   <v>49748</v>
      </c>
      <c r="M7274">
        <v>1745</v>
      </c>
      <c r="N7274">
        <v>1479</v>
      </c>
      <c r="O7274">
        <v>266</v>
      </c>
      <c r="P7274">
        <v>5606</v>
      </c>
      <c r="Q7274">
        <v>9454</v>
      </c>
      <c r="R7274">
        <v>0</v>
      </c>
      <c r="S7274">
        <v>967</v>
      </c>
      <c r="T7274">
        <v>-9146</v>
      </c>
      <c r="U7274">
        <v>55</v>
      </c>
      <c r="V7274">
        <v>-3178</v>
      </c>
      <c r="W7274">
        <v>2200</v>
      </c>
      <c r="X7274">
        <v>-2523</v>
      </c>
      <c r="Y7274">
        <v>-2385</v>
      </c>
      <c r="Z7274">
        <v>-2850</v>
      </c>
      <c r="AA7274">
        <v>0</v>
      </c>
      <c r="AB7274">
        <v>110</v>
      </c>
      <c r="AC7274">
        <v>0</v>
      </c>
      <c r="AD7274">
        <v>0</v>
      </c>
      <c r="AE7274">
        <v>2066</v>
      </c>
      <c r="AF7274">
        <v>5069</v>
      </c>
      <c r="AG7274">
        <v>0</v>
      </c>
      <c r="AH7274">
        <v>6124</v>
      </c>
      <c r="AI7274">
        <v>2792</v>
      </c>
      <c r="AJ7274">
        <v>538</v>
      </c>
      <c r="AK7274">
        <v>335</v>
      </c>
      <c r="AL7274">
        <v>332</v>
      </c>
      <c r="AM7274">
        <v>300</v>
      </c>
      <c r="AN7274">
        <v>-6</v>
      </c>
      <c r="AO7274">
        <v>1</v>
      </c>
    </row>
    <row r="7275" spans="1:41" x14ac:dyDescent="0.3">
      <c r="A7275" s="1" t="s">
        <v>39</v>
      </c>
      <c r="B7275" s="1" t="s">
        <v>40</v>
      </c>
      <c r="C7275" s="2">
        <v>45701</v>
      </c>
      <c r="D7275" s="3">
        <v>0.72916666666666663</v>
      </c>
      <c r="E7275" s="4">
        <v>45701.729166666664</v>
      </c>
      <c r="F7275">
        <v>63659</v>
      </c>
      <c r="G7275">
        <v>63700</v>
      </c>
      <c r="H7275">
        <v>63600</v>
      </c>
      <c r="I7275">
        <v>111</v>
      </c>
      <c r="J7275">
        <v>550</v>
      </c>
      <c r="K7275">
        <v>7458</v>
      </c>
      <c r="L7275">
        <v>49664</v>
      </c>
      <c r="M7275">
        <v>2688</v>
      </c>
      <c r="N7275">
        <v>2266</v>
      </c>
      <c r="O7275">
        <v>422</v>
      </c>
      <c r="P7275">
        <v>706</v>
      </c>
      <c r="Q7275">
        <v>12919</v>
      </c>
      <c r="R7275">
        <v>-1</v>
      </c>
      <c r="S7275">
        <v>865</v>
      </c>
      <c r="T7275">
        <v>-11296</v>
      </c>
      <c r="U7275">
        <v>57</v>
      </c>
      <c r="V7275">
        <v>-3392</v>
      </c>
      <c r="W7275">
        <v>2200</v>
      </c>
      <c r="X7275">
        <v>-4814</v>
      </c>
      <c r="Y7275">
        <v>-2190</v>
      </c>
      <c r="Z7275">
        <v>-2497</v>
      </c>
      <c r="AA7275">
        <v>1</v>
      </c>
      <c r="AB7275">
        <v>110</v>
      </c>
      <c r="AC7275">
        <v>0</v>
      </c>
      <c r="AD7275">
        <v>0</v>
      </c>
      <c r="AE7275">
        <v>2074</v>
      </c>
      <c r="AF7275">
        <v>5385</v>
      </c>
      <c r="AG7275">
        <v>0</v>
      </c>
      <c r="AH7275">
        <v>6673</v>
      </c>
      <c r="AI7275">
        <v>4391</v>
      </c>
      <c r="AJ7275">
        <v>1855</v>
      </c>
      <c r="AK7275">
        <v>335</v>
      </c>
      <c r="AL7275">
        <v>230</v>
      </c>
      <c r="AM7275">
        <v>300</v>
      </c>
      <c r="AN7275">
        <v>-7</v>
      </c>
      <c r="AO7275">
        <v>2</v>
      </c>
    </row>
    <row r="7276" spans="1:41" x14ac:dyDescent="0.3">
      <c r="A7276" s="1" t="s">
        <v>39</v>
      </c>
      <c r="B7276" s="1" t="s">
        <v>40</v>
      </c>
      <c r="C7276" s="2">
        <v>45701</v>
      </c>
      <c r="D7276" s="3">
        <v>0.84375</v>
      </c>
      <c r="E7276" s="4">
        <v>45701.84375</v>
      </c>
      <c r="F7276">
        <v>66354</v>
      </c>
      <c r="G7276">
        <v>67300</v>
      </c>
      <c r="H7276">
        <v>66750</v>
      </c>
      <c r="I7276">
        <v>111</v>
      </c>
      <c r="J7276">
        <v>549</v>
      </c>
      <c r="K7276">
        <v>7456</v>
      </c>
      <c r="L7276">
        <v>49973</v>
      </c>
      <c r="M7276">
        <v>4303</v>
      </c>
      <c r="N7276">
        <v>3296</v>
      </c>
      <c r="O7276">
        <v>1007</v>
      </c>
      <c r="P7276">
        <v>0</v>
      </c>
      <c r="Q7276">
        <v>14576</v>
      </c>
      <c r="R7276">
        <v>-1</v>
      </c>
      <c r="S7276">
        <v>872</v>
      </c>
      <c r="T7276">
        <v>-11488</v>
      </c>
      <c r="U7276">
        <v>54</v>
      </c>
      <c r="V7276">
        <v>-501</v>
      </c>
      <c r="W7276">
        <v>-3300</v>
      </c>
      <c r="X7276">
        <v>-1992</v>
      </c>
      <c r="Y7276">
        <v>-2385</v>
      </c>
      <c r="Z7276">
        <v>-2483</v>
      </c>
      <c r="AA7276">
        <v>1</v>
      </c>
      <c r="AB7276">
        <v>110</v>
      </c>
      <c r="AC7276">
        <v>0</v>
      </c>
      <c r="AD7276">
        <v>0</v>
      </c>
      <c r="AE7276">
        <v>2052</v>
      </c>
      <c r="AF7276">
        <v>5405</v>
      </c>
      <c r="AG7276">
        <v>0</v>
      </c>
      <c r="AH7276">
        <v>7222</v>
      </c>
      <c r="AI7276">
        <v>4455</v>
      </c>
      <c r="AJ7276">
        <v>2898</v>
      </c>
      <c r="AK7276">
        <v>339</v>
      </c>
      <c r="AL7276">
        <v>232</v>
      </c>
      <c r="AM7276">
        <v>300</v>
      </c>
      <c r="AN7276">
        <v>-1</v>
      </c>
      <c r="AO7276">
        <v>5</v>
      </c>
    </row>
    <row r="7277" spans="1:41" x14ac:dyDescent="0.3">
      <c r="A7277" s="1" t="s">
        <v>39</v>
      </c>
      <c r="B7277" s="1" t="s">
        <v>40</v>
      </c>
      <c r="C7277" s="2">
        <v>45701</v>
      </c>
      <c r="D7277" s="3">
        <v>0.92708333333333337</v>
      </c>
      <c r="E7277" s="4">
        <v>45701.927083333336</v>
      </c>
      <c r="F7277">
        <v>61823</v>
      </c>
      <c r="G7277">
        <v>62400</v>
      </c>
      <c r="H7277">
        <v>62150</v>
      </c>
      <c r="I7277">
        <v>110</v>
      </c>
      <c r="J7277">
        <v>549</v>
      </c>
      <c r="K7277">
        <v>7370</v>
      </c>
      <c r="L7277">
        <v>50115</v>
      </c>
      <c r="M7277">
        <v>4034</v>
      </c>
      <c r="N7277">
        <v>2915</v>
      </c>
      <c r="O7277">
        <v>1119</v>
      </c>
      <c r="P7277">
        <v>0</v>
      </c>
      <c r="Q7277">
        <v>10078</v>
      </c>
      <c r="R7277">
        <v>-533</v>
      </c>
      <c r="S7277">
        <v>868</v>
      </c>
      <c r="T7277">
        <v>-10763</v>
      </c>
      <c r="U7277">
        <v>57</v>
      </c>
      <c r="V7277">
        <v>-1</v>
      </c>
      <c r="W7277">
        <v>388</v>
      </c>
      <c r="X7277">
        <v>-4225</v>
      </c>
      <c r="Y7277">
        <v>-2385</v>
      </c>
      <c r="Z7277">
        <v>-3636</v>
      </c>
      <c r="AA7277">
        <v>0</v>
      </c>
      <c r="AB7277">
        <v>110</v>
      </c>
      <c r="AC7277">
        <v>0</v>
      </c>
      <c r="AD7277">
        <v>0</v>
      </c>
      <c r="AE7277">
        <v>2061</v>
      </c>
      <c r="AF7277">
        <v>5311</v>
      </c>
      <c r="AG7277">
        <v>0</v>
      </c>
      <c r="AH7277">
        <v>6446</v>
      </c>
      <c r="AI7277">
        <v>3306</v>
      </c>
      <c r="AJ7277">
        <v>327</v>
      </c>
      <c r="AK7277">
        <v>335</v>
      </c>
      <c r="AL7277">
        <v>233</v>
      </c>
      <c r="AM7277">
        <v>300</v>
      </c>
      <c r="AN7277">
        <v>-5</v>
      </c>
      <c r="AO7277">
        <v>0</v>
      </c>
    </row>
    <row r="7278" spans="1:41" x14ac:dyDescent="0.3">
      <c r="A7278" s="1" t="s">
        <v>39</v>
      </c>
      <c r="B7278" s="1" t="s">
        <v>40</v>
      </c>
      <c r="C7278" s="2">
        <v>45701</v>
      </c>
      <c r="D7278" s="3">
        <v>0.9375</v>
      </c>
      <c r="E7278" s="4">
        <v>45701.9375</v>
      </c>
      <c r="F7278">
        <v>61968</v>
      </c>
      <c r="G7278">
        <v>63000</v>
      </c>
      <c r="H7278">
        <v>62800</v>
      </c>
      <c r="I7278">
        <v>111</v>
      </c>
      <c r="J7278">
        <v>549</v>
      </c>
      <c r="K7278">
        <v>7305</v>
      </c>
      <c r="L7278">
        <v>50092</v>
      </c>
      <c r="M7278">
        <v>4077</v>
      </c>
      <c r="N7278">
        <v>2975</v>
      </c>
      <c r="O7278">
        <v>1102</v>
      </c>
      <c r="P7278">
        <v>0</v>
      </c>
      <c r="Q7278">
        <v>9714</v>
      </c>
      <c r="R7278">
        <v>-533</v>
      </c>
      <c r="S7278">
        <v>871</v>
      </c>
      <c r="T7278">
        <v>-10212</v>
      </c>
      <c r="U7278">
        <v>57</v>
      </c>
      <c r="V7278">
        <v>-1</v>
      </c>
      <c r="W7278">
        <v>388</v>
      </c>
      <c r="X7278">
        <v>-4195</v>
      </c>
      <c r="Y7278">
        <v>-2385</v>
      </c>
      <c r="Z7278">
        <v>-2512</v>
      </c>
      <c r="AA7278">
        <v>1</v>
      </c>
      <c r="AB7278">
        <v>110</v>
      </c>
      <c r="AC7278">
        <v>0</v>
      </c>
      <c r="AD7278">
        <v>0</v>
      </c>
      <c r="AE7278">
        <v>2064</v>
      </c>
      <c r="AF7278">
        <v>5242</v>
      </c>
      <c r="AG7278">
        <v>0</v>
      </c>
      <c r="AH7278">
        <v>6401</v>
      </c>
      <c r="AI7278">
        <v>3037</v>
      </c>
      <c r="AJ7278">
        <v>275</v>
      </c>
      <c r="AK7278">
        <v>337</v>
      </c>
      <c r="AL7278">
        <v>234</v>
      </c>
      <c r="AM7278">
        <v>300</v>
      </c>
      <c r="AN7278">
        <v>-6</v>
      </c>
      <c r="AO7278">
        <v>0</v>
      </c>
    </row>
    <row r="7279" spans="1:41" x14ac:dyDescent="0.3">
      <c r="A7279" s="1" t="s">
        <v>39</v>
      </c>
      <c r="B7279" s="1" t="s">
        <v>40</v>
      </c>
      <c r="C7279" s="2">
        <v>45702</v>
      </c>
      <c r="D7279" s="3">
        <v>8.3333333333333329E-2</v>
      </c>
      <c r="E7279" s="4">
        <v>45702.083333333336</v>
      </c>
      <c r="F7279">
        <v>56996</v>
      </c>
      <c r="G7279">
        <v>58600</v>
      </c>
      <c r="H7279">
        <v>57700</v>
      </c>
      <c r="I7279">
        <v>111</v>
      </c>
      <c r="J7279">
        <v>263</v>
      </c>
      <c r="K7279">
        <v>3810</v>
      </c>
      <c r="L7279">
        <v>50197</v>
      </c>
      <c r="M7279">
        <v>3978</v>
      </c>
      <c r="N7279">
        <v>2994</v>
      </c>
      <c r="O7279">
        <v>984</v>
      </c>
      <c r="P7279">
        <v>0</v>
      </c>
      <c r="Q7279">
        <v>8231</v>
      </c>
      <c r="R7279">
        <v>-1308</v>
      </c>
      <c r="S7279">
        <v>875</v>
      </c>
      <c r="T7279">
        <v>-9160</v>
      </c>
      <c r="U7279">
        <v>36</v>
      </c>
      <c r="V7279">
        <v>-2463</v>
      </c>
      <c r="W7279">
        <v>2824</v>
      </c>
      <c r="X7279">
        <v>-3676</v>
      </c>
      <c r="Y7279">
        <v>-2385</v>
      </c>
      <c r="Z7279">
        <v>-2973</v>
      </c>
      <c r="AA7279">
        <v>1</v>
      </c>
      <c r="AB7279">
        <v>110</v>
      </c>
      <c r="AC7279">
        <v>0</v>
      </c>
      <c r="AD7279">
        <v>0</v>
      </c>
      <c r="AE7279">
        <v>1949</v>
      </c>
      <c r="AF7279">
        <v>1862</v>
      </c>
      <c r="AG7279">
        <v>0</v>
      </c>
      <c r="AH7279">
        <v>6104</v>
      </c>
      <c r="AI7279">
        <v>2010</v>
      </c>
      <c r="AJ7279">
        <v>116</v>
      </c>
      <c r="AK7279">
        <v>344</v>
      </c>
      <c r="AL7279">
        <v>231</v>
      </c>
      <c r="AM7279">
        <v>300</v>
      </c>
      <c r="AN7279">
        <v>-1</v>
      </c>
      <c r="AO7279">
        <v>1</v>
      </c>
    </row>
    <row r="7280" spans="1:41" x14ac:dyDescent="0.3">
      <c r="A7280" s="1" t="s">
        <v>39</v>
      </c>
      <c r="B7280" s="1" t="s">
        <v>40</v>
      </c>
      <c r="C7280" s="2">
        <v>45702</v>
      </c>
      <c r="D7280" s="3">
        <v>0.11458333333333333</v>
      </c>
      <c r="E7280" s="4">
        <v>45702.114583333336</v>
      </c>
      <c r="F7280">
        <v>56093</v>
      </c>
      <c r="G7280">
        <v>56950</v>
      </c>
      <c r="H7280">
        <v>56300</v>
      </c>
      <c r="I7280">
        <v>110</v>
      </c>
      <c r="J7280">
        <v>264</v>
      </c>
      <c r="K7280">
        <v>3877</v>
      </c>
      <c r="L7280">
        <v>49974</v>
      </c>
      <c r="M7280">
        <v>3927</v>
      </c>
      <c r="N7280">
        <v>2910</v>
      </c>
      <c r="O7280">
        <v>1017</v>
      </c>
      <c r="P7280">
        <v>0</v>
      </c>
      <c r="Q7280">
        <v>8199</v>
      </c>
      <c r="R7280">
        <v>-1638</v>
      </c>
      <c r="S7280">
        <v>874</v>
      </c>
      <c r="T7280">
        <v>-9498</v>
      </c>
      <c r="U7280">
        <v>36</v>
      </c>
      <c r="V7280">
        <v>-2463</v>
      </c>
      <c r="W7280">
        <v>2824</v>
      </c>
      <c r="X7280">
        <v>-3676</v>
      </c>
      <c r="Y7280">
        <v>-2385</v>
      </c>
      <c r="Z7280">
        <v>-3211</v>
      </c>
      <c r="AA7280">
        <v>0</v>
      </c>
      <c r="AB7280">
        <v>110</v>
      </c>
      <c r="AC7280">
        <v>0</v>
      </c>
      <c r="AD7280">
        <v>0</v>
      </c>
      <c r="AE7280">
        <v>1950</v>
      </c>
      <c r="AF7280">
        <v>1928</v>
      </c>
      <c r="AG7280">
        <v>0</v>
      </c>
      <c r="AH7280">
        <v>5908</v>
      </c>
      <c r="AI7280">
        <v>2232</v>
      </c>
      <c r="AJ7280">
        <v>59</v>
      </c>
      <c r="AK7280">
        <v>342</v>
      </c>
      <c r="AL7280">
        <v>232</v>
      </c>
      <c r="AM7280">
        <v>300</v>
      </c>
      <c r="AN7280">
        <v>-2</v>
      </c>
      <c r="AO7280">
        <v>6</v>
      </c>
    </row>
    <row r="7281" spans="1:41" x14ac:dyDescent="0.3">
      <c r="A7281" s="1" t="s">
        <v>39</v>
      </c>
      <c r="B7281" s="1" t="s">
        <v>40</v>
      </c>
      <c r="C7281" s="2">
        <v>45702</v>
      </c>
      <c r="D7281" s="3">
        <v>0.14583333333333334</v>
      </c>
      <c r="E7281" s="4">
        <v>45702.145833333336</v>
      </c>
      <c r="F7281">
        <v>54650</v>
      </c>
      <c r="G7281">
        <v>55500</v>
      </c>
      <c r="H7281">
        <v>55000</v>
      </c>
      <c r="I7281">
        <v>111</v>
      </c>
      <c r="J7281">
        <v>263</v>
      </c>
      <c r="K7281">
        <v>3568</v>
      </c>
      <c r="L7281">
        <v>50255</v>
      </c>
      <c r="M7281">
        <v>3954</v>
      </c>
      <c r="N7281">
        <v>2892</v>
      </c>
      <c r="O7281">
        <v>1062</v>
      </c>
      <c r="P7281">
        <v>0</v>
      </c>
      <c r="Q7281">
        <v>7961</v>
      </c>
      <c r="R7281">
        <v>-2052</v>
      </c>
      <c r="S7281">
        <v>868</v>
      </c>
      <c r="T7281">
        <v>-10270</v>
      </c>
      <c r="U7281">
        <v>34</v>
      </c>
      <c r="V7281">
        <v>-3345</v>
      </c>
      <c r="W7281">
        <v>2693</v>
      </c>
      <c r="X7281">
        <v>-3327</v>
      </c>
      <c r="Y7281">
        <v>-2385</v>
      </c>
      <c r="Z7281">
        <v>-3144</v>
      </c>
      <c r="AA7281">
        <v>1</v>
      </c>
      <c r="AB7281">
        <v>110</v>
      </c>
      <c r="AC7281">
        <v>0</v>
      </c>
      <c r="AD7281">
        <v>0</v>
      </c>
      <c r="AE7281">
        <v>1946</v>
      </c>
      <c r="AF7281">
        <v>1622</v>
      </c>
      <c r="AG7281">
        <v>0</v>
      </c>
      <c r="AH7281">
        <v>5867</v>
      </c>
      <c r="AI7281">
        <v>1960</v>
      </c>
      <c r="AJ7281">
        <v>134</v>
      </c>
      <c r="AK7281">
        <v>335</v>
      </c>
      <c r="AL7281">
        <v>233</v>
      </c>
      <c r="AM7281">
        <v>300</v>
      </c>
      <c r="AN7281">
        <v>-9</v>
      </c>
      <c r="AO7281">
        <v>0</v>
      </c>
    </row>
    <row r="7282" spans="1:41" x14ac:dyDescent="0.3">
      <c r="A7282" s="1" t="s">
        <v>39</v>
      </c>
      <c r="B7282" s="1" t="s">
        <v>40</v>
      </c>
      <c r="C7282" s="2">
        <v>45702</v>
      </c>
      <c r="D7282" s="3">
        <v>0.15625</v>
      </c>
      <c r="E7282" s="4">
        <v>45702.15625</v>
      </c>
      <c r="F7282">
        <v>54249</v>
      </c>
      <c r="G7282">
        <v>55250</v>
      </c>
      <c r="H7282">
        <v>54600</v>
      </c>
      <c r="I7282">
        <v>109</v>
      </c>
      <c r="J7282">
        <v>262</v>
      </c>
      <c r="K7282">
        <v>3672</v>
      </c>
      <c r="L7282">
        <v>50277</v>
      </c>
      <c r="M7282">
        <v>4076</v>
      </c>
      <c r="N7282">
        <v>3022</v>
      </c>
      <c r="O7282">
        <v>1054</v>
      </c>
      <c r="P7282">
        <v>0</v>
      </c>
      <c r="Q7282">
        <v>8015</v>
      </c>
      <c r="R7282">
        <v>-2546</v>
      </c>
      <c r="S7282">
        <v>871</v>
      </c>
      <c r="T7282">
        <v>-10480</v>
      </c>
      <c r="U7282">
        <v>35</v>
      </c>
      <c r="V7282">
        <v>-3345</v>
      </c>
      <c r="W7282">
        <v>2693</v>
      </c>
      <c r="X7282">
        <v>-3327</v>
      </c>
      <c r="Y7282">
        <v>-2385</v>
      </c>
      <c r="Z7282">
        <v>-3183</v>
      </c>
      <c r="AA7282">
        <v>0</v>
      </c>
      <c r="AB7282">
        <v>110</v>
      </c>
      <c r="AC7282">
        <v>0</v>
      </c>
      <c r="AD7282">
        <v>0</v>
      </c>
      <c r="AE7282">
        <v>1948</v>
      </c>
      <c r="AF7282">
        <v>1725</v>
      </c>
      <c r="AG7282">
        <v>0</v>
      </c>
      <c r="AH7282">
        <v>5763</v>
      </c>
      <c r="AI7282">
        <v>2040</v>
      </c>
      <c r="AJ7282">
        <v>212</v>
      </c>
      <c r="AK7282">
        <v>337</v>
      </c>
      <c r="AL7282">
        <v>233</v>
      </c>
      <c r="AM7282">
        <v>300</v>
      </c>
      <c r="AN7282">
        <v>-8</v>
      </c>
      <c r="AO7282">
        <v>0</v>
      </c>
    </row>
    <row r="7283" spans="1:41" x14ac:dyDescent="0.3">
      <c r="A7283" s="1" t="s">
        <v>39</v>
      </c>
      <c r="B7283" s="1" t="s">
        <v>40</v>
      </c>
      <c r="C7283" s="2">
        <v>45702</v>
      </c>
      <c r="D7283" s="3">
        <v>0.40625</v>
      </c>
      <c r="E7283" s="4">
        <v>45702.40625</v>
      </c>
      <c r="F7283">
        <v>71399</v>
      </c>
      <c r="G7283">
        <v>70700</v>
      </c>
      <c r="H7283">
        <v>71900</v>
      </c>
      <c r="I7283">
        <v>109</v>
      </c>
      <c r="J7283">
        <v>549</v>
      </c>
      <c r="K7283">
        <v>7147</v>
      </c>
      <c r="L7283">
        <v>50175</v>
      </c>
      <c r="M7283">
        <v>4530</v>
      </c>
      <c r="N7283">
        <v>3864</v>
      </c>
      <c r="O7283">
        <v>666</v>
      </c>
      <c r="P7283">
        <v>4603</v>
      </c>
      <c r="Q7283">
        <v>13197</v>
      </c>
      <c r="R7283">
        <v>-57</v>
      </c>
      <c r="S7283">
        <v>849</v>
      </c>
      <c r="T7283">
        <v>-9665</v>
      </c>
      <c r="U7283">
        <v>51</v>
      </c>
      <c r="V7283">
        <v>-2724</v>
      </c>
      <c r="W7283">
        <v>2497</v>
      </c>
      <c r="X7283">
        <v>-3341</v>
      </c>
      <c r="Y7283">
        <v>-2385</v>
      </c>
      <c r="Z7283">
        <v>-2854</v>
      </c>
      <c r="AA7283">
        <v>0</v>
      </c>
      <c r="AB7283">
        <v>110</v>
      </c>
      <c r="AC7283">
        <v>0</v>
      </c>
      <c r="AD7283">
        <v>0</v>
      </c>
      <c r="AE7283">
        <v>2077</v>
      </c>
      <c r="AF7283">
        <v>5071</v>
      </c>
      <c r="AG7283">
        <v>0</v>
      </c>
      <c r="AH7283">
        <v>6577</v>
      </c>
      <c r="AI7283">
        <v>3858</v>
      </c>
      <c r="AJ7283">
        <v>2762</v>
      </c>
      <c r="AK7283">
        <v>318</v>
      </c>
      <c r="AL7283">
        <v>231</v>
      </c>
      <c r="AM7283">
        <v>300</v>
      </c>
      <c r="AN7283">
        <v>-38</v>
      </c>
      <c r="AO7283">
        <v>0</v>
      </c>
    </row>
    <row r="7284" spans="1:41" x14ac:dyDescent="0.3">
      <c r="A7284" s="1" t="s">
        <v>39</v>
      </c>
      <c r="B7284" s="1" t="s">
        <v>40</v>
      </c>
      <c r="C7284" s="2">
        <v>45702</v>
      </c>
      <c r="D7284" s="3">
        <v>0.55208333333333337</v>
      </c>
      <c r="E7284" s="4">
        <v>45702.552083333336</v>
      </c>
      <c r="F7284">
        <v>67132</v>
      </c>
      <c r="G7284">
        <v>68900</v>
      </c>
      <c r="H7284">
        <v>67700</v>
      </c>
      <c r="I7284">
        <v>110</v>
      </c>
      <c r="J7284">
        <v>49</v>
      </c>
      <c r="K7284">
        <v>5188</v>
      </c>
      <c r="L7284">
        <v>49443</v>
      </c>
      <c r="M7284">
        <v>4136</v>
      </c>
      <c r="N7284">
        <v>3515</v>
      </c>
      <c r="O7284">
        <v>621</v>
      </c>
      <c r="P7284">
        <v>10247</v>
      </c>
      <c r="Q7284">
        <v>8396</v>
      </c>
      <c r="R7284">
        <v>-208</v>
      </c>
      <c r="S7284">
        <v>864</v>
      </c>
      <c r="T7284">
        <v>-11122</v>
      </c>
      <c r="U7284">
        <v>36</v>
      </c>
      <c r="V7284">
        <v>-4028</v>
      </c>
      <c r="W7284">
        <v>2497</v>
      </c>
      <c r="X7284">
        <v>-3398</v>
      </c>
      <c r="Y7284">
        <v>-2385</v>
      </c>
      <c r="Z7284">
        <v>-3240</v>
      </c>
      <c r="AA7284">
        <v>0</v>
      </c>
      <c r="AB7284">
        <v>110</v>
      </c>
      <c r="AC7284">
        <v>0</v>
      </c>
      <c r="AD7284">
        <v>0</v>
      </c>
      <c r="AE7284">
        <v>2063</v>
      </c>
      <c r="AF7284">
        <v>3126</v>
      </c>
      <c r="AG7284">
        <v>0</v>
      </c>
      <c r="AH7284">
        <v>6018</v>
      </c>
      <c r="AI7284">
        <v>2317</v>
      </c>
      <c r="AJ7284">
        <v>60</v>
      </c>
      <c r="AK7284">
        <v>332</v>
      </c>
      <c r="AL7284">
        <v>232</v>
      </c>
      <c r="AM7284">
        <v>300</v>
      </c>
      <c r="AN7284">
        <v>-2</v>
      </c>
      <c r="AO7284">
        <v>31</v>
      </c>
    </row>
    <row r="7285" spans="1:41" x14ac:dyDescent="0.3">
      <c r="A7285" s="1" t="s">
        <v>39</v>
      </c>
      <c r="B7285" s="1" t="s">
        <v>40</v>
      </c>
      <c r="C7285" s="2">
        <v>45702</v>
      </c>
      <c r="D7285" s="3">
        <v>0.64583333333333337</v>
      </c>
      <c r="E7285" s="4">
        <v>45702.645833333336</v>
      </c>
      <c r="F7285">
        <v>61602</v>
      </c>
      <c r="G7285">
        <v>63200</v>
      </c>
      <c r="H7285">
        <v>61600</v>
      </c>
      <c r="I7285">
        <v>111</v>
      </c>
      <c r="J7285">
        <v>0</v>
      </c>
      <c r="K7285">
        <v>5360</v>
      </c>
      <c r="L7285">
        <v>49169</v>
      </c>
      <c r="M7285">
        <v>4106</v>
      </c>
      <c r="N7285">
        <v>3625</v>
      </c>
      <c r="O7285">
        <v>481</v>
      </c>
      <c r="P7285">
        <v>7165</v>
      </c>
      <c r="Q7285">
        <v>7577</v>
      </c>
      <c r="R7285">
        <v>-2361</v>
      </c>
      <c r="S7285">
        <v>861</v>
      </c>
      <c r="T7285">
        <v>-10380</v>
      </c>
      <c r="U7285">
        <v>38</v>
      </c>
      <c r="V7285">
        <v>-4028</v>
      </c>
      <c r="W7285">
        <v>2497</v>
      </c>
      <c r="X7285">
        <v>-3439</v>
      </c>
      <c r="Y7285">
        <v>-2385</v>
      </c>
      <c r="Z7285">
        <v>-2505</v>
      </c>
      <c r="AA7285">
        <v>1</v>
      </c>
      <c r="AB7285">
        <v>110</v>
      </c>
      <c r="AC7285">
        <v>0</v>
      </c>
      <c r="AD7285">
        <v>0</v>
      </c>
      <c r="AE7285">
        <v>2028</v>
      </c>
      <c r="AF7285">
        <v>3333</v>
      </c>
      <c r="AG7285">
        <v>0</v>
      </c>
      <c r="AH7285">
        <v>5704</v>
      </c>
      <c r="AI7285">
        <v>1681</v>
      </c>
      <c r="AJ7285">
        <v>192</v>
      </c>
      <c r="AK7285">
        <v>331</v>
      </c>
      <c r="AL7285">
        <v>230</v>
      </c>
      <c r="AM7285">
        <v>300</v>
      </c>
      <c r="AN7285">
        <v>-6</v>
      </c>
      <c r="AO7285">
        <v>0</v>
      </c>
    </row>
    <row r="7286" spans="1:41" x14ac:dyDescent="0.3">
      <c r="A7286" s="1" t="s">
        <v>39</v>
      </c>
      <c r="B7286" s="1" t="s">
        <v>40</v>
      </c>
      <c r="C7286" s="2">
        <v>45702</v>
      </c>
      <c r="D7286" s="3">
        <v>0.75</v>
      </c>
      <c r="E7286" s="4">
        <v>45702.75</v>
      </c>
      <c r="F7286">
        <v>64251</v>
      </c>
      <c r="G7286">
        <v>64900</v>
      </c>
      <c r="H7286">
        <v>64300</v>
      </c>
      <c r="I7286">
        <v>110</v>
      </c>
      <c r="J7286">
        <v>0</v>
      </c>
      <c r="K7286">
        <v>6679</v>
      </c>
      <c r="L7286">
        <v>49425</v>
      </c>
      <c r="M7286">
        <v>5352</v>
      </c>
      <c r="N7286">
        <v>4908</v>
      </c>
      <c r="O7286">
        <v>444</v>
      </c>
      <c r="P7286">
        <v>347</v>
      </c>
      <c r="Q7286">
        <v>12356</v>
      </c>
      <c r="R7286">
        <v>-169</v>
      </c>
      <c r="S7286">
        <v>867</v>
      </c>
      <c r="T7286">
        <v>-10708</v>
      </c>
      <c r="U7286">
        <v>45</v>
      </c>
      <c r="V7286">
        <v>-4028</v>
      </c>
      <c r="W7286">
        <v>2600</v>
      </c>
      <c r="X7286">
        <v>-4268</v>
      </c>
      <c r="Y7286">
        <v>-2360</v>
      </c>
      <c r="Z7286">
        <v>-3172</v>
      </c>
      <c r="AA7286">
        <v>0</v>
      </c>
      <c r="AB7286">
        <v>110</v>
      </c>
      <c r="AC7286">
        <v>0</v>
      </c>
      <c r="AD7286">
        <v>0</v>
      </c>
      <c r="AE7286">
        <v>2049</v>
      </c>
      <c r="AF7286">
        <v>4630</v>
      </c>
      <c r="AG7286">
        <v>0</v>
      </c>
      <c r="AH7286">
        <v>6486</v>
      </c>
      <c r="AI7286">
        <v>3656</v>
      </c>
      <c r="AJ7286">
        <v>2214</v>
      </c>
      <c r="AK7286">
        <v>336</v>
      </c>
      <c r="AL7286">
        <v>231</v>
      </c>
      <c r="AM7286">
        <v>300</v>
      </c>
      <c r="AN7286">
        <v>-4</v>
      </c>
      <c r="AO7286">
        <v>3</v>
      </c>
    </row>
    <row r="7287" spans="1:41" x14ac:dyDescent="0.3">
      <c r="A7287" s="1" t="s">
        <v>39</v>
      </c>
      <c r="B7287" s="1" t="s">
        <v>40</v>
      </c>
      <c r="C7287" s="2">
        <v>45702</v>
      </c>
      <c r="D7287" s="3">
        <v>0.82291666666666663</v>
      </c>
      <c r="E7287" s="4">
        <v>45702.822916666664</v>
      </c>
      <c r="F7287">
        <v>68447</v>
      </c>
      <c r="G7287">
        <v>68250</v>
      </c>
      <c r="H7287">
        <v>68900</v>
      </c>
      <c r="I7287">
        <v>109</v>
      </c>
      <c r="J7287">
        <v>0</v>
      </c>
      <c r="K7287">
        <v>7379</v>
      </c>
      <c r="L7287">
        <v>50171</v>
      </c>
      <c r="M7287">
        <v>6082</v>
      </c>
      <c r="N7287">
        <v>5406</v>
      </c>
      <c r="O7287">
        <v>676</v>
      </c>
      <c r="P7287">
        <v>0</v>
      </c>
      <c r="Q7287">
        <v>14237</v>
      </c>
      <c r="R7287">
        <v>0</v>
      </c>
      <c r="S7287">
        <v>854</v>
      </c>
      <c r="T7287">
        <v>-10372</v>
      </c>
      <c r="U7287">
        <v>46</v>
      </c>
      <c r="V7287">
        <v>-2807</v>
      </c>
      <c r="W7287">
        <v>-805</v>
      </c>
      <c r="X7287">
        <v>-923</v>
      </c>
      <c r="Y7287">
        <v>-2385</v>
      </c>
      <c r="Z7287">
        <v>-3022</v>
      </c>
      <c r="AA7287">
        <v>0</v>
      </c>
      <c r="AB7287">
        <v>110</v>
      </c>
      <c r="AC7287">
        <v>0</v>
      </c>
      <c r="AD7287">
        <v>0</v>
      </c>
      <c r="AE7287">
        <v>2071</v>
      </c>
      <c r="AF7287">
        <v>5309</v>
      </c>
      <c r="AG7287">
        <v>0</v>
      </c>
      <c r="AH7287">
        <v>7061</v>
      </c>
      <c r="AI7287">
        <v>3985</v>
      </c>
      <c r="AJ7287">
        <v>3191</v>
      </c>
      <c r="AK7287">
        <v>338</v>
      </c>
      <c r="AL7287">
        <v>216</v>
      </c>
      <c r="AM7287">
        <v>300</v>
      </c>
      <c r="AN7287">
        <v>-9</v>
      </c>
      <c r="AO7287">
        <v>0</v>
      </c>
    </row>
    <row r="7288" spans="1:41" x14ac:dyDescent="0.3">
      <c r="A7288" s="1" t="s">
        <v>39</v>
      </c>
      <c r="B7288" s="1" t="s">
        <v>40</v>
      </c>
      <c r="C7288" s="2">
        <v>45702</v>
      </c>
      <c r="D7288" s="3">
        <v>0.86458333333333337</v>
      </c>
      <c r="E7288" s="4">
        <v>45702.864583333336</v>
      </c>
      <c r="F7288">
        <v>65176</v>
      </c>
      <c r="G7288">
        <v>65600</v>
      </c>
      <c r="H7288">
        <v>65950</v>
      </c>
      <c r="I7288">
        <v>110</v>
      </c>
      <c r="J7288">
        <v>0</v>
      </c>
      <c r="K7288">
        <v>7163</v>
      </c>
      <c r="L7288">
        <v>50463</v>
      </c>
      <c r="M7288">
        <v>6212</v>
      </c>
      <c r="N7288">
        <v>5633</v>
      </c>
      <c r="O7288">
        <v>578</v>
      </c>
      <c r="P7288">
        <v>0</v>
      </c>
      <c r="Q7288">
        <v>13341</v>
      </c>
      <c r="R7288">
        <v>-3</v>
      </c>
      <c r="S7288">
        <v>855</v>
      </c>
      <c r="T7288">
        <v>-12955</v>
      </c>
      <c r="U7288">
        <v>46</v>
      </c>
      <c r="V7288">
        <v>-2862</v>
      </c>
      <c r="W7288">
        <v>-1908</v>
      </c>
      <c r="X7288">
        <v>-2168</v>
      </c>
      <c r="Y7288">
        <v>-2385</v>
      </c>
      <c r="Z7288">
        <v>-3104</v>
      </c>
      <c r="AA7288">
        <v>0</v>
      </c>
      <c r="AB7288">
        <v>110</v>
      </c>
      <c r="AC7288">
        <v>0</v>
      </c>
      <c r="AD7288">
        <v>0</v>
      </c>
      <c r="AE7288">
        <v>2069</v>
      </c>
      <c r="AF7288">
        <v>5094</v>
      </c>
      <c r="AG7288">
        <v>0</v>
      </c>
      <c r="AH7288">
        <v>6985</v>
      </c>
      <c r="AI7288">
        <v>3604</v>
      </c>
      <c r="AJ7288">
        <v>2752</v>
      </c>
      <c r="AK7288">
        <v>330</v>
      </c>
      <c r="AL7288">
        <v>225</v>
      </c>
      <c r="AM7288">
        <v>300</v>
      </c>
      <c r="AN7288">
        <v>-5</v>
      </c>
      <c r="AO7288">
        <v>0</v>
      </c>
    </row>
    <row r="7289" spans="1:41" x14ac:dyDescent="0.3">
      <c r="A7289" s="1" t="s">
        <v>39</v>
      </c>
      <c r="B7289" s="1" t="s">
        <v>40</v>
      </c>
      <c r="C7289" s="2">
        <v>45702</v>
      </c>
      <c r="D7289" s="3">
        <v>0.9375</v>
      </c>
      <c r="E7289" s="4">
        <v>45702.9375</v>
      </c>
      <c r="F7289">
        <v>64599</v>
      </c>
      <c r="G7289">
        <v>65000</v>
      </c>
      <c r="H7289">
        <v>64900</v>
      </c>
      <c r="I7289">
        <v>111</v>
      </c>
      <c r="J7289">
        <v>0</v>
      </c>
      <c r="K7289">
        <v>7282</v>
      </c>
      <c r="L7289">
        <v>50574</v>
      </c>
      <c r="M7289">
        <v>7251</v>
      </c>
      <c r="N7289">
        <v>6712</v>
      </c>
      <c r="O7289">
        <v>539</v>
      </c>
      <c r="P7289">
        <v>0</v>
      </c>
      <c r="Q7289">
        <v>11077</v>
      </c>
      <c r="R7289">
        <v>-57</v>
      </c>
      <c r="S7289">
        <v>861</v>
      </c>
      <c r="T7289">
        <v>-12495</v>
      </c>
      <c r="U7289">
        <v>47</v>
      </c>
      <c r="V7289">
        <v>-2146</v>
      </c>
      <c r="W7289">
        <v>-2</v>
      </c>
      <c r="X7289">
        <v>-2969</v>
      </c>
      <c r="Y7289">
        <v>-2385</v>
      </c>
      <c r="Z7289">
        <v>-3110</v>
      </c>
      <c r="AA7289">
        <v>1</v>
      </c>
      <c r="AB7289">
        <v>110</v>
      </c>
      <c r="AC7289">
        <v>0</v>
      </c>
      <c r="AD7289">
        <v>0</v>
      </c>
      <c r="AE7289">
        <v>2079</v>
      </c>
      <c r="AF7289">
        <v>5204</v>
      </c>
      <c r="AG7289">
        <v>0</v>
      </c>
      <c r="AH7289">
        <v>6679</v>
      </c>
      <c r="AI7289">
        <v>3669</v>
      </c>
      <c r="AJ7289">
        <v>730</v>
      </c>
      <c r="AK7289">
        <v>331</v>
      </c>
      <c r="AL7289">
        <v>230</v>
      </c>
      <c r="AM7289">
        <v>300</v>
      </c>
      <c r="AN7289">
        <v>-2</v>
      </c>
      <c r="AO7289">
        <v>1</v>
      </c>
    </row>
    <row r="7290" spans="1:41" x14ac:dyDescent="0.3">
      <c r="A7290" s="1" t="s">
        <v>39</v>
      </c>
      <c r="B7290" s="1" t="s">
        <v>40</v>
      </c>
      <c r="C7290" s="2">
        <v>45702</v>
      </c>
      <c r="D7290" s="3">
        <v>0.94791666666666663</v>
      </c>
      <c r="E7290" s="4">
        <v>45702.947916666664</v>
      </c>
      <c r="F7290">
        <v>65935</v>
      </c>
      <c r="G7290">
        <v>65500</v>
      </c>
      <c r="H7290">
        <v>65350</v>
      </c>
      <c r="I7290">
        <v>111</v>
      </c>
      <c r="J7290">
        <v>0</v>
      </c>
      <c r="K7290">
        <v>7366</v>
      </c>
      <c r="L7290">
        <v>50535</v>
      </c>
      <c r="M7290">
        <v>7434</v>
      </c>
      <c r="N7290">
        <v>6866</v>
      </c>
      <c r="O7290">
        <v>568</v>
      </c>
      <c r="P7290">
        <v>0</v>
      </c>
      <c r="Q7290">
        <v>10915</v>
      </c>
      <c r="R7290">
        <v>-2</v>
      </c>
      <c r="S7290">
        <v>865</v>
      </c>
      <c r="T7290">
        <v>-11284</v>
      </c>
      <c r="U7290">
        <v>47</v>
      </c>
      <c r="V7290">
        <v>-2146</v>
      </c>
      <c r="W7290">
        <v>2</v>
      </c>
      <c r="X7290">
        <v>-3317</v>
      </c>
      <c r="Y7290">
        <v>-2385</v>
      </c>
      <c r="Z7290">
        <v>-2746</v>
      </c>
      <c r="AA7290">
        <v>1</v>
      </c>
      <c r="AB7290">
        <v>110</v>
      </c>
      <c r="AC7290">
        <v>0</v>
      </c>
      <c r="AD7290">
        <v>0</v>
      </c>
      <c r="AE7290">
        <v>2079</v>
      </c>
      <c r="AF7290">
        <v>5288</v>
      </c>
      <c r="AG7290">
        <v>0</v>
      </c>
      <c r="AH7290">
        <v>6709</v>
      </c>
      <c r="AI7290">
        <v>3745</v>
      </c>
      <c r="AJ7290">
        <v>461</v>
      </c>
      <c r="AK7290">
        <v>335</v>
      </c>
      <c r="AL7290">
        <v>230</v>
      </c>
      <c r="AM7290">
        <v>300</v>
      </c>
      <c r="AN7290">
        <v>-2</v>
      </c>
      <c r="AO7290">
        <v>2</v>
      </c>
    </row>
    <row r="7291" spans="1:41" x14ac:dyDescent="0.3">
      <c r="A7291" s="1" t="s">
        <v>39</v>
      </c>
      <c r="B7291" s="1" t="s">
        <v>40</v>
      </c>
      <c r="C7291" s="2">
        <v>45702</v>
      </c>
      <c r="D7291" s="3">
        <v>0.98958333333333337</v>
      </c>
      <c r="E7291" s="4">
        <v>45702.989583333336</v>
      </c>
      <c r="F7291">
        <v>65110</v>
      </c>
      <c r="G7291">
        <v>64450</v>
      </c>
      <c r="H7291">
        <v>65050</v>
      </c>
      <c r="I7291">
        <v>110</v>
      </c>
      <c r="J7291">
        <v>0</v>
      </c>
      <c r="K7291">
        <v>6123</v>
      </c>
      <c r="L7291">
        <v>49565</v>
      </c>
      <c r="M7291">
        <v>7445</v>
      </c>
      <c r="N7291">
        <v>6750</v>
      </c>
      <c r="O7291">
        <v>695</v>
      </c>
      <c r="P7291">
        <v>0</v>
      </c>
      <c r="Q7291">
        <v>10003</v>
      </c>
      <c r="R7291">
        <v>0</v>
      </c>
      <c r="S7291">
        <v>858</v>
      </c>
      <c r="T7291">
        <v>-8991</v>
      </c>
      <c r="U7291">
        <v>42</v>
      </c>
      <c r="V7291">
        <v>-2143</v>
      </c>
      <c r="W7291">
        <v>1844</v>
      </c>
      <c r="X7291">
        <v>-3222</v>
      </c>
      <c r="Y7291">
        <v>-2384</v>
      </c>
      <c r="Z7291">
        <v>-2918</v>
      </c>
      <c r="AA7291">
        <v>0</v>
      </c>
      <c r="AB7291">
        <v>110</v>
      </c>
      <c r="AC7291">
        <v>0</v>
      </c>
      <c r="AD7291">
        <v>0</v>
      </c>
      <c r="AE7291">
        <v>2054</v>
      </c>
      <c r="AF7291">
        <v>4070</v>
      </c>
      <c r="AG7291">
        <v>0</v>
      </c>
      <c r="AH7291">
        <v>6580</v>
      </c>
      <c r="AI7291">
        <v>3198</v>
      </c>
      <c r="AJ7291">
        <v>225</v>
      </c>
      <c r="AK7291">
        <v>329</v>
      </c>
      <c r="AL7291">
        <v>230</v>
      </c>
      <c r="AM7291">
        <v>300</v>
      </c>
      <c r="AN7291">
        <v>-3</v>
      </c>
      <c r="AO7291">
        <v>4</v>
      </c>
    </row>
    <row r="7292" spans="1:41" x14ac:dyDescent="0.3">
      <c r="A7292" s="1" t="s">
        <v>39</v>
      </c>
      <c r="B7292" s="1" t="s">
        <v>40</v>
      </c>
      <c r="C7292" s="2">
        <v>45703</v>
      </c>
      <c r="D7292" s="3">
        <v>3.125E-2</v>
      </c>
      <c r="E7292" s="4">
        <v>45703.03125</v>
      </c>
      <c r="F7292">
        <v>61915</v>
      </c>
      <c r="G7292">
        <v>60950</v>
      </c>
      <c r="H7292">
        <v>62450</v>
      </c>
      <c r="I7292">
        <v>111</v>
      </c>
      <c r="J7292">
        <v>0</v>
      </c>
      <c r="K7292">
        <v>4672</v>
      </c>
      <c r="L7292">
        <v>49426</v>
      </c>
      <c r="M7292">
        <v>7265</v>
      </c>
      <c r="N7292">
        <v>6601</v>
      </c>
      <c r="O7292">
        <v>663</v>
      </c>
      <c r="P7292">
        <v>0</v>
      </c>
      <c r="Q7292">
        <v>9697</v>
      </c>
      <c r="R7292">
        <v>-344</v>
      </c>
      <c r="S7292">
        <v>867</v>
      </c>
      <c r="T7292">
        <v>-9771</v>
      </c>
      <c r="U7292">
        <v>35</v>
      </c>
      <c r="V7292">
        <v>-1119</v>
      </c>
      <c r="W7292">
        <v>1160</v>
      </c>
      <c r="X7292">
        <v>-3190</v>
      </c>
      <c r="Y7292">
        <v>-3200</v>
      </c>
      <c r="Z7292">
        <v>-3275</v>
      </c>
      <c r="AA7292">
        <v>1</v>
      </c>
      <c r="AB7292">
        <v>110</v>
      </c>
      <c r="AC7292">
        <v>0</v>
      </c>
      <c r="AD7292">
        <v>0</v>
      </c>
      <c r="AE7292">
        <v>1985</v>
      </c>
      <c r="AF7292">
        <v>2689</v>
      </c>
      <c r="AG7292">
        <v>0</v>
      </c>
      <c r="AH7292">
        <v>6214</v>
      </c>
      <c r="AI7292">
        <v>3223</v>
      </c>
      <c r="AJ7292">
        <v>260</v>
      </c>
      <c r="AK7292">
        <v>336</v>
      </c>
      <c r="AL7292">
        <v>231</v>
      </c>
      <c r="AM7292">
        <v>300</v>
      </c>
      <c r="AN7292">
        <v>-3</v>
      </c>
      <c r="AO7292">
        <v>0</v>
      </c>
    </row>
    <row r="7293" spans="1:41" x14ac:dyDescent="0.3">
      <c r="A7293" s="1" t="s">
        <v>39</v>
      </c>
      <c r="B7293" s="1" t="s">
        <v>40</v>
      </c>
      <c r="C7293" s="2">
        <v>45703</v>
      </c>
      <c r="D7293" s="3">
        <v>7.2916666666666671E-2</v>
      </c>
      <c r="E7293" s="4">
        <v>45703.072916666664</v>
      </c>
      <c r="F7293">
        <v>60928</v>
      </c>
      <c r="G7293">
        <v>60400</v>
      </c>
      <c r="H7293">
        <v>61550</v>
      </c>
      <c r="I7293">
        <v>111</v>
      </c>
      <c r="J7293">
        <v>0</v>
      </c>
      <c r="K7293">
        <v>3441</v>
      </c>
      <c r="L7293">
        <v>49167</v>
      </c>
      <c r="M7293">
        <v>7028</v>
      </c>
      <c r="N7293">
        <v>6314</v>
      </c>
      <c r="O7293">
        <v>714</v>
      </c>
      <c r="P7293">
        <v>0</v>
      </c>
      <c r="Q7293">
        <v>9408</v>
      </c>
      <c r="R7293">
        <v>-339</v>
      </c>
      <c r="S7293">
        <v>867</v>
      </c>
      <c r="T7293">
        <v>-8749</v>
      </c>
      <c r="U7293">
        <v>28</v>
      </c>
      <c r="V7293">
        <v>-1487</v>
      </c>
      <c r="W7293">
        <v>2914</v>
      </c>
      <c r="X7293">
        <v>-3190</v>
      </c>
      <c r="Y7293">
        <v>-3196</v>
      </c>
      <c r="Z7293">
        <v>-3287</v>
      </c>
      <c r="AA7293">
        <v>1</v>
      </c>
      <c r="AB7293">
        <v>110</v>
      </c>
      <c r="AC7293">
        <v>0</v>
      </c>
      <c r="AD7293">
        <v>0</v>
      </c>
      <c r="AE7293">
        <v>1968</v>
      </c>
      <c r="AF7293">
        <v>1475</v>
      </c>
      <c r="AG7293">
        <v>0</v>
      </c>
      <c r="AH7293">
        <v>5875</v>
      </c>
      <c r="AI7293">
        <v>2991</v>
      </c>
      <c r="AJ7293">
        <v>542</v>
      </c>
      <c r="AK7293">
        <v>336</v>
      </c>
      <c r="AL7293">
        <v>231</v>
      </c>
      <c r="AM7293">
        <v>300</v>
      </c>
      <c r="AN7293">
        <v>-3</v>
      </c>
      <c r="AO7293">
        <v>1</v>
      </c>
    </row>
    <row r="7294" spans="1:41" x14ac:dyDescent="0.3">
      <c r="A7294" s="1" t="s">
        <v>39</v>
      </c>
      <c r="B7294" s="1" t="s">
        <v>40</v>
      </c>
      <c r="C7294" s="2">
        <v>45703</v>
      </c>
      <c r="D7294" s="3">
        <v>8.3333333333333329E-2</v>
      </c>
      <c r="E7294" s="4">
        <v>45703.083333333336</v>
      </c>
      <c r="F7294">
        <v>60496</v>
      </c>
      <c r="G7294">
        <v>60200</v>
      </c>
      <c r="H7294">
        <v>61500</v>
      </c>
      <c r="I7294">
        <v>110</v>
      </c>
      <c r="J7294">
        <v>0</v>
      </c>
      <c r="K7294">
        <v>3360</v>
      </c>
      <c r="L7294">
        <v>49219</v>
      </c>
      <c r="M7294">
        <v>6836</v>
      </c>
      <c r="N7294">
        <v>6109</v>
      </c>
      <c r="O7294">
        <v>727</v>
      </c>
      <c r="P7294">
        <v>0</v>
      </c>
      <c r="Q7294">
        <v>9059</v>
      </c>
      <c r="R7294">
        <v>-342</v>
      </c>
      <c r="S7294">
        <v>865</v>
      </c>
      <c r="T7294">
        <v>-8604</v>
      </c>
      <c r="U7294">
        <v>28</v>
      </c>
      <c r="V7294">
        <v>-1616</v>
      </c>
      <c r="W7294">
        <v>2914</v>
      </c>
      <c r="X7294">
        <v>-3190</v>
      </c>
      <c r="Y7294">
        <v>-3200</v>
      </c>
      <c r="Z7294">
        <v>-2527</v>
      </c>
      <c r="AA7294">
        <v>0</v>
      </c>
      <c r="AB7294">
        <v>110</v>
      </c>
      <c r="AC7294">
        <v>0</v>
      </c>
      <c r="AD7294">
        <v>0</v>
      </c>
      <c r="AE7294">
        <v>1966</v>
      </c>
      <c r="AF7294">
        <v>1396</v>
      </c>
      <c r="AG7294">
        <v>0</v>
      </c>
      <c r="AH7294">
        <v>5851</v>
      </c>
      <c r="AI7294">
        <v>2724</v>
      </c>
      <c r="AJ7294">
        <v>484</v>
      </c>
      <c r="AK7294">
        <v>334</v>
      </c>
      <c r="AL7294">
        <v>231</v>
      </c>
      <c r="AM7294">
        <v>300</v>
      </c>
      <c r="AN7294">
        <v>-3</v>
      </c>
      <c r="AO7294">
        <v>1</v>
      </c>
    </row>
    <row r="7295" spans="1:41" x14ac:dyDescent="0.3">
      <c r="A7295" s="1" t="s">
        <v>39</v>
      </c>
      <c r="B7295" s="1" t="s">
        <v>40</v>
      </c>
      <c r="C7295" s="2">
        <v>45703</v>
      </c>
      <c r="D7295" s="3">
        <v>0.15625</v>
      </c>
      <c r="E7295" s="4">
        <v>45703.15625</v>
      </c>
      <c r="F7295">
        <v>57651</v>
      </c>
      <c r="G7295">
        <v>55850</v>
      </c>
      <c r="H7295">
        <v>57750</v>
      </c>
      <c r="I7295">
        <v>107</v>
      </c>
      <c r="J7295">
        <v>0</v>
      </c>
      <c r="K7295">
        <v>3021</v>
      </c>
      <c r="L7295">
        <v>49259</v>
      </c>
      <c r="M7295">
        <v>5647</v>
      </c>
      <c r="N7295">
        <v>5067</v>
      </c>
      <c r="O7295">
        <v>580</v>
      </c>
      <c r="P7295">
        <v>0</v>
      </c>
      <c r="Q7295">
        <v>8466</v>
      </c>
      <c r="R7295">
        <v>-584</v>
      </c>
      <c r="S7295">
        <v>866</v>
      </c>
      <c r="T7295">
        <v>-9121</v>
      </c>
      <c r="U7295">
        <v>27</v>
      </c>
      <c r="V7295">
        <v>-2169</v>
      </c>
      <c r="W7295">
        <v>2859</v>
      </c>
      <c r="X7295">
        <v>-3367</v>
      </c>
      <c r="Y7295">
        <v>-3200</v>
      </c>
      <c r="Z7295">
        <v>-2896</v>
      </c>
      <c r="AA7295">
        <v>0</v>
      </c>
      <c r="AB7295">
        <v>110</v>
      </c>
      <c r="AC7295">
        <v>0</v>
      </c>
      <c r="AD7295">
        <v>0</v>
      </c>
      <c r="AE7295">
        <v>1969</v>
      </c>
      <c r="AF7295">
        <v>1053</v>
      </c>
      <c r="AG7295">
        <v>0</v>
      </c>
      <c r="AH7295">
        <v>5641</v>
      </c>
      <c r="AI7295">
        <v>2651</v>
      </c>
      <c r="AJ7295">
        <v>174</v>
      </c>
      <c r="AK7295">
        <v>334</v>
      </c>
      <c r="AL7295">
        <v>232</v>
      </c>
      <c r="AM7295">
        <v>300</v>
      </c>
      <c r="AN7295">
        <v>-6</v>
      </c>
      <c r="AO7295">
        <v>0</v>
      </c>
    </row>
    <row r="7296" spans="1:41" x14ac:dyDescent="0.3">
      <c r="A7296" s="1" t="s">
        <v>39</v>
      </c>
      <c r="B7296" s="1" t="s">
        <v>40</v>
      </c>
      <c r="C7296" s="2">
        <v>45703</v>
      </c>
      <c r="D7296" s="3">
        <v>0.1875</v>
      </c>
      <c r="E7296" s="4">
        <v>45703.1875</v>
      </c>
      <c r="F7296">
        <v>57223</v>
      </c>
      <c r="G7296">
        <v>55100</v>
      </c>
      <c r="H7296">
        <v>57300</v>
      </c>
      <c r="I7296">
        <v>107</v>
      </c>
      <c r="J7296">
        <v>0</v>
      </c>
      <c r="K7296">
        <v>2994</v>
      </c>
      <c r="L7296">
        <v>49174</v>
      </c>
      <c r="M7296">
        <v>5713</v>
      </c>
      <c r="N7296">
        <v>5225</v>
      </c>
      <c r="O7296">
        <v>488</v>
      </c>
      <c r="P7296">
        <v>0</v>
      </c>
      <c r="Q7296">
        <v>8364</v>
      </c>
      <c r="R7296">
        <v>-660</v>
      </c>
      <c r="S7296">
        <v>868</v>
      </c>
      <c r="T7296">
        <v>-9329</v>
      </c>
      <c r="U7296">
        <v>27</v>
      </c>
      <c r="V7296">
        <v>-2241</v>
      </c>
      <c r="W7296">
        <v>2900</v>
      </c>
      <c r="X7296">
        <v>-3367</v>
      </c>
      <c r="Y7296">
        <v>-3089</v>
      </c>
      <c r="Z7296">
        <v>-3044</v>
      </c>
      <c r="AA7296">
        <v>0</v>
      </c>
      <c r="AB7296">
        <v>110</v>
      </c>
      <c r="AC7296">
        <v>0</v>
      </c>
      <c r="AD7296">
        <v>0</v>
      </c>
      <c r="AE7296">
        <v>1975</v>
      </c>
      <c r="AF7296">
        <v>1020</v>
      </c>
      <c r="AG7296">
        <v>0</v>
      </c>
      <c r="AH7296">
        <v>5526</v>
      </c>
      <c r="AI7296">
        <v>2399</v>
      </c>
      <c r="AJ7296">
        <v>439</v>
      </c>
      <c r="AK7296">
        <v>334</v>
      </c>
      <c r="AL7296">
        <v>234</v>
      </c>
      <c r="AM7296">
        <v>300</v>
      </c>
      <c r="AN7296">
        <v>-6</v>
      </c>
      <c r="AO7296">
        <v>0</v>
      </c>
    </row>
    <row r="7297" spans="1:41" x14ac:dyDescent="0.3">
      <c r="A7297" s="1" t="s">
        <v>39</v>
      </c>
      <c r="B7297" s="1" t="s">
        <v>40</v>
      </c>
      <c r="C7297" s="2">
        <v>45703</v>
      </c>
      <c r="D7297" s="3">
        <v>0.21875</v>
      </c>
      <c r="E7297" s="4">
        <v>45703.21875</v>
      </c>
      <c r="F7297">
        <v>58002</v>
      </c>
      <c r="G7297">
        <v>55300</v>
      </c>
      <c r="H7297">
        <v>57900</v>
      </c>
      <c r="I7297">
        <v>107</v>
      </c>
      <c r="J7297">
        <v>0</v>
      </c>
      <c r="K7297">
        <v>2989</v>
      </c>
      <c r="L7297">
        <v>49287</v>
      </c>
      <c r="M7297">
        <v>5407</v>
      </c>
      <c r="N7297">
        <v>5003</v>
      </c>
      <c r="O7297">
        <v>404</v>
      </c>
      <c r="P7297">
        <v>0</v>
      </c>
      <c r="Q7297">
        <v>8360</v>
      </c>
      <c r="R7297">
        <v>-659</v>
      </c>
      <c r="S7297">
        <v>867</v>
      </c>
      <c r="T7297">
        <v>-8346</v>
      </c>
      <c r="U7297">
        <v>27</v>
      </c>
      <c r="V7297">
        <v>-1804</v>
      </c>
      <c r="W7297">
        <v>2900</v>
      </c>
      <c r="X7297">
        <v>-3367</v>
      </c>
      <c r="Y7297">
        <v>-2500</v>
      </c>
      <c r="Z7297">
        <v>-2746</v>
      </c>
      <c r="AA7297">
        <v>0</v>
      </c>
      <c r="AB7297">
        <v>110</v>
      </c>
      <c r="AC7297">
        <v>0</v>
      </c>
      <c r="AD7297">
        <v>0</v>
      </c>
      <c r="AE7297">
        <v>1979</v>
      </c>
      <c r="AF7297">
        <v>1012</v>
      </c>
      <c r="AG7297">
        <v>0</v>
      </c>
      <c r="AH7297">
        <v>5461</v>
      </c>
      <c r="AI7297">
        <v>2784</v>
      </c>
      <c r="AJ7297">
        <v>115</v>
      </c>
      <c r="AK7297">
        <v>336</v>
      </c>
      <c r="AL7297">
        <v>230</v>
      </c>
      <c r="AM7297">
        <v>300</v>
      </c>
      <c r="AN7297">
        <v>-7</v>
      </c>
      <c r="AO7297">
        <v>1</v>
      </c>
    </row>
    <row r="7298" spans="1:41" x14ac:dyDescent="0.3">
      <c r="A7298" s="1" t="s">
        <v>39</v>
      </c>
      <c r="B7298" s="1" t="s">
        <v>40</v>
      </c>
      <c r="C7298" s="2">
        <v>45703</v>
      </c>
      <c r="D7298" s="3">
        <v>0.27083333333333331</v>
      </c>
      <c r="E7298" s="4">
        <v>45703.270833333336</v>
      </c>
      <c r="F7298">
        <v>60003</v>
      </c>
      <c r="G7298">
        <v>57300</v>
      </c>
      <c r="H7298">
        <v>60300</v>
      </c>
      <c r="I7298">
        <v>111</v>
      </c>
      <c r="J7298">
        <v>0</v>
      </c>
      <c r="K7298">
        <v>3487</v>
      </c>
      <c r="L7298">
        <v>49415</v>
      </c>
      <c r="M7298">
        <v>4711</v>
      </c>
      <c r="N7298">
        <v>4226</v>
      </c>
      <c r="O7298">
        <v>485</v>
      </c>
      <c r="P7298">
        <v>0</v>
      </c>
      <c r="Q7298">
        <v>8956</v>
      </c>
      <c r="R7298">
        <v>-331</v>
      </c>
      <c r="S7298">
        <v>864</v>
      </c>
      <c r="T7298">
        <v>-7215</v>
      </c>
      <c r="U7298">
        <v>30</v>
      </c>
      <c r="V7298">
        <v>-851</v>
      </c>
      <c r="W7298">
        <v>2900</v>
      </c>
      <c r="X7298">
        <v>-3282</v>
      </c>
      <c r="Y7298">
        <v>-3000</v>
      </c>
      <c r="Z7298">
        <v>-3050</v>
      </c>
      <c r="AA7298">
        <v>1</v>
      </c>
      <c r="AB7298">
        <v>110</v>
      </c>
      <c r="AC7298">
        <v>0</v>
      </c>
      <c r="AD7298">
        <v>0</v>
      </c>
      <c r="AE7298">
        <v>1977</v>
      </c>
      <c r="AF7298">
        <v>1510</v>
      </c>
      <c r="AG7298">
        <v>0</v>
      </c>
      <c r="AH7298">
        <v>5488</v>
      </c>
      <c r="AI7298">
        <v>3168</v>
      </c>
      <c r="AJ7298">
        <v>300</v>
      </c>
      <c r="AK7298">
        <v>331</v>
      </c>
      <c r="AL7298">
        <v>233</v>
      </c>
      <c r="AM7298">
        <v>300</v>
      </c>
      <c r="AN7298">
        <v>-6</v>
      </c>
      <c r="AO7298">
        <v>16</v>
      </c>
    </row>
    <row r="7299" spans="1:41" x14ac:dyDescent="0.3">
      <c r="A7299" s="1" t="s">
        <v>39</v>
      </c>
      <c r="B7299" s="1" t="s">
        <v>40</v>
      </c>
      <c r="C7299" s="2">
        <v>45703</v>
      </c>
      <c r="D7299" s="3">
        <v>0.30208333333333331</v>
      </c>
      <c r="E7299" s="4">
        <v>45703.302083333336</v>
      </c>
      <c r="F7299">
        <v>61807</v>
      </c>
      <c r="G7299">
        <v>58800</v>
      </c>
      <c r="H7299">
        <v>61850</v>
      </c>
      <c r="I7299">
        <v>108</v>
      </c>
      <c r="J7299">
        <v>0</v>
      </c>
      <c r="K7299">
        <v>4100</v>
      </c>
      <c r="L7299">
        <v>49401</v>
      </c>
      <c r="M7299">
        <v>5243</v>
      </c>
      <c r="N7299">
        <v>4469</v>
      </c>
      <c r="O7299">
        <v>773</v>
      </c>
      <c r="P7299">
        <v>0</v>
      </c>
      <c r="Q7299">
        <v>10422</v>
      </c>
      <c r="R7299">
        <v>-81</v>
      </c>
      <c r="S7299">
        <v>863</v>
      </c>
      <c r="T7299">
        <v>-8235</v>
      </c>
      <c r="U7299">
        <v>32</v>
      </c>
      <c r="V7299">
        <v>-422</v>
      </c>
      <c r="W7299">
        <v>2600</v>
      </c>
      <c r="X7299">
        <v>-3734</v>
      </c>
      <c r="Y7299">
        <v>-3000</v>
      </c>
      <c r="Z7299">
        <v>-3056</v>
      </c>
      <c r="AA7299">
        <v>0</v>
      </c>
      <c r="AB7299">
        <v>110</v>
      </c>
      <c r="AC7299">
        <v>0</v>
      </c>
      <c r="AD7299">
        <v>0</v>
      </c>
      <c r="AE7299">
        <v>2003</v>
      </c>
      <c r="AF7299">
        <v>2098</v>
      </c>
      <c r="AG7299">
        <v>0</v>
      </c>
      <c r="AH7299">
        <v>6088</v>
      </c>
      <c r="AI7299">
        <v>3870</v>
      </c>
      <c r="AJ7299">
        <v>463</v>
      </c>
      <c r="AK7299">
        <v>330</v>
      </c>
      <c r="AL7299">
        <v>233</v>
      </c>
      <c r="AM7299">
        <v>300</v>
      </c>
      <c r="AN7299">
        <v>-8</v>
      </c>
      <c r="AO7299">
        <v>0</v>
      </c>
    </row>
    <row r="7300" spans="1:41" x14ac:dyDescent="0.3">
      <c r="A7300" s="1" t="s">
        <v>39</v>
      </c>
      <c r="B7300" s="1" t="s">
        <v>40</v>
      </c>
      <c r="C7300" s="2">
        <v>45703</v>
      </c>
      <c r="D7300" s="3">
        <v>0.375</v>
      </c>
      <c r="E7300" s="4">
        <v>45703.375</v>
      </c>
      <c r="F7300">
        <v>65538</v>
      </c>
      <c r="G7300">
        <v>63600</v>
      </c>
      <c r="H7300">
        <v>65600</v>
      </c>
      <c r="I7300">
        <v>110</v>
      </c>
      <c r="J7300">
        <v>0</v>
      </c>
      <c r="K7300">
        <v>4330</v>
      </c>
      <c r="L7300">
        <v>49304</v>
      </c>
      <c r="M7300">
        <v>5091</v>
      </c>
      <c r="N7300">
        <v>4430</v>
      </c>
      <c r="O7300">
        <v>662</v>
      </c>
      <c r="P7300">
        <v>2994</v>
      </c>
      <c r="Q7300">
        <v>11993</v>
      </c>
      <c r="R7300">
        <v>-2</v>
      </c>
      <c r="S7300">
        <v>866</v>
      </c>
      <c r="T7300">
        <v>-9137</v>
      </c>
      <c r="U7300">
        <v>32</v>
      </c>
      <c r="V7300">
        <v>-2209</v>
      </c>
      <c r="W7300">
        <v>2600</v>
      </c>
      <c r="X7300">
        <v>-3129</v>
      </c>
      <c r="Y7300">
        <v>-2763</v>
      </c>
      <c r="Z7300">
        <v>-3236</v>
      </c>
      <c r="AA7300">
        <v>0</v>
      </c>
      <c r="AB7300">
        <v>110</v>
      </c>
      <c r="AC7300">
        <v>0</v>
      </c>
      <c r="AD7300">
        <v>0</v>
      </c>
      <c r="AE7300">
        <v>2002</v>
      </c>
      <c r="AF7300">
        <v>2329</v>
      </c>
      <c r="AG7300">
        <v>0</v>
      </c>
      <c r="AH7300">
        <v>6645</v>
      </c>
      <c r="AI7300">
        <v>4095</v>
      </c>
      <c r="AJ7300">
        <v>1253</v>
      </c>
      <c r="AK7300">
        <v>335</v>
      </c>
      <c r="AL7300">
        <v>231</v>
      </c>
      <c r="AM7300">
        <v>300</v>
      </c>
      <c r="AN7300">
        <v>-7</v>
      </c>
      <c r="AO7300">
        <v>1</v>
      </c>
    </row>
    <row r="7301" spans="1:41" x14ac:dyDescent="0.3">
      <c r="A7301" s="1" t="s">
        <v>39</v>
      </c>
      <c r="B7301" s="1" t="s">
        <v>40</v>
      </c>
      <c r="C7301" s="2">
        <v>45703</v>
      </c>
      <c r="D7301" s="3">
        <v>0.4375</v>
      </c>
      <c r="E7301" s="4">
        <v>45703.4375</v>
      </c>
      <c r="F7301">
        <v>65758</v>
      </c>
      <c r="G7301">
        <v>65000</v>
      </c>
      <c r="H7301">
        <v>65800</v>
      </c>
      <c r="I7301">
        <v>109</v>
      </c>
      <c r="J7301">
        <v>0</v>
      </c>
      <c r="K7301">
        <v>3849</v>
      </c>
      <c r="L7301">
        <v>49295</v>
      </c>
      <c r="M7301">
        <v>3683</v>
      </c>
      <c r="N7301">
        <v>3277</v>
      </c>
      <c r="O7301">
        <v>406</v>
      </c>
      <c r="P7301">
        <v>9167</v>
      </c>
      <c r="Q7301">
        <v>9321</v>
      </c>
      <c r="R7301">
        <v>-57</v>
      </c>
      <c r="S7301">
        <v>866</v>
      </c>
      <c r="T7301">
        <v>-10425</v>
      </c>
      <c r="U7301">
        <v>28</v>
      </c>
      <c r="V7301">
        <v>-3717</v>
      </c>
      <c r="W7301">
        <v>2600</v>
      </c>
      <c r="X7301">
        <v>-3246</v>
      </c>
      <c r="Y7301">
        <v>-3200</v>
      </c>
      <c r="Z7301">
        <v>-1809</v>
      </c>
      <c r="AA7301">
        <v>0</v>
      </c>
      <c r="AB7301">
        <v>110</v>
      </c>
      <c r="AC7301">
        <v>0</v>
      </c>
      <c r="AD7301">
        <v>0</v>
      </c>
      <c r="AE7301">
        <v>1970</v>
      </c>
      <c r="AF7301">
        <v>1880</v>
      </c>
      <c r="AG7301">
        <v>0</v>
      </c>
      <c r="AH7301">
        <v>6092</v>
      </c>
      <c r="AI7301">
        <v>3087</v>
      </c>
      <c r="AJ7301">
        <v>142</v>
      </c>
      <c r="AK7301">
        <v>332</v>
      </c>
      <c r="AL7301">
        <v>233</v>
      </c>
      <c r="AM7301">
        <v>300</v>
      </c>
      <c r="AN7301">
        <v>-44</v>
      </c>
      <c r="AO7301">
        <v>0</v>
      </c>
    </row>
    <row r="7302" spans="1:41" x14ac:dyDescent="0.3">
      <c r="A7302" s="1" t="s">
        <v>39</v>
      </c>
      <c r="B7302" s="1" t="s">
        <v>40</v>
      </c>
      <c r="C7302" s="2">
        <v>45703</v>
      </c>
      <c r="D7302" s="3">
        <v>0.47916666666666669</v>
      </c>
      <c r="E7302" s="4">
        <v>45703.479166666664</v>
      </c>
      <c r="F7302">
        <v>64201</v>
      </c>
      <c r="G7302">
        <v>64100</v>
      </c>
      <c r="H7302">
        <v>64200</v>
      </c>
      <c r="I7302">
        <v>110</v>
      </c>
      <c r="J7302">
        <v>0</v>
      </c>
      <c r="K7302">
        <v>2856</v>
      </c>
      <c r="L7302">
        <v>49220</v>
      </c>
      <c r="M7302">
        <v>3398</v>
      </c>
      <c r="N7302">
        <v>2983</v>
      </c>
      <c r="O7302">
        <v>415</v>
      </c>
      <c r="P7302">
        <v>11431</v>
      </c>
      <c r="Q7302">
        <v>8644</v>
      </c>
      <c r="R7302">
        <v>-225</v>
      </c>
      <c r="S7302">
        <v>872</v>
      </c>
      <c r="T7302">
        <v>-12096</v>
      </c>
      <c r="U7302">
        <v>23</v>
      </c>
      <c r="V7302">
        <v>-4028</v>
      </c>
      <c r="W7302">
        <v>2900</v>
      </c>
      <c r="X7302">
        <v>-3246</v>
      </c>
      <c r="Y7302">
        <v>-3200</v>
      </c>
      <c r="Z7302">
        <v>-2471</v>
      </c>
      <c r="AA7302">
        <v>0</v>
      </c>
      <c r="AB7302">
        <v>110</v>
      </c>
      <c r="AC7302">
        <v>0</v>
      </c>
      <c r="AD7302">
        <v>0</v>
      </c>
      <c r="AE7302">
        <v>1963</v>
      </c>
      <c r="AF7302">
        <v>894</v>
      </c>
      <c r="AG7302">
        <v>0</v>
      </c>
      <c r="AH7302">
        <v>5802</v>
      </c>
      <c r="AI7302">
        <v>2717</v>
      </c>
      <c r="AJ7302">
        <v>125</v>
      </c>
      <c r="AK7302">
        <v>340</v>
      </c>
      <c r="AL7302">
        <v>232</v>
      </c>
      <c r="AM7302">
        <v>300</v>
      </c>
      <c r="AN7302">
        <v>-3</v>
      </c>
      <c r="AO7302">
        <v>0</v>
      </c>
    </row>
    <row r="7303" spans="1:41" x14ac:dyDescent="0.3">
      <c r="A7303" s="1" t="s">
        <v>39</v>
      </c>
      <c r="B7303" s="1" t="s">
        <v>40</v>
      </c>
      <c r="C7303" s="2">
        <v>45703</v>
      </c>
      <c r="D7303" s="3">
        <v>0.53125</v>
      </c>
      <c r="E7303" s="4">
        <v>45703.53125</v>
      </c>
      <c r="F7303">
        <v>64889</v>
      </c>
      <c r="G7303">
        <v>64200</v>
      </c>
      <c r="H7303">
        <v>64650</v>
      </c>
      <c r="I7303">
        <v>110</v>
      </c>
      <c r="J7303">
        <v>0</v>
      </c>
      <c r="K7303">
        <v>2651</v>
      </c>
      <c r="L7303">
        <v>49119</v>
      </c>
      <c r="M7303">
        <v>3028</v>
      </c>
      <c r="N7303">
        <v>2681</v>
      </c>
      <c r="O7303">
        <v>346</v>
      </c>
      <c r="P7303">
        <v>12849</v>
      </c>
      <c r="Q7303">
        <v>7841</v>
      </c>
      <c r="R7303">
        <v>-977</v>
      </c>
      <c r="S7303">
        <v>873</v>
      </c>
      <c r="T7303">
        <v>-10606</v>
      </c>
      <c r="U7303">
        <v>22</v>
      </c>
      <c r="V7303">
        <v>-4028</v>
      </c>
      <c r="W7303">
        <v>2900</v>
      </c>
      <c r="X7303">
        <v>-3191</v>
      </c>
      <c r="Y7303">
        <v>-3148</v>
      </c>
      <c r="Z7303">
        <v>-2451</v>
      </c>
      <c r="AA7303">
        <v>0</v>
      </c>
      <c r="AB7303">
        <v>110</v>
      </c>
      <c r="AC7303">
        <v>0</v>
      </c>
      <c r="AD7303">
        <v>0</v>
      </c>
      <c r="AE7303">
        <v>1952</v>
      </c>
      <c r="AF7303">
        <v>699</v>
      </c>
      <c r="AG7303">
        <v>0</v>
      </c>
      <c r="AH7303">
        <v>5582</v>
      </c>
      <c r="AI7303">
        <v>2136</v>
      </c>
      <c r="AJ7303">
        <v>123</v>
      </c>
      <c r="AK7303">
        <v>340</v>
      </c>
      <c r="AL7303">
        <v>233</v>
      </c>
      <c r="AM7303">
        <v>300</v>
      </c>
      <c r="AN7303">
        <v>-6</v>
      </c>
      <c r="AO7303">
        <v>14</v>
      </c>
    </row>
    <row r="7304" spans="1:41" x14ac:dyDescent="0.3">
      <c r="A7304" s="1" t="s">
        <v>39</v>
      </c>
      <c r="B7304" s="1" t="s">
        <v>40</v>
      </c>
      <c r="C7304" s="2">
        <v>45703</v>
      </c>
      <c r="D7304" s="3">
        <v>0.64583333333333337</v>
      </c>
      <c r="E7304" s="4">
        <v>45703.645833333336</v>
      </c>
      <c r="F7304">
        <v>56708</v>
      </c>
      <c r="G7304">
        <v>56100</v>
      </c>
      <c r="H7304">
        <v>56700</v>
      </c>
      <c r="I7304">
        <v>111</v>
      </c>
      <c r="J7304">
        <v>0</v>
      </c>
      <c r="K7304">
        <v>2745</v>
      </c>
      <c r="L7304">
        <v>48219</v>
      </c>
      <c r="M7304">
        <v>2255</v>
      </c>
      <c r="N7304">
        <v>2099</v>
      </c>
      <c r="O7304">
        <v>155</v>
      </c>
      <c r="P7304">
        <v>8589</v>
      </c>
      <c r="Q7304">
        <v>7928</v>
      </c>
      <c r="R7304">
        <v>-2568</v>
      </c>
      <c r="S7304">
        <v>874</v>
      </c>
      <c r="T7304">
        <v>-11433</v>
      </c>
      <c r="U7304">
        <v>24</v>
      </c>
      <c r="V7304">
        <v>-4028</v>
      </c>
      <c r="W7304">
        <v>3200</v>
      </c>
      <c r="X7304">
        <v>-3311</v>
      </c>
      <c r="Y7304">
        <v>-3200</v>
      </c>
      <c r="Z7304">
        <v>-3523</v>
      </c>
      <c r="AA7304">
        <v>1</v>
      </c>
      <c r="AB7304">
        <v>110</v>
      </c>
      <c r="AC7304">
        <v>0</v>
      </c>
      <c r="AD7304">
        <v>0</v>
      </c>
      <c r="AE7304">
        <v>1935</v>
      </c>
      <c r="AF7304">
        <v>811</v>
      </c>
      <c r="AG7304">
        <v>0</v>
      </c>
      <c r="AH7304">
        <v>5420</v>
      </c>
      <c r="AI7304">
        <v>2439</v>
      </c>
      <c r="AJ7304">
        <v>69</v>
      </c>
      <c r="AK7304">
        <v>341</v>
      </c>
      <c r="AL7304">
        <v>233</v>
      </c>
      <c r="AM7304">
        <v>300</v>
      </c>
      <c r="AN7304">
        <v>-7</v>
      </c>
      <c r="AO7304">
        <v>0</v>
      </c>
    </row>
    <row r="7305" spans="1:41" x14ac:dyDescent="0.3">
      <c r="A7305" s="1" t="s">
        <v>39</v>
      </c>
      <c r="B7305" s="1" t="s">
        <v>40</v>
      </c>
      <c r="C7305" s="2">
        <v>45703</v>
      </c>
      <c r="D7305" s="3">
        <v>0.6875</v>
      </c>
      <c r="E7305" s="4">
        <v>45703.6875</v>
      </c>
      <c r="F7305">
        <v>55811</v>
      </c>
      <c r="G7305">
        <v>54900</v>
      </c>
      <c r="H7305">
        <v>55500</v>
      </c>
      <c r="I7305">
        <v>111</v>
      </c>
      <c r="J7305">
        <v>0</v>
      </c>
      <c r="K7305">
        <v>2960</v>
      </c>
      <c r="L7305">
        <v>49174</v>
      </c>
      <c r="M7305">
        <v>2280</v>
      </c>
      <c r="N7305">
        <v>2029</v>
      </c>
      <c r="O7305">
        <v>251</v>
      </c>
      <c r="P7305">
        <v>4800</v>
      </c>
      <c r="Q7305">
        <v>9058</v>
      </c>
      <c r="R7305">
        <v>-1896</v>
      </c>
      <c r="S7305">
        <v>867</v>
      </c>
      <c r="T7305">
        <v>-11543</v>
      </c>
      <c r="U7305">
        <v>26</v>
      </c>
      <c r="V7305">
        <v>-4028</v>
      </c>
      <c r="W7305">
        <v>3100</v>
      </c>
      <c r="X7305">
        <v>-3311</v>
      </c>
      <c r="Y7305">
        <v>-3200</v>
      </c>
      <c r="Z7305">
        <v>-3440</v>
      </c>
      <c r="AA7305">
        <v>1</v>
      </c>
      <c r="AB7305">
        <v>110</v>
      </c>
      <c r="AC7305">
        <v>0</v>
      </c>
      <c r="AD7305">
        <v>0</v>
      </c>
      <c r="AE7305">
        <v>1937</v>
      </c>
      <c r="AF7305">
        <v>1024</v>
      </c>
      <c r="AG7305">
        <v>0</v>
      </c>
      <c r="AH7305">
        <v>5662</v>
      </c>
      <c r="AI7305">
        <v>2998</v>
      </c>
      <c r="AJ7305">
        <v>398</v>
      </c>
      <c r="AK7305">
        <v>335</v>
      </c>
      <c r="AL7305">
        <v>232</v>
      </c>
      <c r="AM7305">
        <v>300</v>
      </c>
      <c r="AN7305">
        <v>-3</v>
      </c>
      <c r="AO7305">
        <v>8</v>
      </c>
    </row>
    <row r="7306" spans="1:41" x14ac:dyDescent="0.3">
      <c r="A7306" s="1" t="s">
        <v>39</v>
      </c>
      <c r="B7306" s="1" t="s">
        <v>40</v>
      </c>
      <c r="C7306" s="2">
        <v>45703</v>
      </c>
      <c r="D7306" s="3">
        <v>0.70833333333333337</v>
      </c>
      <c r="E7306" s="4">
        <v>45703.708333333336</v>
      </c>
      <c r="F7306">
        <v>56156</v>
      </c>
      <c r="G7306">
        <v>55000</v>
      </c>
      <c r="H7306">
        <v>56100</v>
      </c>
      <c r="I7306">
        <v>109</v>
      </c>
      <c r="J7306">
        <v>0</v>
      </c>
      <c r="K7306">
        <v>3554</v>
      </c>
      <c r="L7306">
        <v>48890</v>
      </c>
      <c r="M7306">
        <v>2368</v>
      </c>
      <c r="N7306">
        <v>2016</v>
      </c>
      <c r="O7306">
        <v>351</v>
      </c>
      <c r="P7306">
        <v>2585</v>
      </c>
      <c r="Q7306">
        <v>9403</v>
      </c>
      <c r="R7306">
        <v>-834</v>
      </c>
      <c r="S7306">
        <v>875</v>
      </c>
      <c r="T7306">
        <v>-10776</v>
      </c>
      <c r="U7306">
        <v>30</v>
      </c>
      <c r="V7306">
        <v>-4028</v>
      </c>
      <c r="W7306">
        <v>2900</v>
      </c>
      <c r="X7306">
        <v>-3316</v>
      </c>
      <c r="Y7306">
        <v>-3100</v>
      </c>
      <c r="Z7306">
        <v>-3580</v>
      </c>
      <c r="AA7306">
        <v>0</v>
      </c>
      <c r="AB7306">
        <v>110</v>
      </c>
      <c r="AC7306">
        <v>0</v>
      </c>
      <c r="AD7306">
        <v>0</v>
      </c>
      <c r="AE7306">
        <v>1958</v>
      </c>
      <c r="AF7306">
        <v>1598</v>
      </c>
      <c r="AG7306">
        <v>0</v>
      </c>
      <c r="AH7306">
        <v>5701</v>
      </c>
      <c r="AI7306">
        <v>2942</v>
      </c>
      <c r="AJ7306">
        <v>759</v>
      </c>
      <c r="AK7306">
        <v>341</v>
      </c>
      <c r="AL7306">
        <v>234</v>
      </c>
      <c r="AM7306">
        <v>300</v>
      </c>
      <c r="AN7306">
        <v>-14</v>
      </c>
      <c r="AO7306">
        <v>0</v>
      </c>
    </row>
    <row r="7307" spans="1:41" x14ac:dyDescent="0.3">
      <c r="A7307" s="1" t="s">
        <v>39</v>
      </c>
      <c r="B7307" s="1" t="s">
        <v>40</v>
      </c>
      <c r="C7307" s="2">
        <v>45703</v>
      </c>
      <c r="D7307" s="3">
        <v>0.71875</v>
      </c>
      <c r="E7307" s="4">
        <v>45703.71875</v>
      </c>
      <c r="F7307">
        <v>56593</v>
      </c>
      <c r="G7307">
        <v>55300</v>
      </c>
      <c r="H7307">
        <v>56750</v>
      </c>
      <c r="I7307">
        <v>111</v>
      </c>
      <c r="J7307">
        <v>0</v>
      </c>
      <c r="K7307">
        <v>4174</v>
      </c>
      <c r="L7307">
        <v>48983</v>
      </c>
      <c r="M7307">
        <v>2379</v>
      </c>
      <c r="N7307">
        <v>1999</v>
      </c>
      <c r="O7307">
        <v>379</v>
      </c>
      <c r="P7307">
        <v>1917</v>
      </c>
      <c r="Q7307">
        <v>9784</v>
      </c>
      <c r="R7307">
        <v>-8</v>
      </c>
      <c r="S7307">
        <v>871</v>
      </c>
      <c r="T7307">
        <v>-11612</v>
      </c>
      <c r="U7307">
        <v>34</v>
      </c>
      <c r="V7307">
        <v>-4028</v>
      </c>
      <c r="W7307">
        <v>2900</v>
      </c>
      <c r="X7307">
        <v>-3278</v>
      </c>
      <c r="Y7307">
        <v>-3100</v>
      </c>
      <c r="Z7307">
        <v>-3690</v>
      </c>
      <c r="AA7307">
        <v>1</v>
      </c>
      <c r="AB7307">
        <v>110</v>
      </c>
      <c r="AC7307">
        <v>0</v>
      </c>
      <c r="AD7307">
        <v>0</v>
      </c>
      <c r="AE7307">
        <v>2023</v>
      </c>
      <c r="AF7307">
        <v>2152</v>
      </c>
      <c r="AG7307">
        <v>0</v>
      </c>
      <c r="AH7307">
        <v>5923</v>
      </c>
      <c r="AI7307">
        <v>3229</v>
      </c>
      <c r="AJ7307">
        <v>632</v>
      </c>
      <c r="AK7307">
        <v>339</v>
      </c>
      <c r="AL7307">
        <v>232</v>
      </c>
      <c r="AM7307">
        <v>300</v>
      </c>
      <c r="AN7307">
        <v>-2</v>
      </c>
      <c r="AO7307">
        <v>2</v>
      </c>
    </row>
    <row r="7308" spans="1:41" x14ac:dyDescent="0.3">
      <c r="A7308" s="1" t="s">
        <v>39</v>
      </c>
      <c r="B7308" s="1" t="s">
        <v>40</v>
      </c>
      <c r="C7308" s="2">
        <v>45703</v>
      </c>
      <c r="D7308" s="3">
        <v>0.73958333333333337</v>
      </c>
      <c r="E7308" s="4">
        <v>45703.739583333336</v>
      </c>
      <c r="F7308">
        <v>58427</v>
      </c>
      <c r="G7308">
        <v>56600</v>
      </c>
      <c r="H7308">
        <v>58450</v>
      </c>
      <c r="I7308">
        <v>110</v>
      </c>
      <c r="J7308">
        <v>0</v>
      </c>
      <c r="K7308">
        <v>4991</v>
      </c>
      <c r="L7308">
        <v>49098</v>
      </c>
      <c r="M7308">
        <v>2650</v>
      </c>
      <c r="N7308">
        <v>2277</v>
      </c>
      <c r="O7308">
        <v>373</v>
      </c>
      <c r="P7308">
        <v>770</v>
      </c>
      <c r="Q7308">
        <v>11328</v>
      </c>
      <c r="R7308">
        <v>0</v>
      </c>
      <c r="S7308">
        <v>878</v>
      </c>
      <c r="T7308">
        <v>-11397</v>
      </c>
      <c r="U7308">
        <v>38</v>
      </c>
      <c r="V7308">
        <v>-4028</v>
      </c>
      <c r="W7308">
        <v>2900</v>
      </c>
      <c r="X7308">
        <v>-3316</v>
      </c>
      <c r="Y7308">
        <v>-3100</v>
      </c>
      <c r="Z7308">
        <v>-3608</v>
      </c>
      <c r="AA7308">
        <v>0</v>
      </c>
      <c r="AB7308">
        <v>110</v>
      </c>
      <c r="AC7308">
        <v>0</v>
      </c>
      <c r="AD7308">
        <v>0</v>
      </c>
      <c r="AE7308">
        <v>2032</v>
      </c>
      <c r="AF7308">
        <v>2960</v>
      </c>
      <c r="AG7308">
        <v>0</v>
      </c>
      <c r="AH7308">
        <v>6020</v>
      </c>
      <c r="AI7308">
        <v>4091</v>
      </c>
      <c r="AJ7308">
        <v>1217</v>
      </c>
      <c r="AK7308">
        <v>344</v>
      </c>
      <c r="AL7308">
        <v>233</v>
      </c>
      <c r="AM7308">
        <v>300</v>
      </c>
      <c r="AN7308">
        <v>-2</v>
      </c>
      <c r="AO7308">
        <v>2</v>
      </c>
    </row>
    <row r="7309" spans="1:41" x14ac:dyDescent="0.3">
      <c r="A7309" s="1" t="s">
        <v>39</v>
      </c>
      <c r="B7309" s="1" t="s">
        <v>40</v>
      </c>
      <c r="C7309" s="2">
        <v>45703</v>
      </c>
      <c r="D7309" s="3">
        <v>0.77083333333333337</v>
      </c>
      <c r="E7309" s="4">
        <v>45703.770833333336</v>
      </c>
      <c r="F7309">
        <v>62995</v>
      </c>
      <c r="G7309">
        <v>60900</v>
      </c>
      <c r="H7309">
        <v>63000</v>
      </c>
      <c r="I7309">
        <v>108</v>
      </c>
      <c r="J7309">
        <v>0</v>
      </c>
      <c r="K7309">
        <v>5406</v>
      </c>
      <c r="L7309">
        <v>49084</v>
      </c>
      <c r="M7309">
        <v>3489</v>
      </c>
      <c r="N7309">
        <v>2897</v>
      </c>
      <c r="O7309">
        <v>592</v>
      </c>
      <c r="P7309">
        <v>288</v>
      </c>
      <c r="Q7309">
        <v>14252</v>
      </c>
      <c r="R7309">
        <v>-2</v>
      </c>
      <c r="S7309">
        <v>883</v>
      </c>
      <c r="T7309">
        <v>-10506</v>
      </c>
      <c r="U7309">
        <v>39</v>
      </c>
      <c r="V7309">
        <v>-3414</v>
      </c>
      <c r="W7309">
        <v>2600</v>
      </c>
      <c r="X7309">
        <v>-3483</v>
      </c>
      <c r="Y7309">
        <v>-3100</v>
      </c>
      <c r="Z7309">
        <v>-3256</v>
      </c>
      <c r="AA7309">
        <v>0</v>
      </c>
      <c r="AB7309">
        <v>110</v>
      </c>
      <c r="AC7309">
        <v>0</v>
      </c>
      <c r="AD7309">
        <v>0</v>
      </c>
      <c r="AE7309">
        <v>2059</v>
      </c>
      <c r="AF7309">
        <v>3347</v>
      </c>
      <c r="AG7309">
        <v>0</v>
      </c>
      <c r="AH7309">
        <v>6655</v>
      </c>
      <c r="AI7309">
        <v>4499</v>
      </c>
      <c r="AJ7309">
        <v>3097</v>
      </c>
      <c r="AK7309">
        <v>351</v>
      </c>
      <c r="AL7309">
        <v>232</v>
      </c>
      <c r="AM7309">
        <v>300</v>
      </c>
      <c r="AN7309">
        <v>-7</v>
      </c>
      <c r="AO7309">
        <v>0</v>
      </c>
    </row>
    <row r="7310" spans="1:41" x14ac:dyDescent="0.3">
      <c r="A7310" s="1" t="s">
        <v>39</v>
      </c>
      <c r="B7310" s="1" t="s">
        <v>40</v>
      </c>
      <c r="C7310" s="2">
        <v>45703</v>
      </c>
      <c r="D7310" s="3">
        <v>0.80208333333333337</v>
      </c>
      <c r="E7310" s="4">
        <v>45703.802083333336</v>
      </c>
      <c r="F7310">
        <v>65447</v>
      </c>
      <c r="G7310">
        <v>63150</v>
      </c>
      <c r="H7310">
        <v>65700</v>
      </c>
      <c r="I7310">
        <v>110</v>
      </c>
      <c r="J7310">
        <v>0</v>
      </c>
      <c r="K7310">
        <v>5682</v>
      </c>
      <c r="L7310">
        <v>49199</v>
      </c>
      <c r="M7310">
        <v>4404</v>
      </c>
      <c r="N7310">
        <v>3792</v>
      </c>
      <c r="O7310">
        <v>613</v>
      </c>
      <c r="P7310">
        <v>0</v>
      </c>
      <c r="Q7310">
        <v>15359</v>
      </c>
      <c r="R7310">
        <v>0</v>
      </c>
      <c r="S7310">
        <v>888</v>
      </c>
      <c r="T7310">
        <v>-10190</v>
      </c>
      <c r="U7310">
        <v>39</v>
      </c>
      <c r="V7310">
        <v>-1780</v>
      </c>
      <c r="W7310">
        <v>2526</v>
      </c>
      <c r="X7310">
        <v>-3514</v>
      </c>
      <c r="Y7310">
        <v>-3200</v>
      </c>
      <c r="Z7310">
        <v>-3677</v>
      </c>
      <c r="AA7310">
        <v>0</v>
      </c>
      <c r="AB7310">
        <v>110</v>
      </c>
      <c r="AC7310">
        <v>0</v>
      </c>
      <c r="AD7310">
        <v>0</v>
      </c>
      <c r="AE7310">
        <v>2063</v>
      </c>
      <c r="AF7310">
        <v>3620</v>
      </c>
      <c r="AG7310">
        <v>0</v>
      </c>
      <c r="AH7310">
        <v>6933</v>
      </c>
      <c r="AI7310">
        <v>4421</v>
      </c>
      <c r="AJ7310">
        <v>4005</v>
      </c>
      <c r="AK7310">
        <v>356</v>
      </c>
      <c r="AL7310">
        <v>232</v>
      </c>
      <c r="AM7310">
        <v>300</v>
      </c>
      <c r="AN7310">
        <v>-6</v>
      </c>
      <c r="AO7310">
        <v>0</v>
      </c>
    </row>
    <row r="7311" spans="1:41" x14ac:dyDescent="0.3">
      <c r="A7311" s="1" t="s">
        <v>39</v>
      </c>
      <c r="B7311" s="1" t="s">
        <v>40</v>
      </c>
      <c r="C7311" s="2">
        <v>45703</v>
      </c>
      <c r="D7311" s="3">
        <v>0.82291666666666663</v>
      </c>
      <c r="E7311" s="4">
        <v>45703.822916666664</v>
      </c>
      <c r="F7311">
        <v>65001</v>
      </c>
      <c r="G7311">
        <v>62600</v>
      </c>
      <c r="H7311">
        <v>65400</v>
      </c>
      <c r="I7311">
        <v>110</v>
      </c>
      <c r="J7311">
        <v>0</v>
      </c>
      <c r="K7311">
        <v>5401</v>
      </c>
      <c r="L7311">
        <v>49155</v>
      </c>
      <c r="M7311">
        <v>4826</v>
      </c>
      <c r="N7311">
        <v>4136</v>
      </c>
      <c r="O7311">
        <v>690</v>
      </c>
      <c r="P7311">
        <v>0</v>
      </c>
      <c r="Q7311">
        <v>14762</v>
      </c>
      <c r="R7311">
        <v>-1</v>
      </c>
      <c r="S7311">
        <v>883</v>
      </c>
      <c r="T7311">
        <v>-10126</v>
      </c>
      <c r="U7311">
        <v>38</v>
      </c>
      <c r="V7311">
        <v>-1780</v>
      </c>
      <c r="W7311">
        <v>2526</v>
      </c>
      <c r="X7311">
        <v>-3514</v>
      </c>
      <c r="Y7311">
        <v>-3200</v>
      </c>
      <c r="Z7311">
        <v>-3593</v>
      </c>
      <c r="AA7311">
        <v>0</v>
      </c>
      <c r="AB7311">
        <v>110</v>
      </c>
      <c r="AC7311">
        <v>0</v>
      </c>
      <c r="AD7311">
        <v>0</v>
      </c>
      <c r="AE7311">
        <v>2060</v>
      </c>
      <c r="AF7311">
        <v>3342</v>
      </c>
      <c r="AG7311">
        <v>0</v>
      </c>
      <c r="AH7311">
        <v>6883</v>
      </c>
      <c r="AI7311">
        <v>4306</v>
      </c>
      <c r="AJ7311">
        <v>3573</v>
      </c>
      <c r="AK7311">
        <v>352</v>
      </c>
      <c r="AL7311">
        <v>231</v>
      </c>
      <c r="AM7311">
        <v>300</v>
      </c>
      <c r="AN7311">
        <v>-8</v>
      </c>
      <c r="AO7311">
        <v>0</v>
      </c>
    </row>
    <row r="7312" spans="1:41" x14ac:dyDescent="0.3">
      <c r="A7312" s="1" t="s">
        <v>39</v>
      </c>
      <c r="B7312" s="1" t="s">
        <v>40</v>
      </c>
      <c r="C7312" s="2">
        <v>45703</v>
      </c>
      <c r="D7312" s="3">
        <v>0.84375</v>
      </c>
      <c r="E7312" s="4">
        <v>45703.84375</v>
      </c>
      <c r="F7312">
        <v>63833</v>
      </c>
      <c r="G7312">
        <v>61750</v>
      </c>
      <c r="H7312">
        <v>64150</v>
      </c>
      <c r="I7312">
        <v>111</v>
      </c>
      <c r="J7312">
        <v>0</v>
      </c>
      <c r="K7312">
        <v>5480</v>
      </c>
      <c r="L7312">
        <v>49243</v>
      </c>
      <c r="M7312">
        <v>5043</v>
      </c>
      <c r="N7312">
        <v>4449</v>
      </c>
      <c r="O7312">
        <v>594</v>
      </c>
      <c r="P7312">
        <v>0</v>
      </c>
      <c r="Q7312">
        <v>14086</v>
      </c>
      <c r="R7312">
        <v>-1</v>
      </c>
      <c r="S7312">
        <v>903</v>
      </c>
      <c r="T7312">
        <v>-11028</v>
      </c>
      <c r="U7312">
        <v>38</v>
      </c>
      <c r="V7312">
        <v>-1288</v>
      </c>
      <c r="W7312">
        <v>1776</v>
      </c>
      <c r="X7312">
        <v>-3420</v>
      </c>
      <c r="Y7312">
        <v>-3200</v>
      </c>
      <c r="Z7312">
        <v>-4024</v>
      </c>
      <c r="AA7312">
        <v>1</v>
      </c>
      <c r="AB7312">
        <v>110</v>
      </c>
      <c r="AC7312">
        <v>0</v>
      </c>
      <c r="AD7312">
        <v>0</v>
      </c>
      <c r="AE7312">
        <v>2063</v>
      </c>
      <c r="AF7312">
        <v>3418</v>
      </c>
      <c r="AG7312">
        <v>0</v>
      </c>
      <c r="AH7312">
        <v>6691</v>
      </c>
      <c r="AI7312">
        <v>4149</v>
      </c>
      <c r="AJ7312">
        <v>3246</v>
      </c>
      <c r="AK7312">
        <v>371</v>
      </c>
      <c r="AL7312">
        <v>232</v>
      </c>
      <c r="AM7312">
        <v>300</v>
      </c>
      <c r="AN7312">
        <v>-3</v>
      </c>
      <c r="AO7312">
        <v>1</v>
      </c>
    </row>
    <row r="7313" spans="1:41" x14ac:dyDescent="0.3">
      <c r="A7313" s="1" t="s">
        <v>39</v>
      </c>
      <c r="B7313" s="1" t="s">
        <v>40</v>
      </c>
      <c r="C7313" s="2">
        <v>45703</v>
      </c>
      <c r="D7313" s="3">
        <v>0.875</v>
      </c>
      <c r="E7313" s="4">
        <v>45703.875</v>
      </c>
      <c r="F7313">
        <v>62101</v>
      </c>
      <c r="G7313">
        <v>60200</v>
      </c>
      <c r="H7313">
        <v>62399</v>
      </c>
      <c r="I7313">
        <v>110</v>
      </c>
      <c r="J7313">
        <v>0</v>
      </c>
      <c r="K7313">
        <v>5526</v>
      </c>
      <c r="L7313">
        <v>49275</v>
      </c>
      <c r="M7313">
        <v>5105</v>
      </c>
      <c r="N7313">
        <v>4570</v>
      </c>
      <c r="O7313">
        <v>535</v>
      </c>
      <c r="P7313">
        <v>0</v>
      </c>
      <c r="Q7313">
        <v>11757</v>
      </c>
      <c r="R7313">
        <v>0</v>
      </c>
      <c r="S7313">
        <v>901</v>
      </c>
      <c r="T7313">
        <v>-10568</v>
      </c>
      <c r="U7313">
        <v>40</v>
      </c>
      <c r="V7313">
        <v>-382</v>
      </c>
      <c r="W7313">
        <v>1671</v>
      </c>
      <c r="X7313">
        <v>-3238</v>
      </c>
      <c r="Y7313">
        <v>-3200</v>
      </c>
      <c r="Z7313">
        <v>-4168</v>
      </c>
      <c r="AA7313">
        <v>0</v>
      </c>
      <c r="AB7313">
        <v>110</v>
      </c>
      <c r="AC7313">
        <v>0</v>
      </c>
      <c r="AD7313">
        <v>0</v>
      </c>
      <c r="AE7313">
        <v>2062</v>
      </c>
      <c r="AF7313">
        <v>3465</v>
      </c>
      <c r="AG7313">
        <v>0</v>
      </c>
      <c r="AH7313">
        <v>6635</v>
      </c>
      <c r="AI7313">
        <v>3588</v>
      </c>
      <c r="AJ7313">
        <v>1534</v>
      </c>
      <c r="AK7313">
        <v>368</v>
      </c>
      <c r="AL7313">
        <v>232</v>
      </c>
      <c r="AM7313">
        <v>300</v>
      </c>
      <c r="AN7313">
        <v>-6</v>
      </c>
      <c r="AO7313">
        <v>0</v>
      </c>
    </row>
    <row r="7314" spans="1:41" x14ac:dyDescent="0.3">
      <c r="A7314" s="1" t="s">
        <v>39</v>
      </c>
      <c r="B7314" s="1" t="s">
        <v>40</v>
      </c>
      <c r="C7314" s="2">
        <v>45703</v>
      </c>
      <c r="D7314" s="3">
        <v>0.91666666666666663</v>
      </c>
      <c r="E7314" s="4">
        <v>45703.916666666664</v>
      </c>
      <c r="F7314">
        <v>60940</v>
      </c>
      <c r="G7314">
        <v>58500</v>
      </c>
      <c r="H7314">
        <v>60939</v>
      </c>
      <c r="I7314">
        <v>111</v>
      </c>
      <c r="J7314">
        <v>0</v>
      </c>
      <c r="K7314">
        <v>5434</v>
      </c>
      <c r="L7314">
        <v>49188</v>
      </c>
      <c r="M7314">
        <v>5494</v>
      </c>
      <c r="N7314">
        <v>4852</v>
      </c>
      <c r="O7314">
        <v>642</v>
      </c>
      <c r="P7314">
        <v>0</v>
      </c>
      <c r="Q7314">
        <v>10338</v>
      </c>
      <c r="R7314">
        <v>-56</v>
      </c>
      <c r="S7314">
        <v>903</v>
      </c>
      <c r="T7314">
        <v>-10467</v>
      </c>
      <c r="U7314">
        <v>40</v>
      </c>
      <c r="V7314">
        <v>-636</v>
      </c>
      <c r="W7314">
        <v>2867</v>
      </c>
      <c r="X7314">
        <v>-3996</v>
      </c>
      <c r="Y7314">
        <v>-3200</v>
      </c>
      <c r="Z7314">
        <v>-3367</v>
      </c>
      <c r="AA7314">
        <v>1</v>
      </c>
      <c r="AB7314">
        <v>110</v>
      </c>
      <c r="AC7314">
        <v>0</v>
      </c>
      <c r="AD7314">
        <v>0</v>
      </c>
      <c r="AE7314">
        <v>2063</v>
      </c>
      <c r="AF7314">
        <v>3371</v>
      </c>
      <c r="AG7314">
        <v>0</v>
      </c>
      <c r="AH7314">
        <v>6233</v>
      </c>
      <c r="AI7314">
        <v>3432</v>
      </c>
      <c r="AJ7314">
        <v>674</v>
      </c>
      <c r="AK7314">
        <v>369</v>
      </c>
      <c r="AL7314">
        <v>234</v>
      </c>
      <c r="AM7314">
        <v>300</v>
      </c>
      <c r="AN7314">
        <v>-4</v>
      </c>
      <c r="AO7314">
        <v>0</v>
      </c>
    </row>
    <row r="7315" spans="1:41" x14ac:dyDescent="0.3">
      <c r="A7315" s="1" t="s">
        <v>39</v>
      </c>
      <c r="B7315" s="1" t="s">
        <v>40</v>
      </c>
      <c r="C7315" s="2">
        <v>45703</v>
      </c>
      <c r="D7315" s="3">
        <v>0.9375</v>
      </c>
      <c r="E7315" s="4">
        <v>45703.9375</v>
      </c>
      <c r="F7315">
        <v>62746</v>
      </c>
      <c r="G7315">
        <v>60200</v>
      </c>
      <c r="H7315">
        <v>62969</v>
      </c>
      <c r="I7315">
        <v>111</v>
      </c>
      <c r="J7315">
        <v>0</v>
      </c>
      <c r="K7315">
        <v>5454</v>
      </c>
      <c r="L7315">
        <v>49196</v>
      </c>
      <c r="M7315">
        <v>5484</v>
      </c>
      <c r="N7315">
        <v>4829</v>
      </c>
      <c r="O7315">
        <v>655</v>
      </c>
      <c r="P7315">
        <v>0</v>
      </c>
      <c r="Q7315">
        <v>10490</v>
      </c>
      <c r="R7315">
        <v>-57</v>
      </c>
      <c r="S7315">
        <v>903</v>
      </c>
      <c r="T7315">
        <v>-8832</v>
      </c>
      <c r="U7315">
        <v>40</v>
      </c>
      <c r="V7315">
        <v>-636</v>
      </c>
      <c r="W7315">
        <v>2867</v>
      </c>
      <c r="X7315">
        <v>-3469</v>
      </c>
      <c r="Y7315">
        <v>-3200</v>
      </c>
      <c r="Z7315">
        <v>-2433</v>
      </c>
      <c r="AA7315">
        <v>1</v>
      </c>
      <c r="AB7315">
        <v>110</v>
      </c>
      <c r="AC7315">
        <v>0</v>
      </c>
      <c r="AD7315">
        <v>0</v>
      </c>
      <c r="AE7315">
        <v>2066</v>
      </c>
      <c r="AF7315">
        <v>3389</v>
      </c>
      <c r="AG7315">
        <v>0</v>
      </c>
      <c r="AH7315">
        <v>6014</v>
      </c>
      <c r="AI7315">
        <v>3719</v>
      </c>
      <c r="AJ7315">
        <v>757</v>
      </c>
      <c r="AK7315">
        <v>371</v>
      </c>
      <c r="AL7315">
        <v>232</v>
      </c>
      <c r="AM7315">
        <v>300</v>
      </c>
      <c r="AN7315">
        <v>-3</v>
      </c>
      <c r="AO7315">
        <v>0</v>
      </c>
    </row>
    <row r="7316" spans="1:41" x14ac:dyDescent="0.3">
      <c r="A7316" s="1" t="s">
        <v>39</v>
      </c>
      <c r="B7316" s="1" t="s">
        <v>40</v>
      </c>
      <c r="C7316" s="2">
        <v>45703</v>
      </c>
      <c r="D7316" s="3">
        <v>0.98958333333333337</v>
      </c>
      <c r="E7316" s="4">
        <v>45703.989583333336</v>
      </c>
      <c r="F7316">
        <v>63636</v>
      </c>
      <c r="G7316">
        <v>61950</v>
      </c>
      <c r="H7316">
        <v>63746</v>
      </c>
      <c r="I7316">
        <v>111</v>
      </c>
      <c r="J7316">
        <v>0</v>
      </c>
      <c r="K7316">
        <v>5397</v>
      </c>
      <c r="L7316">
        <v>49204</v>
      </c>
      <c r="M7316">
        <v>4921</v>
      </c>
      <c r="N7316">
        <v>4399</v>
      </c>
      <c r="O7316">
        <v>522</v>
      </c>
      <c r="P7316">
        <v>0</v>
      </c>
      <c r="Q7316">
        <v>9446</v>
      </c>
      <c r="R7316">
        <v>0</v>
      </c>
      <c r="S7316">
        <v>895</v>
      </c>
      <c r="T7316">
        <v>-6328</v>
      </c>
      <c r="U7316">
        <v>40</v>
      </c>
      <c r="V7316">
        <v>-176</v>
      </c>
      <c r="W7316">
        <v>2867</v>
      </c>
      <c r="X7316">
        <v>-3706</v>
      </c>
      <c r="Y7316">
        <v>-3200</v>
      </c>
      <c r="Z7316">
        <v>-1651</v>
      </c>
      <c r="AA7316">
        <v>1</v>
      </c>
      <c r="AB7316">
        <v>110</v>
      </c>
      <c r="AC7316">
        <v>0</v>
      </c>
      <c r="AD7316">
        <v>0</v>
      </c>
      <c r="AE7316">
        <v>2067</v>
      </c>
      <c r="AF7316">
        <v>3331</v>
      </c>
      <c r="AG7316">
        <v>0</v>
      </c>
      <c r="AH7316">
        <v>5879</v>
      </c>
      <c r="AI7316">
        <v>2972</v>
      </c>
      <c r="AJ7316">
        <v>595</v>
      </c>
      <c r="AK7316">
        <v>366</v>
      </c>
      <c r="AL7316">
        <v>229</v>
      </c>
      <c r="AM7316">
        <v>300</v>
      </c>
      <c r="AN7316">
        <v>-4</v>
      </c>
      <c r="AO7316">
        <v>0</v>
      </c>
    </row>
    <row r="7317" spans="1:41" x14ac:dyDescent="0.3">
      <c r="A7317" s="1" t="s">
        <v>39</v>
      </c>
      <c r="B7317" s="1" t="s">
        <v>40</v>
      </c>
      <c r="C7317" s="2">
        <v>45704</v>
      </c>
      <c r="D7317" s="3">
        <v>2.0833333333333332E-2</v>
      </c>
      <c r="E7317" s="4">
        <v>45704.020833333336</v>
      </c>
      <c r="F7317">
        <v>61894</v>
      </c>
      <c r="G7317">
        <v>59900</v>
      </c>
      <c r="H7317">
        <v>62000</v>
      </c>
      <c r="I7317">
        <v>111</v>
      </c>
      <c r="J7317">
        <v>0</v>
      </c>
      <c r="K7317">
        <v>5238</v>
      </c>
      <c r="L7317">
        <v>49049</v>
      </c>
      <c r="M7317">
        <v>4436</v>
      </c>
      <c r="N7317">
        <v>3999</v>
      </c>
      <c r="O7317">
        <v>437</v>
      </c>
      <c r="P7317">
        <v>0</v>
      </c>
      <c r="Q7317">
        <v>10390</v>
      </c>
      <c r="R7317">
        <v>0</v>
      </c>
      <c r="S7317">
        <v>898</v>
      </c>
      <c r="T7317">
        <v>-8226</v>
      </c>
      <c r="U7317">
        <v>39</v>
      </c>
      <c r="V7317">
        <v>-2001</v>
      </c>
      <c r="W7317">
        <v>2800</v>
      </c>
      <c r="X7317">
        <v>-3310</v>
      </c>
      <c r="Y7317">
        <v>-3200</v>
      </c>
      <c r="Z7317">
        <v>-2719</v>
      </c>
      <c r="AA7317">
        <v>1</v>
      </c>
      <c r="AB7317">
        <v>110</v>
      </c>
      <c r="AC7317">
        <v>0</v>
      </c>
      <c r="AD7317">
        <v>0</v>
      </c>
      <c r="AE7317">
        <v>2067</v>
      </c>
      <c r="AF7317">
        <v>3172</v>
      </c>
      <c r="AG7317">
        <v>0</v>
      </c>
      <c r="AH7317">
        <v>5931</v>
      </c>
      <c r="AI7317">
        <v>3166</v>
      </c>
      <c r="AJ7317">
        <v>1294</v>
      </c>
      <c r="AK7317">
        <v>367</v>
      </c>
      <c r="AL7317">
        <v>231</v>
      </c>
      <c r="AM7317">
        <v>300</v>
      </c>
      <c r="AN7317">
        <v>-3</v>
      </c>
      <c r="AO7317">
        <v>0</v>
      </c>
    </row>
    <row r="7318" spans="1:41" x14ac:dyDescent="0.3">
      <c r="A7318" s="1" t="s">
        <v>39</v>
      </c>
      <c r="B7318" s="1" t="s">
        <v>40</v>
      </c>
      <c r="C7318" s="2">
        <v>45704</v>
      </c>
      <c r="D7318" s="3">
        <v>3.125E-2</v>
      </c>
      <c r="E7318" s="4">
        <v>45704.03125</v>
      </c>
      <c r="F7318">
        <v>60604</v>
      </c>
      <c r="G7318">
        <v>59000</v>
      </c>
      <c r="H7318">
        <v>61200</v>
      </c>
      <c r="I7318">
        <v>111</v>
      </c>
      <c r="J7318">
        <v>0</v>
      </c>
      <c r="K7318">
        <v>5097</v>
      </c>
      <c r="L7318">
        <v>49028</v>
      </c>
      <c r="M7318">
        <v>4409</v>
      </c>
      <c r="N7318">
        <v>3994</v>
      </c>
      <c r="O7318">
        <v>415</v>
      </c>
      <c r="P7318">
        <v>0</v>
      </c>
      <c r="Q7318">
        <v>9409</v>
      </c>
      <c r="R7318">
        <v>-2</v>
      </c>
      <c r="S7318">
        <v>897</v>
      </c>
      <c r="T7318">
        <v>-8344</v>
      </c>
      <c r="U7318">
        <v>39</v>
      </c>
      <c r="V7318">
        <v>-2001</v>
      </c>
      <c r="W7318">
        <v>2800</v>
      </c>
      <c r="X7318">
        <v>-3310</v>
      </c>
      <c r="Y7318">
        <v>-3200</v>
      </c>
      <c r="Z7318">
        <v>-2845</v>
      </c>
      <c r="AA7318">
        <v>1</v>
      </c>
      <c r="AB7318">
        <v>110</v>
      </c>
      <c r="AC7318">
        <v>0</v>
      </c>
      <c r="AD7318">
        <v>0</v>
      </c>
      <c r="AE7318">
        <v>2078</v>
      </c>
      <c r="AF7318">
        <v>3020</v>
      </c>
      <c r="AG7318">
        <v>0</v>
      </c>
      <c r="AH7318">
        <v>5819</v>
      </c>
      <c r="AI7318">
        <v>2864</v>
      </c>
      <c r="AJ7318">
        <v>727</v>
      </c>
      <c r="AK7318">
        <v>367</v>
      </c>
      <c r="AL7318">
        <v>230</v>
      </c>
      <c r="AM7318">
        <v>300</v>
      </c>
      <c r="AN7318">
        <v>-2</v>
      </c>
      <c r="AO7318">
        <v>1</v>
      </c>
    </row>
    <row r="7319" spans="1:41" x14ac:dyDescent="0.3">
      <c r="A7319" s="1" t="s">
        <v>39</v>
      </c>
      <c r="B7319" s="1" t="s">
        <v>40</v>
      </c>
      <c r="C7319" s="2">
        <v>45704</v>
      </c>
      <c r="D7319" s="3">
        <v>0.125</v>
      </c>
      <c r="E7319" s="4">
        <v>45704.125</v>
      </c>
      <c r="F7319">
        <v>57499</v>
      </c>
      <c r="G7319">
        <v>55800</v>
      </c>
      <c r="H7319">
        <v>57800</v>
      </c>
      <c r="I7319">
        <v>110</v>
      </c>
      <c r="J7319">
        <v>0</v>
      </c>
      <c r="K7319">
        <v>2597</v>
      </c>
      <c r="L7319">
        <v>49272</v>
      </c>
      <c r="M7319">
        <v>3755</v>
      </c>
      <c r="N7319">
        <v>3236</v>
      </c>
      <c r="O7319">
        <v>518</v>
      </c>
      <c r="P7319">
        <v>0</v>
      </c>
      <c r="Q7319">
        <v>9029</v>
      </c>
      <c r="R7319">
        <v>-9</v>
      </c>
      <c r="S7319">
        <v>900</v>
      </c>
      <c r="T7319">
        <v>-8146</v>
      </c>
      <c r="U7319">
        <v>25</v>
      </c>
      <c r="V7319">
        <v>-3502</v>
      </c>
      <c r="W7319">
        <v>2900</v>
      </c>
      <c r="X7319">
        <v>-3198</v>
      </c>
      <c r="Y7319">
        <v>-3199</v>
      </c>
      <c r="Z7319">
        <v>-873</v>
      </c>
      <c r="AA7319">
        <v>0</v>
      </c>
      <c r="AB7319">
        <v>110</v>
      </c>
      <c r="AC7319">
        <v>0</v>
      </c>
      <c r="AD7319">
        <v>0</v>
      </c>
      <c r="AE7319">
        <v>2076</v>
      </c>
      <c r="AF7319">
        <v>522</v>
      </c>
      <c r="AG7319">
        <v>0</v>
      </c>
      <c r="AH7319">
        <v>5778</v>
      </c>
      <c r="AI7319">
        <v>2722</v>
      </c>
      <c r="AJ7319">
        <v>529</v>
      </c>
      <c r="AK7319">
        <v>366</v>
      </c>
      <c r="AL7319">
        <v>233</v>
      </c>
      <c r="AM7319">
        <v>300</v>
      </c>
      <c r="AN7319">
        <v>-9</v>
      </c>
      <c r="AO7319">
        <v>0</v>
      </c>
    </row>
    <row r="7320" spans="1:41" x14ac:dyDescent="0.3">
      <c r="A7320" s="1" t="s">
        <v>39</v>
      </c>
      <c r="B7320" s="1" t="s">
        <v>40</v>
      </c>
      <c r="C7320" s="2">
        <v>45704</v>
      </c>
      <c r="D7320" s="3">
        <v>0.14583333333333334</v>
      </c>
      <c r="E7320" s="4">
        <v>45704.145833333336</v>
      </c>
      <c r="F7320">
        <v>56779</v>
      </c>
      <c r="G7320">
        <v>54900</v>
      </c>
      <c r="H7320">
        <v>57100</v>
      </c>
      <c r="I7320">
        <v>111</v>
      </c>
      <c r="J7320">
        <v>0</v>
      </c>
      <c r="K7320">
        <v>2289</v>
      </c>
      <c r="L7320">
        <v>49307</v>
      </c>
      <c r="M7320">
        <v>3715</v>
      </c>
      <c r="N7320">
        <v>3137</v>
      </c>
      <c r="O7320">
        <v>578</v>
      </c>
      <c r="P7320">
        <v>0</v>
      </c>
      <c r="Q7320">
        <v>9095</v>
      </c>
      <c r="R7320">
        <v>-9</v>
      </c>
      <c r="S7320">
        <v>881</v>
      </c>
      <c r="T7320">
        <v>-8606</v>
      </c>
      <c r="U7320">
        <v>23</v>
      </c>
      <c r="V7320">
        <v>-3502</v>
      </c>
      <c r="W7320">
        <v>2900</v>
      </c>
      <c r="X7320">
        <v>-3433</v>
      </c>
      <c r="Y7320">
        <v>-3199</v>
      </c>
      <c r="Z7320">
        <v>-952</v>
      </c>
      <c r="AA7320">
        <v>1</v>
      </c>
      <c r="AB7320">
        <v>110</v>
      </c>
      <c r="AC7320">
        <v>0</v>
      </c>
      <c r="AD7320">
        <v>0</v>
      </c>
      <c r="AE7320">
        <v>2023</v>
      </c>
      <c r="AF7320">
        <v>267</v>
      </c>
      <c r="AG7320">
        <v>0</v>
      </c>
      <c r="AH7320">
        <v>5616</v>
      </c>
      <c r="AI7320">
        <v>2895</v>
      </c>
      <c r="AJ7320">
        <v>584</v>
      </c>
      <c r="AK7320">
        <v>350</v>
      </c>
      <c r="AL7320">
        <v>231</v>
      </c>
      <c r="AM7320">
        <v>300</v>
      </c>
      <c r="AN7320">
        <v>-5</v>
      </c>
      <c r="AO7320">
        <v>1</v>
      </c>
    </row>
    <row r="7321" spans="1:41" x14ac:dyDescent="0.3">
      <c r="A7321" s="1" t="s">
        <v>39</v>
      </c>
      <c r="B7321" s="1" t="s">
        <v>40</v>
      </c>
      <c r="C7321" s="2">
        <v>45704</v>
      </c>
      <c r="D7321" s="3">
        <v>0.39583333333333331</v>
      </c>
      <c r="E7321" s="4">
        <v>45704.395833333336</v>
      </c>
      <c r="F7321">
        <v>62465</v>
      </c>
      <c r="G7321">
        <v>61200</v>
      </c>
      <c r="H7321">
        <v>62600</v>
      </c>
      <c r="I7321">
        <v>110</v>
      </c>
      <c r="J7321">
        <v>0</v>
      </c>
      <c r="K7321">
        <v>1913</v>
      </c>
      <c r="L7321">
        <v>48238</v>
      </c>
      <c r="M7321">
        <v>3516</v>
      </c>
      <c r="N7321">
        <v>3051</v>
      </c>
      <c r="O7321">
        <v>465</v>
      </c>
      <c r="P7321">
        <v>4637</v>
      </c>
      <c r="Q7321">
        <v>8967</v>
      </c>
      <c r="R7321">
        <v>-10</v>
      </c>
      <c r="S7321">
        <v>865</v>
      </c>
      <c r="T7321">
        <v>-5763</v>
      </c>
      <c r="U7321">
        <v>20</v>
      </c>
      <c r="V7321">
        <v>-1393</v>
      </c>
      <c r="W7321">
        <v>2867</v>
      </c>
      <c r="X7321">
        <v>-2130</v>
      </c>
      <c r="Y7321">
        <v>-2500</v>
      </c>
      <c r="Z7321">
        <v>-2050</v>
      </c>
      <c r="AA7321">
        <v>0</v>
      </c>
      <c r="AB7321">
        <v>110</v>
      </c>
      <c r="AC7321">
        <v>0</v>
      </c>
      <c r="AD7321">
        <v>0</v>
      </c>
      <c r="AE7321">
        <v>1778</v>
      </c>
      <c r="AF7321">
        <v>136</v>
      </c>
      <c r="AG7321">
        <v>0</v>
      </c>
      <c r="AH7321">
        <v>5604</v>
      </c>
      <c r="AI7321">
        <v>2895</v>
      </c>
      <c r="AJ7321">
        <v>468</v>
      </c>
      <c r="AK7321">
        <v>330</v>
      </c>
      <c r="AL7321">
        <v>235</v>
      </c>
      <c r="AM7321">
        <v>300</v>
      </c>
      <c r="AN7321">
        <v>-8</v>
      </c>
      <c r="AO7321">
        <v>0</v>
      </c>
    </row>
    <row r="7322" spans="1:41" x14ac:dyDescent="0.3">
      <c r="A7322" s="1" t="s">
        <v>39</v>
      </c>
      <c r="B7322" s="1" t="s">
        <v>40</v>
      </c>
      <c r="C7322" s="2">
        <v>45704</v>
      </c>
      <c r="D7322" s="3">
        <v>0.48958333333333331</v>
      </c>
      <c r="E7322" s="4">
        <v>45704.489583333336</v>
      </c>
      <c r="F7322">
        <v>61194</v>
      </c>
      <c r="G7322">
        <v>62500</v>
      </c>
      <c r="H7322">
        <v>61650</v>
      </c>
      <c r="I7322">
        <v>110</v>
      </c>
      <c r="J7322">
        <v>0</v>
      </c>
      <c r="K7322">
        <v>1935</v>
      </c>
      <c r="L7322">
        <v>47953</v>
      </c>
      <c r="M7322">
        <v>2577</v>
      </c>
      <c r="N7322">
        <v>2158</v>
      </c>
      <c r="O7322">
        <v>419</v>
      </c>
      <c r="P7322">
        <v>10491</v>
      </c>
      <c r="Q7322">
        <v>7298</v>
      </c>
      <c r="R7322">
        <v>-1540</v>
      </c>
      <c r="S7322">
        <v>856</v>
      </c>
      <c r="T7322">
        <v>-8447</v>
      </c>
      <c r="U7322">
        <v>19</v>
      </c>
      <c r="V7322">
        <v>-3938</v>
      </c>
      <c r="W7322">
        <v>3300</v>
      </c>
      <c r="X7322">
        <v>-2130</v>
      </c>
      <c r="Y7322">
        <v>-3176</v>
      </c>
      <c r="Z7322">
        <v>-1276</v>
      </c>
      <c r="AA7322">
        <v>0</v>
      </c>
      <c r="AB7322">
        <v>110</v>
      </c>
      <c r="AC7322">
        <v>0</v>
      </c>
      <c r="AD7322">
        <v>0</v>
      </c>
      <c r="AE7322">
        <v>1762</v>
      </c>
      <c r="AF7322">
        <v>174</v>
      </c>
      <c r="AG7322">
        <v>0</v>
      </c>
      <c r="AH7322">
        <v>4961</v>
      </c>
      <c r="AI7322">
        <v>2206</v>
      </c>
      <c r="AJ7322">
        <v>131</v>
      </c>
      <c r="AK7322">
        <v>326</v>
      </c>
      <c r="AL7322">
        <v>230</v>
      </c>
      <c r="AM7322">
        <v>300</v>
      </c>
      <c r="AN7322">
        <v>-38</v>
      </c>
      <c r="AO7322">
        <v>0</v>
      </c>
    </row>
    <row r="7323" spans="1:41" x14ac:dyDescent="0.3">
      <c r="A7323" s="1" t="s">
        <v>39</v>
      </c>
      <c r="B7323" s="1" t="s">
        <v>40</v>
      </c>
      <c r="C7323" s="2">
        <v>45704</v>
      </c>
      <c r="D7323" s="3">
        <v>0.5</v>
      </c>
      <c r="E7323" s="4">
        <v>45704.5</v>
      </c>
      <c r="F7323">
        <v>61519</v>
      </c>
      <c r="G7323">
        <v>63100</v>
      </c>
      <c r="H7323">
        <v>61900</v>
      </c>
      <c r="I7323">
        <v>109</v>
      </c>
      <c r="J7323">
        <v>0</v>
      </c>
      <c r="K7323">
        <v>1891</v>
      </c>
      <c r="L7323">
        <v>47963</v>
      </c>
      <c r="M7323">
        <v>2459</v>
      </c>
      <c r="N7323">
        <v>2016</v>
      </c>
      <c r="O7323">
        <v>443</v>
      </c>
      <c r="P7323">
        <v>10935</v>
      </c>
      <c r="Q7323">
        <v>7219</v>
      </c>
      <c r="R7323">
        <v>-1863</v>
      </c>
      <c r="S7323">
        <v>861</v>
      </c>
      <c r="T7323">
        <v>-8054</v>
      </c>
      <c r="U7323">
        <v>19</v>
      </c>
      <c r="V7323">
        <v>-3910</v>
      </c>
      <c r="W7323">
        <v>3300</v>
      </c>
      <c r="X7323">
        <v>-3450</v>
      </c>
      <c r="Y7323">
        <v>-3200</v>
      </c>
      <c r="Z7323">
        <v>-525</v>
      </c>
      <c r="AA7323">
        <v>0</v>
      </c>
      <c r="AB7323">
        <v>110</v>
      </c>
      <c r="AC7323">
        <v>0</v>
      </c>
      <c r="AD7323">
        <v>0</v>
      </c>
      <c r="AE7323">
        <v>1765</v>
      </c>
      <c r="AF7323">
        <v>127</v>
      </c>
      <c r="AG7323">
        <v>0</v>
      </c>
      <c r="AH7323">
        <v>4942</v>
      </c>
      <c r="AI7323">
        <v>2066</v>
      </c>
      <c r="AJ7323">
        <v>212</v>
      </c>
      <c r="AK7323">
        <v>328</v>
      </c>
      <c r="AL7323">
        <v>233</v>
      </c>
      <c r="AM7323">
        <v>300</v>
      </c>
      <c r="AN7323">
        <v>-3</v>
      </c>
      <c r="AO7323">
        <v>3</v>
      </c>
    </row>
    <row r="7324" spans="1:41" x14ac:dyDescent="0.3">
      <c r="A7324" s="1" t="s">
        <v>39</v>
      </c>
      <c r="B7324" s="1" t="s">
        <v>40</v>
      </c>
      <c r="C7324" s="2">
        <v>45704</v>
      </c>
      <c r="D7324" s="3">
        <v>0.51041666666666663</v>
      </c>
      <c r="E7324" s="4">
        <v>45704.510416666664</v>
      </c>
      <c r="F7324">
        <v>61469</v>
      </c>
      <c r="G7324">
        <v>62750</v>
      </c>
      <c r="H7324">
        <v>61600</v>
      </c>
      <c r="I7324">
        <v>109</v>
      </c>
      <c r="J7324">
        <v>0</v>
      </c>
      <c r="K7324">
        <v>1897</v>
      </c>
      <c r="L7324">
        <v>48185</v>
      </c>
      <c r="M7324">
        <v>2410</v>
      </c>
      <c r="N7324">
        <v>1927</v>
      </c>
      <c r="O7324">
        <v>483</v>
      </c>
      <c r="P7324">
        <v>11040</v>
      </c>
      <c r="Q7324">
        <v>7522</v>
      </c>
      <c r="R7324">
        <v>-1865</v>
      </c>
      <c r="S7324">
        <v>859</v>
      </c>
      <c r="T7324">
        <v>-8689</v>
      </c>
      <c r="U7324">
        <v>18</v>
      </c>
      <c r="V7324">
        <v>-3910</v>
      </c>
      <c r="W7324">
        <v>3300</v>
      </c>
      <c r="X7324">
        <v>-3450</v>
      </c>
      <c r="Y7324">
        <v>-3200</v>
      </c>
      <c r="Z7324">
        <v>-572</v>
      </c>
      <c r="AA7324">
        <v>0</v>
      </c>
      <c r="AB7324">
        <v>110</v>
      </c>
      <c r="AC7324">
        <v>0</v>
      </c>
      <c r="AD7324">
        <v>0</v>
      </c>
      <c r="AE7324">
        <v>1755</v>
      </c>
      <c r="AF7324">
        <v>143</v>
      </c>
      <c r="AG7324">
        <v>0</v>
      </c>
      <c r="AH7324">
        <v>4950</v>
      </c>
      <c r="AI7324">
        <v>2215</v>
      </c>
      <c r="AJ7324">
        <v>357</v>
      </c>
      <c r="AK7324">
        <v>326</v>
      </c>
      <c r="AL7324">
        <v>232</v>
      </c>
      <c r="AM7324">
        <v>300</v>
      </c>
      <c r="AN7324">
        <v>-3</v>
      </c>
      <c r="AO7324">
        <v>5</v>
      </c>
    </row>
    <row r="7325" spans="1:41" x14ac:dyDescent="0.3">
      <c r="A7325" s="1" t="s">
        <v>39</v>
      </c>
      <c r="B7325" s="1" t="s">
        <v>40</v>
      </c>
      <c r="C7325" s="2">
        <v>45704</v>
      </c>
      <c r="D7325" s="3">
        <v>0.57291666666666663</v>
      </c>
      <c r="E7325" s="4">
        <v>45704.572916666664</v>
      </c>
      <c r="F7325">
        <v>57665</v>
      </c>
      <c r="G7325">
        <v>58650</v>
      </c>
      <c r="H7325">
        <v>58050</v>
      </c>
      <c r="I7325">
        <v>110</v>
      </c>
      <c r="J7325">
        <v>0</v>
      </c>
      <c r="K7325">
        <v>1887</v>
      </c>
      <c r="L7325">
        <v>47218</v>
      </c>
      <c r="M7325">
        <v>2251</v>
      </c>
      <c r="N7325">
        <v>1814</v>
      </c>
      <c r="O7325">
        <v>437</v>
      </c>
      <c r="P7325">
        <v>11849</v>
      </c>
      <c r="Q7325">
        <v>6435</v>
      </c>
      <c r="R7325">
        <v>-2892</v>
      </c>
      <c r="S7325">
        <v>865</v>
      </c>
      <c r="T7325">
        <v>-10077</v>
      </c>
      <c r="U7325">
        <v>19</v>
      </c>
      <c r="V7325">
        <v>-4028</v>
      </c>
      <c r="W7325">
        <v>3150</v>
      </c>
      <c r="X7325">
        <v>-3450</v>
      </c>
      <c r="Y7325">
        <v>-3200</v>
      </c>
      <c r="Z7325">
        <v>-1631</v>
      </c>
      <c r="AA7325">
        <v>0</v>
      </c>
      <c r="AB7325">
        <v>110</v>
      </c>
      <c r="AC7325">
        <v>0</v>
      </c>
      <c r="AD7325">
        <v>0</v>
      </c>
      <c r="AE7325">
        <v>1750</v>
      </c>
      <c r="AF7325">
        <v>138</v>
      </c>
      <c r="AG7325">
        <v>0</v>
      </c>
      <c r="AH7325">
        <v>4882</v>
      </c>
      <c r="AI7325">
        <v>1378</v>
      </c>
      <c r="AJ7325">
        <v>175</v>
      </c>
      <c r="AK7325">
        <v>332</v>
      </c>
      <c r="AL7325">
        <v>233</v>
      </c>
      <c r="AM7325">
        <v>300</v>
      </c>
      <c r="AN7325">
        <v>-4</v>
      </c>
      <c r="AO7325">
        <v>22</v>
      </c>
    </row>
    <row r="7326" spans="1:41" x14ac:dyDescent="0.3">
      <c r="A7326" s="1" t="s">
        <v>39</v>
      </c>
      <c r="B7326" s="1" t="s">
        <v>40</v>
      </c>
      <c r="C7326" s="2">
        <v>45704</v>
      </c>
      <c r="D7326" s="3">
        <v>0.58333333333333337</v>
      </c>
      <c r="E7326" s="4">
        <v>45704.583333333336</v>
      </c>
      <c r="F7326">
        <v>56797</v>
      </c>
      <c r="G7326">
        <v>57900</v>
      </c>
      <c r="H7326">
        <v>57100</v>
      </c>
      <c r="I7326">
        <v>111</v>
      </c>
      <c r="J7326">
        <v>0</v>
      </c>
      <c r="K7326">
        <v>1900</v>
      </c>
      <c r="L7326">
        <v>47270</v>
      </c>
      <c r="M7326">
        <v>2224</v>
      </c>
      <c r="N7326">
        <v>1811</v>
      </c>
      <c r="O7326">
        <v>413</v>
      </c>
      <c r="P7326">
        <v>11685</v>
      </c>
      <c r="Q7326">
        <v>6342</v>
      </c>
      <c r="R7326">
        <v>-3204</v>
      </c>
      <c r="S7326">
        <v>859</v>
      </c>
      <c r="T7326">
        <v>-10411</v>
      </c>
      <c r="U7326">
        <v>19</v>
      </c>
      <c r="V7326">
        <v>-4028</v>
      </c>
      <c r="W7326">
        <v>3000</v>
      </c>
      <c r="X7326">
        <v>-3446</v>
      </c>
      <c r="Y7326">
        <v>-3200</v>
      </c>
      <c r="Z7326">
        <v>-1889</v>
      </c>
      <c r="AA7326">
        <v>1</v>
      </c>
      <c r="AB7326">
        <v>110</v>
      </c>
      <c r="AC7326">
        <v>0</v>
      </c>
      <c r="AD7326">
        <v>0</v>
      </c>
      <c r="AE7326">
        <v>1749</v>
      </c>
      <c r="AF7326">
        <v>153</v>
      </c>
      <c r="AG7326">
        <v>0</v>
      </c>
      <c r="AH7326">
        <v>4904</v>
      </c>
      <c r="AI7326">
        <v>1421</v>
      </c>
      <c r="AJ7326">
        <v>17</v>
      </c>
      <c r="AK7326">
        <v>326</v>
      </c>
      <c r="AL7326">
        <v>233</v>
      </c>
      <c r="AM7326">
        <v>300</v>
      </c>
      <c r="AN7326">
        <v>-2</v>
      </c>
      <c r="AO7326">
        <v>23</v>
      </c>
    </row>
    <row r="7327" spans="1:41" x14ac:dyDescent="0.3">
      <c r="A7327" s="1" t="s">
        <v>39</v>
      </c>
      <c r="B7327" s="1" t="s">
        <v>40</v>
      </c>
      <c r="C7327" s="2">
        <v>45704</v>
      </c>
      <c r="D7327" s="3">
        <v>0.61458333333333337</v>
      </c>
      <c r="E7327" s="4">
        <v>45704.614583333336</v>
      </c>
      <c r="F7327">
        <v>54509</v>
      </c>
      <c r="G7327">
        <v>56400</v>
      </c>
      <c r="H7327">
        <v>55050</v>
      </c>
      <c r="I7327">
        <v>111</v>
      </c>
      <c r="J7327">
        <v>0</v>
      </c>
      <c r="K7327">
        <v>1918</v>
      </c>
      <c r="L7327">
        <v>47115</v>
      </c>
      <c r="M7327">
        <v>2393</v>
      </c>
      <c r="N7327">
        <v>1905</v>
      </c>
      <c r="O7327">
        <v>488</v>
      </c>
      <c r="P7327">
        <v>10206</v>
      </c>
      <c r="Q7327">
        <v>6057</v>
      </c>
      <c r="R7327">
        <v>-3432</v>
      </c>
      <c r="S7327">
        <v>857</v>
      </c>
      <c r="T7327">
        <v>-10679</v>
      </c>
      <c r="U7327">
        <v>19</v>
      </c>
      <c r="V7327">
        <v>-4028</v>
      </c>
      <c r="W7327">
        <v>3000</v>
      </c>
      <c r="X7327">
        <v>-3450</v>
      </c>
      <c r="Y7327">
        <v>-3200</v>
      </c>
      <c r="Z7327">
        <v>-2256</v>
      </c>
      <c r="AA7327">
        <v>1</v>
      </c>
      <c r="AB7327">
        <v>110</v>
      </c>
      <c r="AC7327">
        <v>0</v>
      </c>
      <c r="AD7327">
        <v>0</v>
      </c>
      <c r="AE7327">
        <v>1742</v>
      </c>
      <c r="AF7327">
        <v>177</v>
      </c>
      <c r="AG7327">
        <v>0</v>
      </c>
      <c r="AH7327">
        <v>4843</v>
      </c>
      <c r="AI7327">
        <v>1204</v>
      </c>
      <c r="AJ7327">
        <v>11</v>
      </c>
      <c r="AK7327">
        <v>325</v>
      </c>
      <c r="AL7327">
        <v>232</v>
      </c>
      <c r="AM7327">
        <v>300</v>
      </c>
      <c r="AN7327">
        <v>-37</v>
      </c>
      <c r="AO7327">
        <v>0</v>
      </c>
    </row>
    <row r="7328" spans="1:41" x14ac:dyDescent="0.3">
      <c r="A7328" s="1" t="s">
        <v>39</v>
      </c>
      <c r="B7328" s="1" t="s">
        <v>40</v>
      </c>
      <c r="C7328" s="2">
        <v>45704</v>
      </c>
      <c r="D7328" s="3">
        <v>0.64583333333333337</v>
      </c>
      <c r="E7328" s="4">
        <v>45704.645833333336</v>
      </c>
      <c r="F7328">
        <v>53483</v>
      </c>
      <c r="G7328">
        <v>55000</v>
      </c>
      <c r="H7328">
        <v>53300</v>
      </c>
      <c r="I7328">
        <v>109</v>
      </c>
      <c r="J7328">
        <v>0</v>
      </c>
      <c r="K7328">
        <v>1915</v>
      </c>
      <c r="L7328">
        <v>47556</v>
      </c>
      <c r="M7328">
        <v>2674</v>
      </c>
      <c r="N7328">
        <v>2321</v>
      </c>
      <c r="O7328">
        <v>352</v>
      </c>
      <c r="P7328">
        <v>8212</v>
      </c>
      <c r="Q7328">
        <v>6288</v>
      </c>
      <c r="R7328">
        <v>-3236</v>
      </c>
      <c r="S7328">
        <v>862</v>
      </c>
      <c r="T7328">
        <v>-10901</v>
      </c>
      <c r="U7328">
        <v>20</v>
      </c>
      <c r="V7328">
        <v>-4028</v>
      </c>
      <c r="W7328">
        <v>3000</v>
      </c>
      <c r="X7328">
        <v>-3432</v>
      </c>
      <c r="Y7328">
        <v>-3199</v>
      </c>
      <c r="Z7328">
        <v>-2444</v>
      </c>
      <c r="AA7328">
        <v>0</v>
      </c>
      <c r="AB7328">
        <v>110</v>
      </c>
      <c r="AC7328">
        <v>0</v>
      </c>
      <c r="AD7328">
        <v>0</v>
      </c>
      <c r="AE7328">
        <v>1738</v>
      </c>
      <c r="AF7328">
        <v>179</v>
      </c>
      <c r="AG7328">
        <v>0</v>
      </c>
      <c r="AH7328">
        <v>4834</v>
      </c>
      <c r="AI7328">
        <v>1438</v>
      </c>
      <c r="AJ7328">
        <v>16</v>
      </c>
      <c r="AK7328">
        <v>331</v>
      </c>
      <c r="AL7328">
        <v>231</v>
      </c>
      <c r="AM7328">
        <v>300</v>
      </c>
      <c r="AN7328">
        <v>-1</v>
      </c>
      <c r="AO7328">
        <v>6</v>
      </c>
    </row>
    <row r="7329" spans="1:41" x14ac:dyDescent="0.3">
      <c r="A7329" s="1" t="s">
        <v>39</v>
      </c>
      <c r="B7329" s="1" t="s">
        <v>40</v>
      </c>
      <c r="C7329" s="2">
        <v>45704</v>
      </c>
      <c r="D7329" s="3">
        <v>0.6875</v>
      </c>
      <c r="E7329" s="4">
        <v>45704.6875</v>
      </c>
      <c r="F7329">
        <v>52580</v>
      </c>
      <c r="G7329">
        <v>54100</v>
      </c>
      <c r="H7329">
        <v>52000</v>
      </c>
      <c r="I7329">
        <v>108</v>
      </c>
      <c r="J7329">
        <v>0</v>
      </c>
      <c r="K7329">
        <v>2332</v>
      </c>
      <c r="L7329">
        <v>48000</v>
      </c>
      <c r="M7329">
        <v>3223</v>
      </c>
      <c r="N7329">
        <v>2838</v>
      </c>
      <c r="O7329">
        <v>385</v>
      </c>
      <c r="P7329">
        <v>4289</v>
      </c>
      <c r="Q7329">
        <v>7924</v>
      </c>
      <c r="R7329">
        <v>-3087</v>
      </c>
      <c r="S7329">
        <v>857</v>
      </c>
      <c r="T7329">
        <v>-11074</v>
      </c>
      <c r="U7329">
        <v>23</v>
      </c>
      <c r="V7329">
        <v>-4028</v>
      </c>
      <c r="W7329">
        <v>3200</v>
      </c>
      <c r="X7329">
        <v>-3432</v>
      </c>
      <c r="Y7329">
        <v>-3200</v>
      </c>
      <c r="Z7329">
        <v>-2730</v>
      </c>
      <c r="AA7329">
        <v>0</v>
      </c>
      <c r="AB7329">
        <v>110</v>
      </c>
      <c r="AC7329">
        <v>0</v>
      </c>
      <c r="AD7329">
        <v>0</v>
      </c>
      <c r="AE7329">
        <v>1737</v>
      </c>
      <c r="AF7329">
        <v>596</v>
      </c>
      <c r="AG7329">
        <v>0</v>
      </c>
      <c r="AH7329">
        <v>5037</v>
      </c>
      <c r="AI7329">
        <v>2138</v>
      </c>
      <c r="AJ7329">
        <v>749</v>
      </c>
      <c r="AK7329">
        <v>326</v>
      </c>
      <c r="AL7329">
        <v>231</v>
      </c>
      <c r="AM7329">
        <v>300</v>
      </c>
      <c r="AN7329">
        <v>-3</v>
      </c>
      <c r="AO7329">
        <v>12</v>
      </c>
    </row>
    <row r="7330" spans="1:41" x14ac:dyDescent="0.3">
      <c r="A7330" s="1" t="s">
        <v>39</v>
      </c>
      <c r="B7330" s="1" t="s">
        <v>40</v>
      </c>
      <c r="C7330" s="2">
        <v>45704</v>
      </c>
      <c r="D7330" s="3">
        <v>0.70833333333333337</v>
      </c>
      <c r="E7330" s="4">
        <v>45704.708333333336</v>
      </c>
      <c r="F7330">
        <v>52881</v>
      </c>
      <c r="G7330">
        <v>54500</v>
      </c>
      <c r="H7330">
        <v>52500</v>
      </c>
      <c r="I7330">
        <v>108</v>
      </c>
      <c r="J7330">
        <v>0</v>
      </c>
      <c r="K7330">
        <v>2712</v>
      </c>
      <c r="L7330">
        <v>47703</v>
      </c>
      <c r="M7330">
        <v>3546</v>
      </c>
      <c r="N7330">
        <v>3159</v>
      </c>
      <c r="O7330">
        <v>388</v>
      </c>
      <c r="P7330">
        <v>2266</v>
      </c>
      <c r="Q7330">
        <v>8050</v>
      </c>
      <c r="R7330">
        <v>-1880</v>
      </c>
      <c r="S7330">
        <v>856</v>
      </c>
      <c r="T7330">
        <v>-10477</v>
      </c>
      <c r="U7330">
        <v>26</v>
      </c>
      <c r="V7330">
        <v>-3974</v>
      </c>
      <c r="W7330">
        <v>3100</v>
      </c>
      <c r="X7330">
        <v>-3432</v>
      </c>
      <c r="Y7330">
        <v>-3000</v>
      </c>
      <c r="Z7330">
        <v>-3174</v>
      </c>
      <c r="AA7330">
        <v>0</v>
      </c>
      <c r="AB7330">
        <v>110</v>
      </c>
      <c r="AC7330">
        <v>0</v>
      </c>
      <c r="AD7330">
        <v>0</v>
      </c>
      <c r="AE7330">
        <v>1741</v>
      </c>
      <c r="AF7330">
        <v>973</v>
      </c>
      <c r="AG7330">
        <v>0</v>
      </c>
      <c r="AH7330">
        <v>5069</v>
      </c>
      <c r="AI7330">
        <v>2446</v>
      </c>
      <c r="AJ7330">
        <v>535</v>
      </c>
      <c r="AK7330">
        <v>326</v>
      </c>
      <c r="AL7330">
        <v>230</v>
      </c>
      <c r="AM7330">
        <v>300</v>
      </c>
      <c r="AN7330">
        <v>-8</v>
      </c>
      <c r="AO7330">
        <v>3</v>
      </c>
    </row>
    <row r="7331" spans="1:41" x14ac:dyDescent="0.3">
      <c r="A7331" s="1" t="s">
        <v>39</v>
      </c>
      <c r="B7331" s="1" t="s">
        <v>40</v>
      </c>
      <c r="C7331" s="2">
        <v>45704</v>
      </c>
      <c r="D7331" s="3">
        <v>0.78125</v>
      </c>
      <c r="E7331" s="4">
        <v>45704.78125</v>
      </c>
      <c r="F7331">
        <v>62263</v>
      </c>
      <c r="G7331">
        <v>63350</v>
      </c>
      <c r="H7331">
        <v>62250</v>
      </c>
      <c r="I7331">
        <v>110</v>
      </c>
      <c r="J7331">
        <v>0</v>
      </c>
      <c r="K7331">
        <v>5910</v>
      </c>
      <c r="L7331">
        <v>48125</v>
      </c>
      <c r="M7331">
        <v>5781</v>
      </c>
      <c r="N7331">
        <v>5012</v>
      </c>
      <c r="O7331">
        <v>769</v>
      </c>
      <c r="P7331">
        <v>286</v>
      </c>
      <c r="Q7331">
        <v>12409</v>
      </c>
      <c r="R7331">
        <v>-1</v>
      </c>
      <c r="S7331">
        <v>859</v>
      </c>
      <c r="T7331">
        <v>-11210</v>
      </c>
      <c r="U7331">
        <v>41</v>
      </c>
      <c r="V7331">
        <v>-3891</v>
      </c>
      <c r="W7331">
        <v>3000</v>
      </c>
      <c r="X7331">
        <v>-3889</v>
      </c>
      <c r="Y7331">
        <v>-2600</v>
      </c>
      <c r="Z7331">
        <v>-2518</v>
      </c>
      <c r="AA7331">
        <v>0</v>
      </c>
      <c r="AB7331">
        <v>110</v>
      </c>
      <c r="AC7331">
        <v>0</v>
      </c>
      <c r="AD7331">
        <v>0</v>
      </c>
      <c r="AE7331">
        <v>1804</v>
      </c>
      <c r="AF7331">
        <v>4107</v>
      </c>
      <c r="AG7331">
        <v>0</v>
      </c>
      <c r="AH7331">
        <v>6408</v>
      </c>
      <c r="AI7331">
        <v>4187</v>
      </c>
      <c r="AJ7331">
        <v>1814</v>
      </c>
      <c r="AK7331">
        <v>325</v>
      </c>
      <c r="AL7331">
        <v>234</v>
      </c>
      <c r="AM7331">
        <v>300</v>
      </c>
      <c r="AN7331">
        <v>-5</v>
      </c>
      <c r="AO7331">
        <v>0</v>
      </c>
    </row>
    <row r="7332" spans="1:41" x14ac:dyDescent="0.3">
      <c r="A7332" s="1" t="s">
        <v>39</v>
      </c>
      <c r="B7332" s="1" t="s">
        <v>40</v>
      </c>
      <c r="C7332" s="2">
        <v>45704</v>
      </c>
      <c r="D7332" s="3">
        <v>0.80208333333333337</v>
      </c>
      <c r="E7332" s="4">
        <v>45704.802083333336</v>
      </c>
      <c r="F7332">
        <v>63928</v>
      </c>
      <c r="G7332">
        <v>64700</v>
      </c>
      <c r="H7332">
        <v>65050</v>
      </c>
      <c r="I7332">
        <v>111</v>
      </c>
      <c r="J7332">
        <v>0</v>
      </c>
      <c r="K7332">
        <v>6320</v>
      </c>
      <c r="L7332">
        <v>48103</v>
      </c>
      <c r="M7332">
        <v>6207</v>
      </c>
      <c r="N7332">
        <v>5338</v>
      </c>
      <c r="O7332">
        <v>869</v>
      </c>
      <c r="P7332">
        <v>0</v>
      </c>
      <c r="Q7332">
        <v>13443</v>
      </c>
      <c r="R7332">
        <v>0</v>
      </c>
      <c r="S7332">
        <v>858</v>
      </c>
      <c r="T7332">
        <v>-11110</v>
      </c>
      <c r="U7332">
        <v>43</v>
      </c>
      <c r="V7332">
        <v>-1803</v>
      </c>
      <c r="W7332">
        <v>875</v>
      </c>
      <c r="X7332">
        <v>-4613</v>
      </c>
      <c r="Y7332">
        <v>-1725</v>
      </c>
      <c r="Z7332">
        <v>-3242</v>
      </c>
      <c r="AA7332">
        <v>1</v>
      </c>
      <c r="AB7332">
        <v>110</v>
      </c>
      <c r="AC7332">
        <v>0</v>
      </c>
      <c r="AD7332">
        <v>0</v>
      </c>
      <c r="AE7332">
        <v>1811</v>
      </c>
      <c r="AF7332">
        <v>4509</v>
      </c>
      <c r="AG7332">
        <v>0</v>
      </c>
      <c r="AH7332">
        <v>6594</v>
      </c>
      <c r="AI7332">
        <v>4500</v>
      </c>
      <c r="AJ7332">
        <v>2349</v>
      </c>
      <c r="AK7332">
        <v>325</v>
      </c>
      <c r="AL7332">
        <v>233</v>
      </c>
      <c r="AM7332">
        <v>300</v>
      </c>
      <c r="AN7332">
        <v>-5</v>
      </c>
      <c r="AO7332">
        <v>1</v>
      </c>
    </row>
    <row r="7333" spans="1:41" x14ac:dyDescent="0.3">
      <c r="A7333" s="1" t="s">
        <v>39</v>
      </c>
      <c r="B7333" s="1" t="s">
        <v>40</v>
      </c>
      <c r="C7333" s="2">
        <v>45704</v>
      </c>
      <c r="D7333" s="3">
        <v>0.83333333333333337</v>
      </c>
      <c r="E7333" s="4">
        <v>45704.833333333336</v>
      </c>
      <c r="F7333">
        <v>63087</v>
      </c>
      <c r="G7333">
        <v>63400</v>
      </c>
      <c r="H7333">
        <v>64500</v>
      </c>
      <c r="I7333">
        <v>111</v>
      </c>
      <c r="J7333">
        <v>0</v>
      </c>
      <c r="K7333">
        <v>6316</v>
      </c>
      <c r="L7333">
        <v>48159</v>
      </c>
      <c r="M7333">
        <v>6443</v>
      </c>
      <c r="N7333">
        <v>5641</v>
      </c>
      <c r="O7333">
        <v>803</v>
      </c>
      <c r="P7333">
        <v>0</v>
      </c>
      <c r="Q7333">
        <v>13146</v>
      </c>
      <c r="R7333">
        <v>-1</v>
      </c>
      <c r="S7333">
        <v>859</v>
      </c>
      <c r="T7333">
        <v>-11943</v>
      </c>
      <c r="U7333">
        <v>43</v>
      </c>
      <c r="V7333">
        <v>-763</v>
      </c>
      <c r="W7333">
        <v>-940</v>
      </c>
      <c r="X7333">
        <v>-4613</v>
      </c>
      <c r="Y7333">
        <v>-3200</v>
      </c>
      <c r="Z7333">
        <v>-2833</v>
      </c>
      <c r="AA7333">
        <v>1</v>
      </c>
      <c r="AB7333">
        <v>110</v>
      </c>
      <c r="AC7333">
        <v>0</v>
      </c>
      <c r="AD7333">
        <v>0</v>
      </c>
      <c r="AE7333">
        <v>1813</v>
      </c>
      <c r="AF7333">
        <v>4504</v>
      </c>
      <c r="AG7333">
        <v>0</v>
      </c>
      <c r="AH7333">
        <v>6717</v>
      </c>
      <c r="AI7333">
        <v>4215</v>
      </c>
      <c r="AJ7333">
        <v>2214</v>
      </c>
      <c r="AK7333">
        <v>326</v>
      </c>
      <c r="AL7333">
        <v>233</v>
      </c>
      <c r="AM7333">
        <v>300</v>
      </c>
      <c r="AN7333">
        <v>-5</v>
      </c>
      <c r="AO7333">
        <v>3</v>
      </c>
    </row>
    <row r="7334" spans="1:41" x14ac:dyDescent="0.3">
      <c r="A7334" s="1" t="s">
        <v>39</v>
      </c>
      <c r="B7334" s="1" t="s">
        <v>40</v>
      </c>
      <c r="C7334" s="2">
        <v>45704</v>
      </c>
      <c r="D7334" s="3">
        <v>0.97916666666666663</v>
      </c>
      <c r="E7334" s="4">
        <v>45704.979166666664</v>
      </c>
      <c r="F7334">
        <v>61093</v>
      </c>
      <c r="G7334">
        <v>61700</v>
      </c>
      <c r="H7334">
        <v>63400</v>
      </c>
      <c r="I7334">
        <v>111</v>
      </c>
      <c r="J7334">
        <v>0</v>
      </c>
      <c r="K7334">
        <v>5793</v>
      </c>
      <c r="L7334">
        <v>48188</v>
      </c>
      <c r="M7334">
        <v>4453</v>
      </c>
      <c r="N7334">
        <v>4024</v>
      </c>
      <c r="O7334">
        <v>429</v>
      </c>
      <c r="P7334">
        <v>0</v>
      </c>
      <c r="Q7334">
        <v>9777</v>
      </c>
      <c r="R7334">
        <v>-59</v>
      </c>
      <c r="S7334">
        <v>856</v>
      </c>
      <c r="T7334">
        <v>-8018</v>
      </c>
      <c r="U7334">
        <v>43</v>
      </c>
      <c r="V7334">
        <v>446</v>
      </c>
      <c r="W7334">
        <v>1935</v>
      </c>
      <c r="X7334">
        <v>-3855</v>
      </c>
      <c r="Y7334">
        <v>-3200</v>
      </c>
      <c r="Z7334">
        <v>-2429</v>
      </c>
      <c r="AA7334">
        <v>1</v>
      </c>
      <c r="AB7334">
        <v>110</v>
      </c>
      <c r="AC7334">
        <v>0</v>
      </c>
      <c r="AD7334">
        <v>0</v>
      </c>
      <c r="AE7334">
        <v>1830</v>
      </c>
      <c r="AF7334">
        <v>3963</v>
      </c>
      <c r="AG7334">
        <v>0</v>
      </c>
      <c r="AH7334">
        <v>5761</v>
      </c>
      <c r="AI7334">
        <v>3393</v>
      </c>
      <c r="AJ7334">
        <v>623</v>
      </c>
      <c r="AK7334">
        <v>326</v>
      </c>
      <c r="AL7334">
        <v>230</v>
      </c>
      <c r="AM7334">
        <v>300</v>
      </c>
      <c r="AN7334">
        <v>-7</v>
      </c>
      <c r="AO7334">
        <v>0</v>
      </c>
    </row>
    <row r="7335" spans="1:41" x14ac:dyDescent="0.3">
      <c r="A7335" s="1" t="s">
        <v>39</v>
      </c>
      <c r="B7335" s="1" t="s">
        <v>40</v>
      </c>
      <c r="C7335" s="2">
        <v>45705</v>
      </c>
      <c r="D7335" s="3">
        <v>0.26041666666666669</v>
      </c>
      <c r="E7335" s="4">
        <v>45705.260416666664</v>
      </c>
      <c r="F7335">
        <v>62782</v>
      </c>
      <c r="G7335">
        <v>63900</v>
      </c>
      <c r="H7335">
        <v>62500</v>
      </c>
      <c r="I7335">
        <v>110</v>
      </c>
      <c r="J7335">
        <v>0</v>
      </c>
      <c r="K7335">
        <v>5645</v>
      </c>
      <c r="L7335">
        <v>49102</v>
      </c>
      <c r="M7335">
        <v>4106</v>
      </c>
      <c r="N7335">
        <v>3917</v>
      </c>
      <c r="O7335">
        <v>189</v>
      </c>
      <c r="P7335">
        <v>0</v>
      </c>
      <c r="Q7335">
        <v>9047</v>
      </c>
      <c r="R7335">
        <v>-623</v>
      </c>
      <c r="S7335">
        <v>860</v>
      </c>
      <c r="T7335">
        <v>-5449</v>
      </c>
      <c r="U7335">
        <v>42</v>
      </c>
      <c r="V7335">
        <v>899</v>
      </c>
      <c r="W7335">
        <v>2497</v>
      </c>
      <c r="X7335">
        <v>-3254</v>
      </c>
      <c r="Y7335">
        <v>-2700</v>
      </c>
      <c r="Z7335">
        <v>-2546</v>
      </c>
      <c r="AA7335">
        <v>0</v>
      </c>
      <c r="AB7335">
        <v>110</v>
      </c>
      <c r="AC7335">
        <v>0</v>
      </c>
      <c r="AD7335">
        <v>0</v>
      </c>
      <c r="AE7335">
        <v>1836</v>
      </c>
      <c r="AF7335">
        <v>3809</v>
      </c>
      <c r="AG7335">
        <v>0</v>
      </c>
      <c r="AH7335">
        <v>5722</v>
      </c>
      <c r="AI7335">
        <v>3199</v>
      </c>
      <c r="AJ7335">
        <v>126</v>
      </c>
      <c r="AK7335">
        <v>324</v>
      </c>
      <c r="AL7335">
        <v>236</v>
      </c>
      <c r="AM7335">
        <v>300</v>
      </c>
      <c r="AN7335">
        <v>-17</v>
      </c>
      <c r="AO7335">
        <v>2</v>
      </c>
    </row>
    <row r="7336" spans="1:41" x14ac:dyDescent="0.3">
      <c r="A7336" s="1" t="s">
        <v>39</v>
      </c>
      <c r="B7336" s="1" t="s">
        <v>40</v>
      </c>
      <c r="C7336" s="2">
        <v>45705</v>
      </c>
      <c r="D7336" s="3">
        <v>0.34375</v>
      </c>
      <c r="E7336" s="4">
        <v>45705.34375</v>
      </c>
      <c r="F7336">
        <v>71617</v>
      </c>
      <c r="G7336">
        <v>73750</v>
      </c>
      <c r="H7336">
        <v>71650</v>
      </c>
      <c r="I7336">
        <v>477</v>
      </c>
      <c r="J7336">
        <v>0</v>
      </c>
      <c r="K7336">
        <v>6722</v>
      </c>
      <c r="L7336">
        <v>49269</v>
      </c>
      <c r="M7336">
        <v>3930</v>
      </c>
      <c r="N7336">
        <v>3712</v>
      </c>
      <c r="O7336">
        <v>218</v>
      </c>
      <c r="P7336">
        <v>809</v>
      </c>
      <c r="Q7336">
        <v>15341</v>
      </c>
      <c r="R7336">
        <v>-2</v>
      </c>
      <c r="S7336">
        <v>845</v>
      </c>
      <c r="T7336">
        <v>-5779</v>
      </c>
      <c r="U7336">
        <v>47</v>
      </c>
      <c r="V7336">
        <v>-227</v>
      </c>
      <c r="W7336">
        <v>250</v>
      </c>
      <c r="X7336">
        <v>-3751</v>
      </c>
      <c r="Y7336">
        <v>-1530</v>
      </c>
      <c r="Z7336">
        <v>-292</v>
      </c>
      <c r="AA7336">
        <v>367</v>
      </c>
      <c r="AB7336">
        <v>110</v>
      </c>
      <c r="AC7336">
        <v>0</v>
      </c>
      <c r="AD7336">
        <v>0</v>
      </c>
      <c r="AE7336">
        <v>1958</v>
      </c>
      <c r="AF7336">
        <v>4766</v>
      </c>
      <c r="AG7336">
        <v>0</v>
      </c>
      <c r="AH7336">
        <v>6593</v>
      </c>
      <c r="AI7336">
        <v>4641</v>
      </c>
      <c r="AJ7336">
        <v>4107</v>
      </c>
      <c r="AK7336">
        <v>309</v>
      </c>
      <c r="AL7336">
        <v>235</v>
      </c>
      <c r="AM7336">
        <v>301</v>
      </c>
      <c r="AN7336">
        <v>0</v>
      </c>
      <c r="AO7336">
        <v>6</v>
      </c>
    </row>
    <row r="7337" spans="1:41" x14ac:dyDescent="0.3">
      <c r="A7337" s="1" t="s">
        <v>39</v>
      </c>
      <c r="B7337" s="1" t="s">
        <v>40</v>
      </c>
      <c r="C7337" s="2">
        <v>45705</v>
      </c>
      <c r="D7337" s="3">
        <v>0.48958333333333331</v>
      </c>
      <c r="E7337" s="4">
        <v>45705.489583333336</v>
      </c>
      <c r="F7337">
        <v>70334</v>
      </c>
      <c r="G7337">
        <v>73400</v>
      </c>
      <c r="H7337">
        <v>70300</v>
      </c>
      <c r="I7337">
        <v>111</v>
      </c>
      <c r="J7337">
        <v>0</v>
      </c>
      <c r="K7337">
        <v>3673</v>
      </c>
      <c r="L7337">
        <v>49063</v>
      </c>
      <c r="M7337">
        <v>1371</v>
      </c>
      <c r="N7337">
        <v>1235</v>
      </c>
      <c r="O7337">
        <v>136</v>
      </c>
      <c r="P7337">
        <v>9789</v>
      </c>
      <c r="Q7337">
        <v>8129</v>
      </c>
      <c r="R7337">
        <v>-237</v>
      </c>
      <c r="S7337">
        <v>849</v>
      </c>
      <c r="T7337">
        <v>-2369</v>
      </c>
      <c r="U7337">
        <v>29</v>
      </c>
      <c r="V7337">
        <v>-570</v>
      </c>
      <c r="W7337">
        <v>250</v>
      </c>
      <c r="X7337">
        <v>-3286</v>
      </c>
      <c r="Y7337">
        <v>-2385</v>
      </c>
      <c r="Z7337">
        <v>4661</v>
      </c>
      <c r="AA7337">
        <v>1</v>
      </c>
      <c r="AB7337">
        <v>110</v>
      </c>
      <c r="AC7337">
        <v>0</v>
      </c>
      <c r="AD7337">
        <v>0</v>
      </c>
      <c r="AE7337">
        <v>1928</v>
      </c>
      <c r="AF7337">
        <v>1745</v>
      </c>
      <c r="AG7337">
        <v>0</v>
      </c>
      <c r="AH7337">
        <v>5342</v>
      </c>
      <c r="AI7337">
        <v>2683</v>
      </c>
      <c r="AJ7337">
        <v>104</v>
      </c>
      <c r="AK7337">
        <v>313</v>
      </c>
      <c r="AL7337">
        <v>235</v>
      </c>
      <c r="AM7337">
        <v>301</v>
      </c>
      <c r="AN7337">
        <v>-43</v>
      </c>
      <c r="AO7337">
        <v>0</v>
      </c>
    </row>
    <row r="7338" spans="1:41" x14ac:dyDescent="0.3">
      <c r="A7338" s="1" t="s">
        <v>39</v>
      </c>
      <c r="B7338" s="1" t="s">
        <v>40</v>
      </c>
      <c r="C7338" s="2">
        <v>45705</v>
      </c>
      <c r="D7338" s="3">
        <v>0.53125</v>
      </c>
      <c r="E7338" s="4">
        <v>45705.53125</v>
      </c>
      <c r="F7338">
        <v>69224</v>
      </c>
      <c r="G7338">
        <v>72450</v>
      </c>
      <c r="H7338">
        <v>69300</v>
      </c>
      <c r="I7338">
        <v>111</v>
      </c>
      <c r="J7338">
        <v>0</v>
      </c>
      <c r="K7338">
        <v>3067</v>
      </c>
      <c r="L7338">
        <v>48951</v>
      </c>
      <c r="M7338">
        <v>1140</v>
      </c>
      <c r="N7338">
        <v>1005</v>
      </c>
      <c r="O7338">
        <v>136</v>
      </c>
      <c r="P7338">
        <v>11549</v>
      </c>
      <c r="Q7338">
        <v>7188</v>
      </c>
      <c r="R7338">
        <v>-392</v>
      </c>
      <c r="S7338">
        <v>845</v>
      </c>
      <c r="T7338">
        <v>-3210</v>
      </c>
      <c r="U7338">
        <v>25</v>
      </c>
      <c r="V7338">
        <v>-464</v>
      </c>
      <c r="W7338">
        <v>250</v>
      </c>
      <c r="X7338">
        <v>-3340</v>
      </c>
      <c r="Y7338">
        <v>-2385</v>
      </c>
      <c r="Z7338">
        <v>3327</v>
      </c>
      <c r="AA7338">
        <v>1</v>
      </c>
      <c r="AB7338">
        <v>110</v>
      </c>
      <c r="AC7338">
        <v>0</v>
      </c>
      <c r="AD7338">
        <v>0</v>
      </c>
      <c r="AE7338">
        <v>1920</v>
      </c>
      <c r="AF7338">
        <v>1148</v>
      </c>
      <c r="AG7338">
        <v>0</v>
      </c>
      <c r="AH7338">
        <v>5133</v>
      </c>
      <c r="AI7338">
        <v>1981</v>
      </c>
      <c r="AJ7338">
        <v>74</v>
      </c>
      <c r="AK7338">
        <v>312</v>
      </c>
      <c r="AL7338">
        <v>232</v>
      </c>
      <c r="AM7338">
        <v>301</v>
      </c>
      <c r="AN7338">
        <v>-31</v>
      </c>
      <c r="AO7338">
        <v>6</v>
      </c>
    </row>
    <row r="7339" spans="1:41" x14ac:dyDescent="0.3">
      <c r="A7339" s="1" t="s">
        <v>39</v>
      </c>
      <c r="B7339" s="1" t="s">
        <v>40</v>
      </c>
      <c r="C7339" s="2">
        <v>45705</v>
      </c>
      <c r="D7339" s="3">
        <v>0.57291666666666663</v>
      </c>
      <c r="E7339" s="4">
        <v>45705.572916666664</v>
      </c>
      <c r="F7339">
        <v>66020</v>
      </c>
      <c r="G7339">
        <v>69050</v>
      </c>
      <c r="H7339">
        <v>66150</v>
      </c>
      <c r="I7339">
        <v>111</v>
      </c>
      <c r="J7339">
        <v>0</v>
      </c>
      <c r="K7339">
        <v>3095</v>
      </c>
      <c r="L7339">
        <v>49025</v>
      </c>
      <c r="M7339">
        <v>1109</v>
      </c>
      <c r="N7339">
        <v>984</v>
      </c>
      <c r="O7339">
        <v>125</v>
      </c>
      <c r="P7339">
        <v>11987</v>
      </c>
      <c r="Q7339">
        <v>7474</v>
      </c>
      <c r="R7339">
        <v>-554</v>
      </c>
      <c r="S7339">
        <v>852</v>
      </c>
      <c r="T7339">
        <v>-7084</v>
      </c>
      <c r="U7339">
        <v>25</v>
      </c>
      <c r="V7339">
        <v>-1708</v>
      </c>
      <c r="W7339">
        <v>250</v>
      </c>
      <c r="X7339">
        <v>-3340</v>
      </c>
      <c r="Y7339">
        <v>-2112</v>
      </c>
      <c r="Z7339">
        <v>501</v>
      </c>
      <c r="AA7339">
        <v>1</v>
      </c>
      <c r="AB7339">
        <v>110</v>
      </c>
      <c r="AC7339">
        <v>0</v>
      </c>
      <c r="AD7339">
        <v>0</v>
      </c>
      <c r="AE7339">
        <v>1901</v>
      </c>
      <c r="AF7339">
        <v>1196</v>
      </c>
      <c r="AG7339">
        <v>0</v>
      </c>
      <c r="AH7339">
        <v>5131</v>
      </c>
      <c r="AI7339">
        <v>2152</v>
      </c>
      <c r="AJ7339">
        <v>190</v>
      </c>
      <c r="AK7339">
        <v>313</v>
      </c>
      <c r="AL7339">
        <v>237</v>
      </c>
      <c r="AM7339">
        <v>301</v>
      </c>
      <c r="AN7339">
        <v>-1</v>
      </c>
      <c r="AO7339">
        <v>9</v>
      </c>
    </row>
    <row r="7340" spans="1:41" x14ac:dyDescent="0.3">
      <c r="A7340" s="1" t="s">
        <v>39</v>
      </c>
      <c r="B7340" s="1" t="s">
        <v>40</v>
      </c>
      <c r="C7340" s="2">
        <v>45705</v>
      </c>
      <c r="D7340" s="3">
        <v>0.60416666666666663</v>
      </c>
      <c r="E7340" s="4">
        <v>45705.604166666664</v>
      </c>
      <c r="F7340">
        <v>63837</v>
      </c>
      <c r="G7340">
        <v>66400</v>
      </c>
      <c r="H7340">
        <v>64800</v>
      </c>
      <c r="I7340">
        <v>111</v>
      </c>
      <c r="J7340">
        <v>0</v>
      </c>
      <c r="K7340">
        <v>3360</v>
      </c>
      <c r="L7340">
        <v>49106</v>
      </c>
      <c r="M7340">
        <v>1076</v>
      </c>
      <c r="N7340">
        <v>903</v>
      </c>
      <c r="O7340">
        <v>173</v>
      </c>
      <c r="P7340">
        <v>11579</v>
      </c>
      <c r="Q7340">
        <v>7439</v>
      </c>
      <c r="R7340">
        <v>-553</v>
      </c>
      <c r="S7340">
        <v>846</v>
      </c>
      <c r="T7340">
        <v>-9166</v>
      </c>
      <c r="U7340">
        <v>26</v>
      </c>
      <c r="V7340">
        <v>-2660</v>
      </c>
      <c r="W7340">
        <v>250</v>
      </c>
      <c r="X7340">
        <v>-3340</v>
      </c>
      <c r="Y7340">
        <v>-2385</v>
      </c>
      <c r="Z7340">
        <v>-452</v>
      </c>
      <c r="AA7340">
        <v>1</v>
      </c>
      <c r="AB7340">
        <v>110</v>
      </c>
      <c r="AC7340">
        <v>0</v>
      </c>
      <c r="AD7340">
        <v>0</v>
      </c>
      <c r="AE7340">
        <v>1895</v>
      </c>
      <c r="AF7340">
        <v>1467</v>
      </c>
      <c r="AG7340">
        <v>0</v>
      </c>
      <c r="AH7340">
        <v>5097</v>
      </c>
      <c r="AI7340">
        <v>2174</v>
      </c>
      <c r="AJ7340">
        <v>169</v>
      </c>
      <c r="AK7340">
        <v>315</v>
      </c>
      <c r="AL7340">
        <v>230</v>
      </c>
      <c r="AM7340">
        <v>301</v>
      </c>
      <c r="AN7340">
        <v>0</v>
      </c>
      <c r="AO7340">
        <v>40</v>
      </c>
    </row>
    <row r="7341" spans="1:41" x14ac:dyDescent="0.3">
      <c r="A7341" s="1" t="s">
        <v>39</v>
      </c>
      <c r="B7341" s="1" t="s">
        <v>40</v>
      </c>
      <c r="C7341" s="2">
        <v>45705</v>
      </c>
      <c r="D7341" s="3">
        <v>0.63541666666666663</v>
      </c>
      <c r="E7341" s="4">
        <v>45705.635416666664</v>
      </c>
      <c r="F7341">
        <v>62343</v>
      </c>
      <c r="G7341">
        <v>64450</v>
      </c>
      <c r="H7341">
        <v>62200</v>
      </c>
      <c r="I7341">
        <v>111</v>
      </c>
      <c r="J7341">
        <v>0</v>
      </c>
      <c r="K7341">
        <v>3371</v>
      </c>
      <c r="L7341">
        <v>49073</v>
      </c>
      <c r="M7341">
        <v>1127</v>
      </c>
      <c r="N7341">
        <v>940</v>
      </c>
      <c r="O7341">
        <v>186</v>
      </c>
      <c r="P7341">
        <v>10049</v>
      </c>
      <c r="Q7341">
        <v>7488</v>
      </c>
      <c r="R7341">
        <v>-177</v>
      </c>
      <c r="S7341">
        <v>845</v>
      </c>
      <c r="T7341">
        <v>-9547</v>
      </c>
      <c r="U7341">
        <v>27</v>
      </c>
      <c r="V7341">
        <v>-1707</v>
      </c>
      <c r="W7341">
        <v>250</v>
      </c>
      <c r="X7341">
        <v>-3993</v>
      </c>
      <c r="Y7341">
        <v>-2385</v>
      </c>
      <c r="Z7341">
        <v>-718</v>
      </c>
      <c r="AA7341">
        <v>1</v>
      </c>
      <c r="AB7341">
        <v>110</v>
      </c>
      <c r="AC7341">
        <v>0</v>
      </c>
      <c r="AD7341">
        <v>0</v>
      </c>
      <c r="AE7341">
        <v>1888</v>
      </c>
      <c r="AF7341">
        <v>1484</v>
      </c>
      <c r="AG7341">
        <v>0</v>
      </c>
      <c r="AH7341">
        <v>5239</v>
      </c>
      <c r="AI7341">
        <v>2201</v>
      </c>
      <c r="AJ7341">
        <v>49</v>
      </c>
      <c r="AK7341">
        <v>311</v>
      </c>
      <c r="AL7341">
        <v>233</v>
      </c>
      <c r="AM7341">
        <v>301</v>
      </c>
      <c r="AN7341">
        <v>-2</v>
      </c>
      <c r="AO7341">
        <v>7</v>
      </c>
    </row>
    <row r="7342" spans="1:41" x14ac:dyDescent="0.3">
      <c r="A7342" s="1" t="s">
        <v>39</v>
      </c>
      <c r="B7342" s="1" t="s">
        <v>40</v>
      </c>
      <c r="C7342" s="2">
        <v>45705</v>
      </c>
      <c r="D7342" s="3">
        <v>0.65625</v>
      </c>
      <c r="E7342" s="4">
        <v>45705.65625</v>
      </c>
      <c r="F7342">
        <v>61196</v>
      </c>
      <c r="G7342">
        <v>63400</v>
      </c>
      <c r="H7342">
        <v>61200</v>
      </c>
      <c r="I7342">
        <v>111</v>
      </c>
      <c r="J7342">
        <v>0</v>
      </c>
      <c r="K7342">
        <v>3701</v>
      </c>
      <c r="L7342">
        <v>49100</v>
      </c>
      <c r="M7342">
        <v>1182</v>
      </c>
      <c r="N7342">
        <v>974</v>
      </c>
      <c r="O7342">
        <v>208</v>
      </c>
      <c r="P7342">
        <v>8561</v>
      </c>
      <c r="Q7342">
        <v>7838</v>
      </c>
      <c r="R7342">
        <v>-178</v>
      </c>
      <c r="S7342">
        <v>843</v>
      </c>
      <c r="T7342">
        <v>-9966</v>
      </c>
      <c r="U7342">
        <v>29</v>
      </c>
      <c r="V7342">
        <v>-1707</v>
      </c>
      <c r="W7342">
        <v>250</v>
      </c>
      <c r="X7342">
        <v>-3993</v>
      </c>
      <c r="Y7342">
        <v>-2385</v>
      </c>
      <c r="Z7342">
        <v>-1491</v>
      </c>
      <c r="AA7342">
        <v>1</v>
      </c>
      <c r="AB7342">
        <v>110</v>
      </c>
      <c r="AC7342">
        <v>0</v>
      </c>
      <c r="AD7342">
        <v>0</v>
      </c>
      <c r="AE7342">
        <v>1890</v>
      </c>
      <c r="AF7342">
        <v>1812</v>
      </c>
      <c r="AG7342">
        <v>0</v>
      </c>
      <c r="AH7342">
        <v>5341</v>
      </c>
      <c r="AI7342">
        <v>2446</v>
      </c>
      <c r="AJ7342">
        <v>51</v>
      </c>
      <c r="AK7342">
        <v>313</v>
      </c>
      <c r="AL7342">
        <v>230</v>
      </c>
      <c r="AM7342">
        <v>301</v>
      </c>
      <c r="AN7342">
        <v>-1</v>
      </c>
      <c r="AO7342">
        <v>5</v>
      </c>
    </row>
    <row r="7343" spans="1:41" x14ac:dyDescent="0.3">
      <c r="A7343" s="1" t="s">
        <v>39</v>
      </c>
      <c r="B7343" s="1" t="s">
        <v>40</v>
      </c>
      <c r="C7343" s="2">
        <v>45705</v>
      </c>
      <c r="D7343" s="3">
        <v>0.69791666666666663</v>
      </c>
      <c r="E7343" s="4">
        <v>45705.697916666664</v>
      </c>
      <c r="F7343">
        <v>59941</v>
      </c>
      <c r="G7343">
        <v>62550</v>
      </c>
      <c r="H7343">
        <v>59700</v>
      </c>
      <c r="I7343">
        <v>111</v>
      </c>
      <c r="J7343">
        <v>0</v>
      </c>
      <c r="K7343">
        <v>5808</v>
      </c>
      <c r="L7343">
        <v>49282</v>
      </c>
      <c r="M7343">
        <v>1263</v>
      </c>
      <c r="N7343">
        <v>1079</v>
      </c>
      <c r="O7343">
        <v>184</v>
      </c>
      <c r="P7343">
        <v>4347</v>
      </c>
      <c r="Q7343">
        <v>9584</v>
      </c>
      <c r="R7343">
        <v>-9</v>
      </c>
      <c r="S7343">
        <v>853</v>
      </c>
      <c r="T7343">
        <v>-11286</v>
      </c>
      <c r="U7343">
        <v>42</v>
      </c>
      <c r="V7343">
        <v>-2420</v>
      </c>
      <c r="W7343">
        <v>250</v>
      </c>
      <c r="X7343">
        <v>-4285</v>
      </c>
      <c r="Y7343">
        <v>-2385</v>
      </c>
      <c r="Z7343">
        <v>-1908</v>
      </c>
      <c r="AA7343">
        <v>1</v>
      </c>
      <c r="AB7343">
        <v>110</v>
      </c>
      <c r="AC7343">
        <v>0</v>
      </c>
      <c r="AD7343">
        <v>0</v>
      </c>
      <c r="AE7343">
        <v>1909</v>
      </c>
      <c r="AF7343">
        <v>3900</v>
      </c>
      <c r="AG7343">
        <v>0</v>
      </c>
      <c r="AH7343">
        <v>5913</v>
      </c>
      <c r="AI7343">
        <v>3100</v>
      </c>
      <c r="AJ7343">
        <v>571</v>
      </c>
      <c r="AK7343">
        <v>315</v>
      </c>
      <c r="AL7343">
        <v>237</v>
      </c>
      <c r="AM7343">
        <v>301</v>
      </c>
      <c r="AN7343">
        <v>-18</v>
      </c>
      <c r="AO7343">
        <v>5</v>
      </c>
    </row>
    <row r="7344" spans="1:41" x14ac:dyDescent="0.3">
      <c r="A7344" s="1" t="s">
        <v>39</v>
      </c>
      <c r="B7344" s="1" t="s">
        <v>40</v>
      </c>
      <c r="C7344" s="2">
        <v>45705</v>
      </c>
      <c r="D7344" s="3">
        <v>0.72916666666666663</v>
      </c>
      <c r="E7344" s="4">
        <v>45705.729166666664</v>
      </c>
      <c r="F7344">
        <v>60972</v>
      </c>
      <c r="G7344">
        <v>63900</v>
      </c>
      <c r="H7344">
        <v>61000</v>
      </c>
      <c r="I7344">
        <v>110</v>
      </c>
      <c r="J7344">
        <v>0</v>
      </c>
      <c r="K7344">
        <v>6116</v>
      </c>
      <c r="L7344">
        <v>49189</v>
      </c>
      <c r="M7344">
        <v>1460</v>
      </c>
      <c r="N7344">
        <v>1270</v>
      </c>
      <c r="O7344">
        <v>189</v>
      </c>
      <c r="P7344">
        <v>1454</v>
      </c>
      <c r="Q7344">
        <v>12526</v>
      </c>
      <c r="R7344">
        <v>-9</v>
      </c>
      <c r="S7344">
        <v>852</v>
      </c>
      <c r="T7344">
        <v>-10731</v>
      </c>
      <c r="U7344">
        <v>44</v>
      </c>
      <c r="V7344">
        <v>-1919</v>
      </c>
      <c r="W7344">
        <v>250</v>
      </c>
      <c r="X7344">
        <v>-4285</v>
      </c>
      <c r="Y7344">
        <v>-1885</v>
      </c>
      <c r="Z7344">
        <v>-2460</v>
      </c>
      <c r="AA7344">
        <v>0</v>
      </c>
      <c r="AB7344">
        <v>110</v>
      </c>
      <c r="AC7344">
        <v>0</v>
      </c>
      <c r="AD7344">
        <v>0</v>
      </c>
      <c r="AE7344">
        <v>1913</v>
      </c>
      <c r="AF7344">
        <v>4203</v>
      </c>
      <c r="AG7344">
        <v>0</v>
      </c>
      <c r="AH7344">
        <v>6357</v>
      </c>
      <c r="AI7344">
        <v>4027</v>
      </c>
      <c r="AJ7344">
        <v>2142</v>
      </c>
      <c r="AK7344">
        <v>318</v>
      </c>
      <c r="AL7344">
        <v>233</v>
      </c>
      <c r="AM7344">
        <v>301</v>
      </c>
      <c r="AN7344">
        <v>-3</v>
      </c>
      <c r="AO7344">
        <v>9</v>
      </c>
    </row>
    <row r="7345" spans="1:41" x14ac:dyDescent="0.3">
      <c r="A7345" s="1" t="s">
        <v>39</v>
      </c>
      <c r="B7345" s="1" t="s">
        <v>40</v>
      </c>
      <c r="C7345" s="2">
        <v>45705</v>
      </c>
      <c r="D7345" s="3">
        <v>0.75</v>
      </c>
      <c r="E7345" s="4">
        <v>45705.75</v>
      </c>
      <c r="F7345">
        <v>63176</v>
      </c>
      <c r="G7345">
        <v>67200</v>
      </c>
      <c r="H7345">
        <v>63800</v>
      </c>
      <c r="I7345">
        <v>456</v>
      </c>
      <c r="J7345">
        <v>0</v>
      </c>
      <c r="K7345">
        <v>6254</v>
      </c>
      <c r="L7345">
        <v>49183</v>
      </c>
      <c r="M7345">
        <v>1683</v>
      </c>
      <c r="N7345">
        <v>1505</v>
      </c>
      <c r="O7345">
        <v>178</v>
      </c>
      <c r="P7345">
        <v>462</v>
      </c>
      <c r="Q7345">
        <v>13004</v>
      </c>
      <c r="R7345">
        <v>-9</v>
      </c>
      <c r="S7345">
        <v>854</v>
      </c>
      <c r="T7345">
        <v>-8704</v>
      </c>
      <c r="U7345">
        <v>48</v>
      </c>
      <c r="V7345">
        <v>-110</v>
      </c>
      <c r="W7345">
        <v>250</v>
      </c>
      <c r="X7345">
        <v>-3524</v>
      </c>
      <c r="Y7345">
        <v>-1471</v>
      </c>
      <c r="Z7345">
        <v>-2353</v>
      </c>
      <c r="AA7345">
        <v>346</v>
      </c>
      <c r="AB7345">
        <v>110</v>
      </c>
      <c r="AC7345">
        <v>0</v>
      </c>
      <c r="AD7345">
        <v>88</v>
      </c>
      <c r="AE7345">
        <v>1913</v>
      </c>
      <c r="AF7345">
        <v>4253</v>
      </c>
      <c r="AG7345">
        <v>0</v>
      </c>
      <c r="AH7345">
        <v>6659</v>
      </c>
      <c r="AI7345">
        <v>4117</v>
      </c>
      <c r="AJ7345">
        <v>2227</v>
      </c>
      <c r="AK7345">
        <v>317</v>
      </c>
      <c r="AL7345">
        <v>236</v>
      </c>
      <c r="AM7345">
        <v>301</v>
      </c>
      <c r="AN7345">
        <v>-11</v>
      </c>
      <c r="AO7345">
        <v>5</v>
      </c>
    </row>
    <row r="7346" spans="1:41" x14ac:dyDescent="0.3">
      <c r="A7346" s="1" t="s">
        <v>39</v>
      </c>
      <c r="B7346" s="1" t="s">
        <v>40</v>
      </c>
      <c r="C7346" s="2">
        <v>45705</v>
      </c>
      <c r="D7346" s="3">
        <v>0.78125</v>
      </c>
      <c r="E7346" s="4">
        <v>45705.78125</v>
      </c>
      <c r="F7346">
        <v>69204</v>
      </c>
      <c r="G7346">
        <v>72100</v>
      </c>
      <c r="H7346">
        <v>69250</v>
      </c>
      <c r="I7346">
        <v>473</v>
      </c>
      <c r="J7346">
        <v>0</v>
      </c>
      <c r="K7346">
        <v>6260</v>
      </c>
      <c r="L7346">
        <v>49270</v>
      </c>
      <c r="M7346">
        <v>2259</v>
      </c>
      <c r="N7346">
        <v>2030</v>
      </c>
      <c r="O7346">
        <v>229</v>
      </c>
      <c r="P7346">
        <v>303</v>
      </c>
      <c r="Q7346">
        <v>15416</v>
      </c>
      <c r="R7346">
        <v>-2</v>
      </c>
      <c r="S7346">
        <v>851</v>
      </c>
      <c r="T7346">
        <v>-5623</v>
      </c>
      <c r="U7346">
        <v>46</v>
      </c>
      <c r="V7346">
        <v>-110</v>
      </c>
      <c r="W7346">
        <v>250</v>
      </c>
      <c r="X7346">
        <v>-2597</v>
      </c>
      <c r="Y7346">
        <v>-1471</v>
      </c>
      <c r="Z7346">
        <v>-1341</v>
      </c>
      <c r="AA7346">
        <v>363</v>
      </c>
      <c r="AB7346">
        <v>110</v>
      </c>
      <c r="AC7346">
        <v>0</v>
      </c>
      <c r="AD7346">
        <v>155</v>
      </c>
      <c r="AE7346">
        <v>1921</v>
      </c>
      <c r="AF7346">
        <v>4184</v>
      </c>
      <c r="AG7346">
        <v>0</v>
      </c>
      <c r="AH7346">
        <v>6785</v>
      </c>
      <c r="AI7346">
        <v>4458</v>
      </c>
      <c r="AJ7346">
        <v>4173</v>
      </c>
      <c r="AK7346">
        <v>314</v>
      </c>
      <c r="AL7346">
        <v>236</v>
      </c>
      <c r="AM7346">
        <v>301</v>
      </c>
      <c r="AN7346">
        <v>-5</v>
      </c>
      <c r="AO7346">
        <v>2</v>
      </c>
    </row>
    <row r="7347" spans="1:41" x14ac:dyDescent="0.3">
      <c r="A7347" s="1" t="s">
        <v>39</v>
      </c>
      <c r="B7347" s="1" t="s">
        <v>40</v>
      </c>
      <c r="C7347" s="2">
        <v>45705</v>
      </c>
      <c r="D7347" s="3">
        <v>0.80208333333333337</v>
      </c>
      <c r="E7347" s="4">
        <v>45705.802083333336</v>
      </c>
      <c r="F7347">
        <v>70543</v>
      </c>
      <c r="G7347">
        <v>73150</v>
      </c>
      <c r="H7347">
        <v>70700</v>
      </c>
      <c r="I7347">
        <v>111</v>
      </c>
      <c r="J7347">
        <v>0</v>
      </c>
      <c r="K7347">
        <v>6380</v>
      </c>
      <c r="L7347">
        <v>49317</v>
      </c>
      <c r="M7347">
        <v>2634</v>
      </c>
      <c r="N7347">
        <v>2304</v>
      </c>
      <c r="O7347">
        <v>329</v>
      </c>
      <c r="P7347">
        <v>0</v>
      </c>
      <c r="Q7347">
        <v>15963</v>
      </c>
      <c r="R7347">
        <v>-1</v>
      </c>
      <c r="S7347">
        <v>845</v>
      </c>
      <c r="T7347">
        <v>-4698</v>
      </c>
      <c r="U7347">
        <v>43</v>
      </c>
      <c r="V7347">
        <v>326</v>
      </c>
      <c r="W7347">
        <v>-1132</v>
      </c>
      <c r="X7347">
        <v>-2369</v>
      </c>
      <c r="Y7347">
        <v>-1841</v>
      </c>
      <c r="Z7347">
        <v>382</v>
      </c>
      <c r="AA7347">
        <v>1</v>
      </c>
      <c r="AB7347">
        <v>110</v>
      </c>
      <c r="AC7347">
        <v>0</v>
      </c>
      <c r="AD7347">
        <v>0</v>
      </c>
      <c r="AE7347">
        <v>1910</v>
      </c>
      <c r="AF7347">
        <v>4471</v>
      </c>
      <c r="AG7347">
        <v>0</v>
      </c>
      <c r="AH7347">
        <v>6793</v>
      </c>
      <c r="AI7347">
        <v>4747</v>
      </c>
      <c r="AJ7347">
        <v>4424</v>
      </c>
      <c r="AK7347">
        <v>311</v>
      </c>
      <c r="AL7347">
        <v>233</v>
      </c>
      <c r="AM7347">
        <v>301</v>
      </c>
      <c r="AN7347">
        <v>-7</v>
      </c>
      <c r="AO7347">
        <v>0</v>
      </c>
    </row>
    <row r="7348" spans="1:41" x14ac:dyDescent="0.3">
      <c r="A7348" s="1" t="s">
        <v>39</v>
      </c>
      <c r="B7348" s="1" t="s">
        <v>40</v>
      </c>
      <c r="C7348" s="2">
        <v>45705</v>
      </c>
      <c r="D7348" s="3">
        <v>0.82291666666666663</v>
      </c>
      <c r="E7348" s="4">
        <v>45705.822916666664</v>
      </c>
      <c r="F7348">
        <v>69573</v>
      </c>
      <c r="G7348">
        <v>71850</v>
      </c>
      <c r="H7348">
        <v>69500</v>
      </c>
      <c r="I7348">
        <v>110</v>
      </c>
      <c r="J7348">
        <v>0</v>
      </c>
      <c r="K7348">
        <v>6417</v>
      </c>
      <c r="L7348">
        <v>49319</v>
      </c>
      <c r="M7348">
        <v>2930</v>
      </c>
      <c r="N7348">
        <v>2739</v>
      </c>
      <c r="O7348">
        <v>191</v>
      </c>
      <c r="P7348">
        <v>0</v>
      </c>
      <c r="Q7348">
        <v>15365</v>
      </c>
      <c r="R7348">
        <v>0</v>
      </c>
      <c r="S7348">
        <v>844</v>
      </c>
      <c r="T7348">
        <v>-5397</v>
      </c>
      <c r="U7348">
        <v>43</v>
      </c>
      <c r="V7348">
        <v>326</v>
      </c>
      <c r="W7348">
        <v>-1132</v>
      </c>
      <c r="X7348">
        <v>-2590</v>
      </c>
      <c r="Y7348">
        <v>-1826</v>
      </c>
      <c r="Z7348">
        <v>349</v>
      </c>
      <c r="AA7348">
        <v>0</v>
      </c>
      <c r="AB7348">
        <v>110</v>
      </c>
      <c r="AC7348">
        <v>0</v>
      </c>
      <c r="AD7348">
        <v>0</v>
      </c>
      <c r="AE7348">
        <v>1883</v>
      </c>
      <c r="AF7348">
        <v>4535</v>
      </c>
      <c r="AG7348">
        <v>0</v>
      </c>
      <c r="AH7348">
        <v>6770</v>
      </c>
      <c r="AI7348">
        <v>4697</v>
      </c>
      <c r="AJ7348">
        <v>3897</v>
      </c>
      <c r="AK7348">
        <v>311</v>
      </c>
      <c r="AL7348">
        <v>233</v>
      </c>
      <c r="AM7348">
        <v>301</v>
      </c>
      <c r="AN7348">
        <v>-13</v>
      </c>
      <c r="AO7348">
        <v>0</v>
      </c>
    </row>
    <row r="7349" spans="1:41" x14ac:dyDescent="0.3">
      <c r="A7349" s="1" t="s">
        <v>39</v>
      </c>
      <c r="B7349" s="1" t="s">
        <v>40</v>
      </c>
      <c r="C7349" s="2">
        <v>45706</v>
      </c>
      <c r="D7349" s="3">
        <v>0</v>
      </c>
      <c r="E7349" s="4">
        <v>45706</v>
      </c>
      <c r="F7349">
        <v>62742</v>
      </c>
      <c r="G7349">
        <v>64000</v>
      </c>
      <c r="H7349">
        <v>63400</v>
      </c>
      <c r="I7349">
        <v>109</v>
      </c>
      <c r="J7349">
        <v>0</v>
      </c>
      <c r="K7349">
        <v>6106</v>
      </c>
      <c r="L7349">
        <v>49205</v>
      </c>
      <c r="M7349">
        <v>3840</v>
      </c>
      <c r="N7349">
        <v>3497</v>
      </c>
      <c r="O7349">
        <v>344</v>
      </c>
      <c r="P7349">
        <v>0</v>
      </c>
      <c r="Q7349">
        <v>9010</v>
      </c>
      <c r="R7349">
        <v>-58</v>
      </c>
      <c r="S7349">
        <v>851</v>
      </c>
      <c r="T7349">
        <v>-6313</v>
      </c>
      <c r="U7349">
        <v>45</v>
      </c>
      <c r="V7349">
        <v>1543</v>
      </c>
      <c r="W7349">
        <v>245</v>
      </c>
      <c r="X7349">
        <v>-3737</v>
      </c>
      <c r="Y7349">
        <v>-2385</v>
      </c>
      <c r="Z7349">
        <v>-1585</v>
      </c>
      <c r="AA7349">
        <v>0</v>
      </c>
      <c r="AB7349">
        <v>110</v>
      </c>
      <c r="AC7349">
        <v>0</v>
      </c>
      <c r="AD7349">
        <v>0</v>
      </c>
      <c r="AE7349">
        <v>1892</v>
      </c>
      <c r="AF7349">
        <v>4215</v>
      </c>
      <c r="AG7349">
        <v>0</v>
      </c>
      <c r="AH7349">
        <v>5594</v>
      </c>
      <c r="AI7349">
        <v>3091</v>
      </c>
      <c r="AJ7349">
        <v>324</v>
      </c>
      <c r="AK7349">
        <v>315</v>
      </c>
      <c r="AL7349">
        <v>235</v>
      </c>
      <c r="AM7349">
        <v>301</v>
      </c>
      <c r="AN7349">
        <v>-9</v>
      </c>
      <c r="AO7349">
        <v>1</v>
      </c>
    </row>
    <row r="7350" spans="1:41" x14ac:dyDescent="0.3">
      <c r="A7350" s="1" t="s">
        <v>39</v>
      </c>
      <c r="B7350" s="1" t="s">
        <v>40</v>
      </c>
      <c r="C7350" s="2">
        <v>45706</v>
      </c>
      <c r="D7350" s="3">
        <v>8.3333333333333329E-2</v>
      </c>
      <c r="E7350" s="4">
        <v>45706.083333333336</v>
      </c>
      <c r="F7350">
        <v>59671</v>
      </c>
      <c r="G7350">
        <v>60800</v>
      </c>
      <c r="H7350">
        <v>60800</v>
      </c>
      <c r="I7350">
        <v>107</v>
      </c>
      <c r="J7350">
        <v>0</v>
      </c>
      <c r="K7350">
        <v>4564</v>
      </c>
      <c r="L7350">
        <v>49268</v>
      </c>
      <c r="M7350">
        <v>4254</v>
      </c>
      <c r="N7350">
        <v>4013</v>
      </c>
      <c r="O7350">
        <v>241</v>
      </c>
      <c r="P7350">
        <v>0</v>
      </c>
      <c r="Q7350">
        <v>7591</v>
      </c>
      <c r="R7350">
        <v>-351</v>
      </c>
      <c r="S7350">
        <v>868</v>
      </c>
      <c r="T7350">
        <v>-6585</v>
      </c>
      <c r="U7350">
        <v>37</v>
      </c>
      <c r="V7350">
        <v>655</v>
      </c>
      <c r="W7350">
        <v>1150</v>
      </c>
      <c r="X7350">
        <v>-3748</v>
      </c>
      <c r="Y7350">
        <v>-2385</v>
      </c>
      <c r="Z7350">
        <v>-1567</v>
      </c>
      <c r="AA7350">
        <v>0</v>
      </c>
      <c r="AB7350">
        <v>110</v>
      </c>
      <c r="AC7350">
        <v>0</v>
      </c>
      <c r="AD7350">
        <v>0</v>
      </c>
      <c r="AE7350">
        <v>1864</v>
      </c>
      <c r="AF7350">
        <v>2701</v>
      </c>
      <c r="AG7350">
        <v>0</v>
      </c>
      <c r="AH7350">
        <v>5230</v>
      </c>
      <c r="AI7350">
        <v>2262</v>
      </c>
      <c r="AJ7350">
        <v>100</v>
      </c>
      <c r="AK7350">
        <v>333</v>
      </c>
      <c r="AL7350">
        <v>234</v>
      </c>
      <c r="AM7350">
        <v>301</v>
      </c>
      <c r="AN7350">
        <v>-45</v>
      </c>
      <c r="AO7350">
        <v>0</v>
      </c>
    </row>
    <row r="7351" spans="1:41" x14ac:dyDescent="0.3">
      <c r="A7351" s="1" t="s">
        <v>39</v>
      </c>
      <c r="B7351" s="1" t="s">
        <v>40</v>
      </c>
      <c r="C7351" s="2">
        <v>45706</v>
      </c>
      <c r="D7351" s="3">
        <v>0.10416666666666667</v>
      </c>
      <c r="E7351" s="4">
        <v>45706.104166666664</v>
      </c>
      <c r="F7351">
        <v>59325</v>
      </c>
      <c r="G7351">
        <v>59800</v>
      </c>
      <c r="H7351">
        <v>59700</v>
      </c>
      <c r="I7351">
        <v>107</v>
      </c>
      <c r="J7351">
        <v>0</v>
      </c>
      <c r="K7351">
        <v>4595</v>
      </c>
      <c r="L7351">
        <v>49250</v>
      </c>
      <c r="M7351">
        <v>4400</v>
      </c>
      <c r="N7351">
        <v>4147</v>
      </c>
      <c r="O7351">
        <v>253</v>
      </c>
      <c r="P7351">
        <v>0</v>
      </c>
      <c r="Q7351">
        <v>7543</v>
      </c>
      <c r="R7351">
        <v>-628</v>
      </c>
      <c r="S7351">
        <v>865</v>
      </c>
      <c r="T7351">
        <v>-6768</v>
      </c>
      <c r="U7351">
        <v>37</v>
      </c>
      <c r="V7351">
        <v>655</v>
      </c>
      <c r="W7351">
        <v>1150</v>
      </c>
      <c r="X7351">
        <v>-3748</v>
      </c>
      <c r="Y7351">
        <v>-2385</v>
      </c>
      <c r="Z7351">
        <v>-1880</v>
      </c>
      <c r="AA7351">
        <v>0</v>
      </c>
      <c r="AB7351">
        <v>110</v>
      </c>
      <c r="AC7351">
        <v>0</v>
      </c>
      <c r="AD7351">
        <v>0</v>
      </c>
      <c r="AE7351">
        <v>1870</v>
      </c>
      <c r="AF7351">
        <v>2727</v>
      </c>
      <c r="AG7351">
        <v>0</v>
      </c>
      <c r="AH7351">
        <v>5176</v>
      </c>
      <c r="AI7351">
        <v>2208</v>
      </c>
      <c r="AJ7351">
        <v>159</v>
      </c>
      <c r="AK7351">
        <v>331</v>
      </c>
      <c r="AL7351">
        <v>233</v>
      </c>
      <c r="AM7351">
        <v>301</v>
      </c>
      <c r="AN7351">
        <v>-38</v>
      </c>
      <c r="AO7351">
        <v>0</v>
      </c>
    </row>
    <row r="7352" spans="1:41" x14ac:dyDescent="0.3">
      <c r="A7352" s="1" t="s">
        <v>39</v>
      </c>
      <c r="B7352" s="1" t="s">
        <v>40</v>
      </c>
      <c r="C7352" s="2">
        <v>45706</v>
      </c>
      <c r="D7352" s="3">
        <v>0.14583333333333334</v>
      </c>
      <c r="E7352" s="4">
        <v>45706.145833333336</v>
      </c>
      <c r="F7352">
        <v>57721</v>
      </c>
      <c r="G7352">
        <v>58200</v>
      </c>
      <c r="H7352">
        <v>58100</v>
      </c>
      <c r="I7352">
        <v>107</v>
      </c>
      <c r="J7352">
        <v>0</v>
      </c>
      <c r="K7352">
        <v>4789</v>
      </c>
      <c r="L7352">
        <v>49267</v>
      </c>
      <c r="M7352">
        <v>4452</v>
      </c>
      <c r="N7352">
        <v>4244</v>
      </c>
      <c r="O7352">
        <v>208</v>
      </c>
      <c r="P7352">
        <v>0</v>
      </c>
      <c r="Q7352">
        <v>7200</v>
      </c>
      <c r="R7352">
        <v>-1031</v>
      </c>
      <c r="S7352">
        <v>864</v>
      </c>
      <c r="T7352">
        <v>-7927</v>
      </c>
      <c r="U7352">
        <v>38</v>
      </c>
      <c r="V7352">
        <v>650</v>
      </c>
      <c r="W7352">
        <v>1150</v>
      </c>
      <c r="X7352">
        <v>-3676</v>
      </c>
      <c r="Y7352">
        <v>-2385</v>
      </c>
      <c r="Z7352">
        <v>-2777</v>
      </c>
      <c r="AA7352">
        <v>0</v>
      </c>
      <c r="AB7352">
        <v>110</v>
      </c>
      <c r="AC7352">
        <v>0</v>
      </c>
      <c r="AD7352">
        <v>0</v>
      </c>
      <c r="AE7352">
        <v>1849</v>
      </c>
      <c r="AF7352">
        <v>2941</v>
      </c>
      <c r="AG7352">
        <v>0</v>
      </c>
      <c r="AH7352">
        <v>4972</v>
      </c>
      <c r="AI7352">
        <v>2187</v>
      </c>
      <c r="AJ7352">
        <v>40</v>
      </c>
      <c r="AK7352">
        <v>330</v>
      </c>
      <c r="AL7352">
        <v>233</v>
      </c>
      <c r="AM7352">
        <v>301</v>
      </c>
      <c r="AN7352">
        <v>-2</v>
      </c>
      <c r="AO7352">
        <v>2</v>
      </c>
    </row>
    <row r="7353" spans="1:41" x14ac:dyDescent="0.3">
      <c r="A7353" s="1" t="s">
        <v>39</v>
      </c>
      <c r="B7353" s="1" t="s">
        <v>40</v>
      </c>
      <c r="C7353" s="2">
        <v>45706</v>
      </c>
      <c r="D7353" s="3">
        <v>0.16666666666666666</v>
      </c>
      <c r="E7353" s="4">
        <v>45706.166666666664</v>
      </c>
      <c r="F7353">
        <v>57337</v>
      </c>
      <c r="G7353">
        <v>57700</v>
      </c>
      <c r="H7353">
        <v>57400</v>
      </c>
      <c r="I7353">
        <v>107</v>
      </c>
      <c r="J7353">
        <v>0</v>
      </c>
      <c r="K7353">
        <v>4672</v>
      </c>
      <c r="L7353">
        <v>49327</v>
      </c>
      <c r="M7353">
        <v>4384</v>
      </c>
      <c r="N7353">
        <v>4177</v>
      </c>
      <c r="O7353">
        <v>206</v>
      </c>
      <c r="P7353">
        <v>0</v>
      </c>
      <c r="Q7353">
        <v>6875</v>
      </c>
      <c r="R7353">
        <v>-1358</v>
      </c>
      <c r="S7353">
        <v>869</v>
      </c>
      <c r="T7353">
        <v>-7535</v>
      </c>
      <c r="U7353">
        <v>38</v>
      </c>
      <c r="V7353">
        <v>223</v>
      </c>
      <c r="W7353">
        <v>1150</v>
      </c>
      <c r="X7353">
        <v>-3676</v>
      </c>
      <c r="Y7353">
        <v>-2385</v>
      </c>
      <c r="Z7353">
        <v>-2502</v>
      </c>
      <c r="AA7353">
        <v>0</v>
      </c>
      <c r="AB7353">
        <v>110</v>
      </c>
      <c r="AC7353">
        <v>0</v>
      </c>
      <c r="AD7353">
        <v>0</v>
      </c>
      <c r="AE7353">
        <v>1849</v>
      </c>
      <c r="AF7353">
        <v>2824</v>
      </c>
      <c r="AG7353">
        <v>0</v>
      </c>
      <c r="AH7353">
        <v>4923</v>
      </c>
      <c r="AI7353">
        <v>1926</v>
      </c>
      <c r="AJ7353">
        <v>26</v>
      </c>
      <c r="AK7353">
        <v>332</v>
      </c>
      <c r="AL7353">
        <v>236</v>
      </c>
      <c r="AM7353">
        <v>301</v>
      </c>
      <c r="AN7353">
        <v>-4</v>
      </c>
      <c r="AO7353">
        <v>2</v>
      </c>
    </row>
    <row r="7354" spans="1:41" x14ac:dyDescent="0.3">
      <c r="A7354" s="1" t="s">
        <v>39</v>
      </c>
      <c r="B7354" s="1" t="s">
        <v>40</v>
      </c>
      <c r="C7354" s="2">
        <v>45706</v>
      </c>
      <c r="D7354" s="3">
        <v>0.1875</v>
      </c>
      <c r="E7354" s="4">
        <v>45706.1875</v>
      </c>
      <c r="F7354">
        <v>57613</v>
      </c>
      <c r="G7354">
        <v>57800</v>
      </c>
      <c r="H7354">
        <v>57900</v>
      </c>
      <c r="I7354">
        <v>107</v>
      </c>
      <c r="J7354">
        <v>0</v>
      </c>
      <c r="K7354">
        <v>4470</v>
      </c>
      <c r="L7354">
        <v>49253</v>
      </c>
      <c r="M7354">
        <v>4656</v>
      </c>
      <c r="N7354">
        <v>4443</v>
      </c>
      <c r="O7354">
        <v>213</v>
      </c>
      <c r="P7354">
        <v>0</v>
      </c>
      <c r="Q7354">
        <v>6864</v>
      </c>
      <c r="R7354">
        <v>-934</v>
      </c>
      <c r="S7354">
        <v>865</v>
      </c>
      <c r="T7354">
        <v>-7661</v>
      </c>
      <c r="U7354">
        <v>37</v>
      </c>
      <c r="V7354">
        <v>223</v>
      </c>
      <c r="W7354">
        <v>1150</v>
      </c>
      <c r="X7354">
        <v>-3676</v>
      </c>
      <c r="Y7354">
        <v>-2385</v>
      </c>
      <c r="Z7354">
        <v>-2459</v>
      </c>
      <c r="AA7354">
        <v>0</v>
      </c>
      <c r="AB7354">
        <v>110</v>
      </c>
      <c r="AC7354">
        <v>0</v>
      </c>
      <c r="AD7354">
        <v>0</v>
      </c>
      <c r="AE7354">
        <v>1849</v>
      </c>
      <c r="AF7354">
        <v>2622</v>
      </c>
      <c r="AG7354">
        <v>0</v>
      </c>
      <c r="AH7354">
        <v>4898</v>
      </c>
      <c r="AI7354">
        <v>1922</v>
      </c>
      <c r="AJ7354">
        <v>44</v>
      </c>
      <c r="AK7354">
        <v>331</v>
      </c>
      <c r="AL7354">
        <v>233</v>
      </c>
      <c r="AM7354">
        <v>301</v>
      </c>
      <c r="AN7354">
        <v>-6</v>
      </c>
      <c r="AO7354">
        <v>2</v>
      </c>
    </row>
    <row r="7355" spans="1:41" x14ac:dyDescent="0.3">
      <c r="A7355" s="1" t="s">
        <v>39</v>
      </c>
      <c r="B7355" s="1" t="s">
        <v>40</v>
      </c>
      <c r="C7355" s="2">
        <v>45706</v>
      </c>
      <c r="D7355" s="3">
        <v>0.19791666666666666</v>
      </c>
      <c r="E7355" s="4">
        <v>45706.197916666664</v>
      </c>
      <c r="F7355">
        <v>57645</v>
      </c>
      <c r="G7355">
        <v>58250</v>
      </c>
      <c r="H7355">
        <v>58350</v>
      </c>
      <c r="I7355">
        <v>107</v>
      </c>
      <c r="J7355">
        <v>0</v>
      </c>
      <c r="K7355">
        <v>4494</v>
      </c>
      <c r="L7355">
        <v>49255</v>
      </c>
      <c r="M7355">
        <v>4678</v>
      </c>
      <c r="N7355">
        <v>4441</v>
      </c>
      <c r="O7355">
        <v>237</v>
      </c>
      <c r="P7355">
        <v>0</v>
      </c>
      <c r="Q7355">
        <v>6886</v>
      </c>
      <c r="R7355">
        <v>-938</v>
      </c>
      <c r="S7355">
        <v>861</v>
      </c>
      <c r="T7355">
        <v>-7693</v>
      </c>
      <c r="U7355">
        <v>37</v>
      </c>
      <c r="V7355">
        <v>223</v>
      </c>
      <c r="W7355">
        <v>1150</v>
      </c>
      <c r="X7355">
        <v>-3676</v>
      </c>
      <c r="Y7355">
        <v>-2385</v>
      </c>
      <c r="Z7355">
        <v>-2514</v>
      </c>
      <c r="AA7355">
        <v>0</v>
      </c>
      <c r="AB7355">
        <v>110</v>
      </c>
      <c r="AC7355">
        <v>0</v>
      </c>
      <c r="AD7355">
        <v>0</v>
      </c>
      <c r="AE7355">
        <v>1848</v>
      </c>
      <c r="AF7355">
        <v>2647</v>
      </c>
      <c r="AG7355">
        <v>0</v>
      </c>
      <c r="AH7355">
        <v>4901</v>
      </c>
      <c r="AI7355">
        <v>1939</v>
      </c>
      <c r="AJ7355">
        <v>46</v>
      </c>
      <c r="AK7355">
        <v>328</v>
      </c>
      <c r="AL7355">
        <v>232</v>
      </c>
      <c r="AM7355">
        <v>301</v>
      </c>
      <c r="AN7355">
        <v>-5</v>
      </c>
      <c r="AO7355">
        <v>2</v>
      </c>
    </row>
    <row r="7356" spans="1:41" x14ac:dyDescent="0.3">
      <c r="A7356" s="1" t="s">
        <v>39</v>
      </c>
      <c r="B7356" s="1" t="s">
        <v>40</v>
      </c>
      <c r="C7356" s="2">
        <v>45706</v>
      </c>
      <c r="D7356" s="3">
        <v>0.23958333333333334</v>
      </c>
      <c r="E7356" s="4">
        <v>45706.239583333336</v>
      </c>
      <c r="F7356">
        <v>61011</v>
      </c>
      <c r="G7356">
        <v>61700</v>
      </c>
      <c r="H7356">
        <v>61400</v>
      </c>
      <c r="I7356">
        <v>109</v>
      </c>
      <c r="J7356">
        <v>0</v>
      </c>
      <c r="K7356">
        <v>5118</v>
      </c>
      <c r="L7356">
        <v>49174</v>
      </c>
      <c r="M7356">
        <v>5065</v>
      </c>
      <c r="N7356">
        <v>4775</v>
      </c>
      <c r="O7356">
        <v>290</v>
      </c>
      <c r="P7356">
        <v>0</v>
      </c>
      <c r="Q7356">
        <v>7378</v>
      </c>
      <c r="R7356">
        <v>-413</v>
      </c>
      <c r="S7356">
        <v>861</v>
      </c>
      <c r="T7356">
        <v>-6278</v>
      </c>
      <c r="U7356">
        <v>40</v>
      </c>
      <c r="V7356">
        <v>1116</v>
      </c>
      <c r="W7356">
        <v>1150</v>
      </c>
      <c r="X7356">
        <v>-3676</v>
      </c>
      <c r="Y7356">
        <v>-2089</v>
      </c>
      <c r="Z7356">
        <v>-2509</v>
      </c>
      <c r="AA7356">
        <v>0</v>
      </c>
      <c r="AB7356">
        <v>110</v>
      </c>
      <c r="AC7356">
        <v>0</v>
      </c>
      <c r="AD7356">
        <v>0</v>
      </c>
      <c r="AE7356">
        <v>1854</v>
      </c>
      <c r="AF7356">
        <v>3265</v>
      </c>
      <c r="AG7356">
        <v>0</v>
      </c>
      <c r="AH7356">
        <v>4959</v>
      </c>
      <c r="AI7356">
        <v>2364</v>
      </c>
      <c r="AJ7356">
        <v>55</v>
      </c>
      <c r="AK7356">
        <v>329</v>
      </c>
      <c r="AL7356">
        <v>232</v>
      </c>
      <c r="AM7356">
        <v>301</v>
      </c>
      <c r="AN7356">
        <v>-5</v>
      </c>
      <c r="AO7356">
        <v>3</v>
      </c>
    </row>
    <row r="7357" spans="1:41" x14ac:dyDescent="0.3">
      <c r="A7357" s="1" t="s">
        <v>39</v>
      </c>
      <c r="B7357" s="1" t="s">
        <v>40</v>
      </c>
      <c r="C7357" s="2">
        <v>45706</v>
      </c>
      <c r="D7357" s="3">
        <v>0.25</v>
      </c>
      <c r="E7357" s="4">
        <v>45706.25</v>
      </c>
      <c r="F7357">
        <v>62140</v>
      </c>
      <c r="G7357">
        <v>62900</v>
      </c>
      <c r="H7357">
        <v>62600</v>
      </c>
      <c r="I7357">
        <v>109</v>
      </c>
      <c r="J7357">
        <v>0</v>
      </c>
      <c r="K7357">
        <v>5072</v>
      </c>
      <c r="L7357">
        <v>48864</v>
      </c>
      <c r="M7357">
        <v>5199</v>
      </c>
      <c r="N7357">
        <v>4898</v>
      </c>
      <c r="O7357">
        <v>301</v>
      </c>
      <c r="P7357">
        <v>0</v>
      </c>
      <c r="Q7357">
        <v>7375</v>
      </c>
      <c r="R7357">
        <v>-413</v>
      </c>
      <c r="S7357">
        <v>862</v>
      </c>
      <c r="T7357">
        <v>-4917</v>
      </c>
      <c r="U7357">
        <v>40</v>
      </c>
      <c r="V7357">
        <v>1368</v>
      </c>
      <c r="W7357">
        <v>1150</v>
      </c>
      <c r="X7357">
        <v>-3676</v>
      </c>
      <c r="Y7357">
        <v>-963</v>
      </c>
      <c r="Z7357">
        <v>-2298</v>
      </c>
      <c r="AA7357">
        <v>0</v>
      </c>
      <c r="AB7357">
        <v>110</v>
      </c>
      <c r="AC7357">
        <v>0</v>
      </c>
      <c r="AD7357">
        <v>0</v>
      </c>
      <c r="AE7357">
        <v>1877</v>
      </c>
      <c r="AF7357">
        <v>3197</v>
      </c>
      <c r="AG7357">
        <v>0</v>
      </c>
      <c r="AH7357">
        <v>5005</v>
      </c>
      <c r="AI7357">
        <v>2317</v>
      </c>
      <c r="AJ7357">
        <v>53</v>
      </c>
      <c r="AK7357">
        <v>327</v>
      </c>
      <c r="AL7357">
        <v>234</v>
      </c>
      <c r="AM7357">
        <v>301</v>
      </c>
      <c r="AN7357">
        <v>-12</v>
      </c>
      <c r="AO7357">
        <v>0</v>
      </c>
    </row>
    <row r="7358" spans="1:41" x14ac:dyDescent="0.3">
      <c r="A7358" s="1" t="s">
        <v>39</v>
      </c>
      <c r="B7358" s="1" t="s">
        <v>40</v>
      </c>
      <c r="C7358" s="2">
        <v>45706</v>
      </c>
      <c r="D7358" s="3">
        <v>0.32291666666666669</v>
      </c>
      <c r="E7358" s="4">
        <v>45706.322916666664</v>
      </c>
      <c r="F7358">
        <v>71127</v>
      </c>
      <c r="G7358">
        <v>72600</v>
      </c>
      <c r="H7358">
        <v>71100</v>
      </c>
      <c r="I7358">
        <v>111</v>
      </c>
      <c r="J7358">
        <v>0</v>
      </c>
      <c r="K7358">
        <v>6598</v>
      </c>
      <c r="L7358">
        <v>49030</v>
      </c>
      <c r="M7358">
        <v>6094</v>
      </c>
      <c r="N7358">
        <v>5765</v>
      </c>
      <c r="O7358">
        <v>329</v>
      </c>
      <c r="P7358">
        <v>432</v>
      </c>
      <c r="Q7358">
        <v>13289</v>
      </c>
      <c r="R7358">
        <v>-2</v>
      </c>
      <c r="S7358">
        <v>858</v>
      </c>
      <c r="T7358">
        <v>-5284</v>
      </c>
      <c r="U7358">
        <v>44</v>
      </c>
      <c r="V7358">
        <v>1568</v>
      </c>
      <c r="W7358">
        <v>250</v>
      </c>
      <c r="X7358">
        <v>-4311</v>
      </c>
      <c r="Y7358">
        <v>-925</v>
      </c>
      <c r="Z7358">
        <v>-1015</v>
      </c>
      <c r="AA7358">
        <v>1</v>
      </c>
      <c r="AB7358">
        <v>110</v>
      </c>
      <c r="AC7358">
        <v>0</v>
      </c>
      <c r="AD7358">
        <v>162</v>
      </c>
      <c r="AE7358">
        <v>1914</v>
      </c>
      <c r="AF7358">
        <v>4522</v>
      </c>
      <c r="AG7358">
        <v>0</v>
      </c>
      <c r="AH7358">
        <v>5991</v>
      </c>
      <c r="AI7358">
        <v>4189</v>
      </c>
      <c r="AJ7358">
        <v>3109</v>
      </c>
      <c r="AK7358">
        <v>322</v>
      </c>
      <c r="AL7358">
        <v>235</v>
      </c>
      <c r="AM7358">
        <v>301</v>
      </c>
      <c r="AN7358">
        <v>0</v>
      </c>
      <c r="AO7358">
        <v>2</v>
      </c>
    </row>
    <row r="7359" spans="1:41" x14ac:dyDescent="0.3">
      <c r="A7359" s="1" t="s">
        <v>39</v>
      </c>
      <c r="B7359" s="1" t="s">
        <v>40</v>
      </c>
      <c r="C7359" s="2">
        <v>45706</v>
      </c>
      <c r="D7359" s="3">
        <v>0.40625</v>
      </c>
      <c r="E7359" s="4">
        <v>45706.40625</v>
      </c>
      <c r="F7359">
        <v>72279</v>
      </c>
      <c r="G7359">
        <v>73900</v>
      </c>
      <c r="H7359">
        <v>72250</v>
      </c>
      <c r="I7359">
        <v>109</v>
      </c>
      <c r="J7359">
        <v>0</v>
      </c>
      <c r="K7359">
        <v>6396</v>
      </c>
      <c r="L7359">
        <v>49382</v>
      </c>
      <c r="M7359">
        <v>5172</v>
      </c>
      <c r="N7359">
        <v>4780</v>
      </c>
      <c r="O7359">
        <v>392</v>
      </c>
      <c r="P7359">
        <v>5269</v>
      </c>
      <c r="Q7359">
        <v>11532</v>
      </c>
      <c r="R7359">
        <v>-2</v>
      </c>
      <c r="S7359">
        <v>852</v>
      </c>
      <c r="T7359">
        <v>-6381</v>
      </c>
      <c r="U7359">
        <v>41</v>
      </c>
      <c r="V7359">
        <v>486</v>
      </c>
      <c r="W7359">
        <v>250</v>
      </c>
      <c r="X7359">
        <v>-4063</v>
      </c>
      <c r="Y7359">
        <v>-2085</v>
      </c>
      <c r="Z7359">
        <v>148</v>
      </c>
      <c r="AA7359">
        <v>0</v>
      </c>
      <c r="AB7359">
        <v>110</v>
      </c>
      <c r="AC7359">
        <v>0</v>
      </c>
      <c r="AD7359">
        <v>164</v>
      </c>
      <c r="AE7359">
        <v>1907</v>
      </c>
      <c r="AF7359">
        <v>4325</v>
      </c>
      <c r="AG7359">
        <v>0</v>
      </c>
      <c r="AH7359">
        <v>5926</v>
      </c>
      <c r="AI7359">
        <v>3738</v>
      </c>
      <c r="AJ7359">
        <v>1868</v>
      </c>
      <c r="AK7359">
        <v>323</v>
      </c>
      <c r="AL7359">
        <v>228</v>
      </c>
      <c r="AM7359">
        <v>301</v>
      </c>
      <c r="AN7359">
        <v>-50</v>
      </c>
      <c r="AO7359">
        <v>0</v>
      </c>
    </row>
    <row r="7360" spans="1:41" x14ac:dyDescent="0.3">
      <c r="A7360" s="1" t="s">
        <v>39</v>
      </c>
      <c r="B7360" s="1" t="s">
        <v>40</v>
      </c>
      <c r="C7360" s="2">
        <v>45706</v>
      </c>
      <c r="D7360" s="3">
        <v>0.44791666666666669</v>
      </c>
      <c r="E7360" s="4">
        <v>45706.447916666664</v>
      </c>
      <c r="F7360">
        <v>70342</v>
      </c>
      <c r="G7360">
        <v>72300</v>
      </c>
      <c r="H7360">
        <v>70400</v>
      </c>
      <c r="I7360">
        <v>109</v>
      </c>
      <c r="J7360">
        <v>0</v>
      </c>
      <c r="K7360">
        <v>4335</v>
      </c>
      <c r="L7360">
        <v>49311</v>
      </c>
      <c r="M7360">
        <v>4531</v>
      </c>
      <c r="N7360">
        <v>4010</v>
      </c>
      <c r="O7360">
        <v>521</v>
      </c>
      <c r="P7360">
        <v>8230</v>
      </c>
      <c r="Q7360">
        <v>7611</v>
      </c>
      <c r="R7360">
        <v>-261</v>
      </c>
      <c r="S7360">
        <v>856</v>
      </c>
      <c r="T7360">
        <v>-4335</v>
      </c>
      <c r="U7360">
        <v>32</v>
      </c>
      <c r="V7360">
        <v>-1100</v>
      </c>
      <c r="W7360">
        <v>250</v>
      </c>
      <c r="X7360">
        <v>-4063</v>
      </c>
      <c r="Y7360">
        <v>-1885</v>
      </c>
      <c r="Z7360">
        <v>3423</v>
      </c>
      <c r="AA7360">
        <v>0</v>
      </c>
      <c r="AB7360">
        <v>110</v>
      </c>
      <c r="AC7360">
        <v>0</v>
      </c>
      <c r="AD7360">
        <v>0</v>
      </c>
      <c r="AE7360">
        <v>1901</v>
      </c>
      <c r="AF7360">
        <v>2435</v>
      </c>
      <c r="AG7360">
        <v>0</v>
      </c>
      <c r="AH7360">
        <v>5314</v>
      </c>
      <c r="AI7360">
        <v>2191</v>
      </c>
      <c r="AJ7360">
        <v>106</v>
      </c>
      <c r="AK7360">
        <v>325</v>
      </c>
      <c r="AL7360">
        <v>231</v>
      </c>
      <c r="AM7360">
        <v>301</v>
      </c>
      <c r="AN7360">
        <v>-45</v>
      </c>
      <c r="AO7360">
        <v>0</v>
      </c>
    </row>
    <row r="7361" spans="1:41" x14ac:dyDescent="0.3">
      <c r="A7361" s="1" t="s">
        <v>39</v>
      </c>
      <c r="B7361" s="1" t="s">
        <v>40</v>
      </c>
      <c r="C7361" s="2">
        <v>45706</v>
      </c>
      <c r="D7361" s="3">
        <v>0.53125</v>
      </c>
      <c r="E7361" s="4">
        <v>45706.53125</v>
      </c>
      <c r="F7361">
        <v>67707</v>
      </c>
      <c r="G7361">
        <v>70150</v>
      </c>
      <c r="H7361">
        <v>68000</v>
      </c>
      <c r="I7361">
        <v>110</v>
      </c>
      <c r="J7361">
        <v>0</v>
      </c>
      <c r="K7361">
        <v>3028</v>
      </c>
      <c r="L7361">
        <v>48487</v>
      </c>
      <c r="M7361">
        <v>4389</v>
      </c>
      <c r="N7361">
        <v>3860</v>
      </c>
      <c r="O7361">
        <v>529</v>
      </c>
      <c r="P7361">
        <v>10780</v>
      </c>
      <c r="Q7361">
        <v>6320</v>
      </c>
      <c r="R7361">
        <v>-2280</v>
      </c>
      <c r="S7361">
        <v>858</v>
      </c>
      <c r="T7361">
        <v>-4011</v>
      </c>
      <c r="U7361">
        <v>24</v>
      </c>
      <c r="V7361">
        <v>-2715</v>
      </c>
      <c r="W7361">
        <v>250</v>
      </c>
      <c r="X7361">
        <v>-3948</v>
      </c>
      <c r="Y7361">
        <v>-2185</v>
      </c>
      <c r="Z7361">
        <v>4872</v>
      </c>
      <c r="AA7361">
        <v>0</v>
      </c>
      <c r="AB7361">
        <v>110</v>
      </c>
      <c r="AC7361">
        <v>0</v>
      </c>
      <c r="AD7361">
        <v>0</v>
      </c>
      <c r="AE7361">
        <v>1842</v>
      </c>
      <c r="AF7361">
        <v>1186</v>
      </c>
      <c r="AG7361">
        <v>0</v>
      </c>
      <c r="AH7361">
        <v>4541</v>
      </c>
      <c r="AI7361">
        <v>1779</v>
      </c>
      <c r="AJ7361">
        <v>0</v>
      </c>
      <c r="AK7361">
        <v>326</v>
      </c>
      <c r="AL7361">
        <v>231</v>
      </c>
      <c r="AM7361">
        <v>301</v>
      </c>
      <c r="AN7361">
        <v>-2</v>
      </c>
      <c r="AO7361">
        <v>28</v>
      </c>
    </row>
    <row r="7362" spans="1:41" x14ac:dyDescent="0.3">
      <c r="A7362" s="1" t="s">
        <v>39</v>
      </c>
      <c r="B7362" s="1" t="s">
        <v>40</v>
      </c>
      <c r="C7362" s="2">
        <v>45706</v>
      </c>
      <c r="D7362" s="3">
        <v>0.58333333333333337</v>
      </c>
      <c r="E7362" s="4">
        <v>45706.583333333336</v>
      </c>
      <c r="F7362">
        <v>63938</v>
      </c>
      <c r="G7362">
        <v>66900</v>
      </c>
      <c r="H7362">
        <v>64200</v>
      </c>
      <c r="I7362">
        <v>110</v>
      </c>
      <c r="J7362">
        <v>0</v>
      </c>
      <c r="K7362">
        <v>2837</v>
      </c>
      <c r="L7362">
        <v>48712</v>
      </c>
      <c r="M7362">
        <v>4403</v>
      </c>
      <c r="N7362">
        <v>3878</v>
      </c>
      <c r="O7362">
        <v>525</v>
      </c>
      <c r="P7362">
        <v>10053</v>
      </c>
      <c r="Q7362">
        <v>6286</v>
      </c>
      <c r="R7362">
        <v>-3123</v>
      </c>
      <c r="S7362">
        <v>860</v>
      </c>
      <c r="T7362">
        <v>-6212</v>
      </c>
      <c r="U7362">
        <v>24</v>
      </c>
      <c r="V7362">
        <v>-3007</v>
      </c>
      <c r="W7362">
        <v>250</v>
      </c>
      <c r="X7362">
        <v>-3948</v>
      </c>
      <c r="Y7362">
        <v>-2385</v>
      </c>
      <c r="Z7362">
        <v>3707</v>
      </c>
      <c r="AA7362">
        <v>0</v>
      </c>
      <c r="AB7362">
        <v>110</v>
      </c>
      <c r="AC7362">
        <v>0</v>
      </c>
      <c r="AD7362">
        <v>0</v>
      </c>
      <c r="AE7362">
        <v>1840</v>
      </c>
      <c r="AF7362">
        <v>997</v>
      </c>
      <c r="AG7362">
        <v>0</v>
      </c>
      <c r="AH7362">
        <v>4597</v>
      </c>
      <c r="AI7362">
        <v>1662</v>
      </c>
      <c r="AJ7362">
        <v>26</v>
      </c>
      <c r="AK7362">
        <v>327</v>
      </c>
      <c r="AL7362">
        <v>232</v>
      </c>
      <c r="AM7362">
        <v>301</v>
      </c>
      <c r="AN7362">
        <v>-5</v>
      </c>
      <c r="AO7362">
        <v>17</v>
      </c>
    </row>
    <row r="7363" spans="1:41" x14ac:dyDescent="0.3">
      <c r="A7363" s="1" t="s">
        <v>39</v>
      </c>
      <c r="B7363" s="1" t="s">
        <v>40</v>
      </c>
      <c r="C7363" s="2">
        <v>45706</v>
      </c>
      <c r="D7363" s="3">
        <v>0.67708333333333337</v>
      </c>
      <c r="E7363" s="4">
        <v>45706.677083333336</v>
      </c>
      <c r="F7363">
        <v>59674</v>
      </c>
      <c r="G7363">
        <v>62300</v>
      </c>
      <c r="H7363">
        <v>59150</v>
      </c>
      <c r="I7363">
        <v>110</v>
      </c>
      <c r="J7363">
        <v>0</v>
      </c>
      <c r="K7363">
        <v>4294</v>
      </c>
      <c r="L7363">
        <v>48987</v>
      </c>
      <c r="M7363">
        <v>5621</v>
      </c>
      <c r="N7363">
        <v>4755</v>
      </c>
      <c r="O7363">
        <v>866</v>
      </c>
      <c r="P7363">
        <v>4600</v>
      </c>
      <c r="Q7363">
        <v>7812</v>
      </c>
      <c r="R7363">
        <v>-1016</v>
      </c>
      <c r="S7363">
        <v>851</v>
      </c>
      <c r="T7363">
        <v>-11575</v>
      </c>
      <c r="U7363">
        <v>32</v>
      </c>
      <c r="V7363">
        <v>-2902</v>
      </c>
      <c r="W7363">
        <v>250</v>
      </c>
      <c r="X7363">
        <v>-4183</v>
      </c>
      <c r="Y7363">
        <v>-2385</v>
      </c>
      <c r="Z7363">
        <v>-2042</v>
      </c>
      <c r="AA7363">
        <v>0</v>
      </c>
      <c r="AB7363">
        <v>110</v>
      </c>
      <c r="AC7363">
        <v>0</v>
      </c>
      <c r="AD7363">
        <v>0</v>
      </c>
      <c r="AE7363">
        <v>1828</v>
      </c>
      <c r="AF7363">
        <v>2466</v>
      </c>
      <c r="AG7363">
        <v>0</v>
      </c>
      <c r="AH7363">
        <v>5178</v>
      </c>
      <c r="AI7363">
        <v>2604</v>
      </c>
      <c r="AJ7363">
        <v>29</v>
      </c>
      <c r="AK7363">
        <v>317</v>
      </c>
      <c r="AL7363">
        <v>233</v>
      </c>
      <c r="AM7363">
        <v>301</v>
      </c>
      <c r="AN7363">
        <v>-4</v>
      </c>
      <c r="AO7363">
        <v>4</v>
      </c>
    </row>
    <row r="7364" spans="1:41" x14ac:dyDescent="0.3">
      <c r="A7364" s="1" t="s">
        <v>39</v>
      </c>
      <c r="B7364" s="1" t="s">
        <v>40</v>
      </c>
      <c r="C7364" s="2">
        <v>45706</v>
      </c>
      <c r="D7364" s="3">
        <v>0.76041666666666663</v>
      </c>
      <c r="E7364" s="4">
        <v>45706.760416666664</v>
      </c>
      <c r="F7364">
        <v>64462</v>
      </c>
      <c r="G7364">
        <v>65800</v>
      </c>
      <c r="H7364">
        <v>63750</v>
      </c>
      <c r="I7364">
        <v>111</v>
      </c>
      <c r="J7364">
        <v>0</v>
      </c>
      <c r="K7364">
        <v>5715</v>
      </c>
      <c r="L7364">
        <v>49164</v>
      </c>
      <c r="M7364">
        <v>8588</v>
      </c>
      <c r="N7364">
        <v>7503</v>
      </c>
      <c r="O7364">
        <v>1086</v>
      </c>
      <c r="P7364">
        <v>325</v>
      </c>
      <c r="Q7364">
        <v>12404</v>
      </c>
      <c r="R7364">
        <v>-2</v>
      </c>
      <c r="S7364">
        <v>863</v>
      </c>
      <c r="T7364">
        <v>-12694</v>
      </c>
      <c r="U7364">
        <v>38</v>
      </c>
      <c r="V7364">
        <v>-2421</v>
      </c>
      <c r="W7364">
        <v>250</v>
      </c>
      <c r="X7364">
        <v>-4408</v>
      </c>
      <c r="Y7364">
        <v>-2385</v>
      </c>
      <c r="Z7364">
        <v>-3073</v>
      </c>
      <c r="AA7364">
        <v>1</v>
      </c>
      <c r="AB7364">
        <v>110</v>
      </c>
      <c r="AC7364">
        <v>0</v>
      </c>
      <c r="AD7364">
        <v>0</v>
      </c>
      <c r="AE7364">
        <v>1820</v>
      </c>
      <c r="AF7364">
        <v>3897</v>
      </c>
      <c r="AG7364">
        <v>0</v>
      </c>
      <c r="AH7364">
        <v>6269</v>
      </c>
      <c r="AI7364">
        <v>3692</v>
      </c>
      <c r="AJ7364">
        <v>2442</v>
      </c>
      <c r="AK7364">
        <v>328</v>
      </c>
      <c r="AL7364">
        <v>234</v>
      </c>
      <c r="AM7364">
        <v>301</v>
      </c>
      <c r="AN7364">
        <v>-4</v>
      </c>
      <c r="AO7364">
        <v>0</v>
      </c>
    </row>
    <row r="7365" spans="1:41" x14ac:dyDescent="0.3">
      <c r="A7365" s="1" t="s">
        <v>39</v>
      </c>
      <c r="B7365" s="1" t="s">
        <v>40</v>
      </c>
      <c r="C7365" s="2">
        <v>45706</v>
      </c>
      <c r="D7365" s="3">
        <v>0.77083333333333337</v>
      </c>
      <c r="E7365" s="4">
        <v>45706.770833333336</v>
      </c>
      <c r="F7365">
        <v>66230</v>
      </c>
      <c r="G7365">
        <v>67200</v>
      </c>
      <c r="H7365">
        <v>65200</v>
      </c>
      <c r="I7365">
        <v>111</v>
      </c>
      <c r="J7365">
        <v>0</v>
      </c>
      <c r="K7365">
        <v>5765</v>
      </c>
      <c r="L7365">
        <v>49198</v>
      </c>
      <c r="M7365">
        <v>9168</v>
      </c>
      <c r="N7365">
        <v>8133</v>
      </c>
      <c r="O7365">
        <v>1036</v>
      </c>
      <c r="P7365">
        <v>300</v>
      </c>
      <c r="Q7365">
        <v>13213</v>
      </c>
      <c r="R7365">
        <v>-2</v>
      </c>
      <c r="S7365">
        <v>864</v>
      </c>
      <c r="T7365">
        <v>-12413</v>
      </c>
      <c r="U7365">
        <v>38</v>
      </c>
      <c r="V7365">
        <v>-2421</v>
      </c>
      <c r="W7365">
        <v>250</v>
      </c>
      <c r="X7365">
        <v>-4408</v>
      </c>
      <c r="Y7365">
        <v>-2385</v>
      </c>
      <c r="Z7365">
        <v>-2368</v>
      </c>
      <c r="AA7365">
        <v>1</v>
      </c>
      <c r="AB7365">
        <v>110</v>
      </c>
      <c r="AC7365">
        <v>0</v>
      </c>
      <c r="AD7365">
        <v>0</v>
      </c>
      <c r="AE7365">
        <v>1780</v>
      </c>
      <c r="AF7365">
        <v>3986</v>
      </c>
      <c r="AG7365">
        <v>0</v>
      </c>
      <c r="AH7365">
        <v>6259</v>
      </c>
      <c r="AI7365">
        <v>4118</v>
      </c>
      <c r="AJ7365">
        <v>2836</v>
      </c>
      <c r="AK7365">
        <v>332</v>
      </c>
      <c r="AL7365">
        <v>231</v>
      </c>
      <c r="AM7365">
        <v>301</v>
      </c>
      <c r="AN7365">
        <v>0</v>
      </c>
      <c r="AO7365">
        <v>31</v>
      </c>
    </row>
    <row r="7366" spans="1:41" x14ac:dyDescent="0.3">
      <c r="A7366" s="1" t="s">
        <v>39</v>
      </c>
      <c r="B7366" s="1" t="s">
        <v>40</v>
      </c>
      <c r="C7366" s="2">
        <v>45706</v>
      </c>
      <c r="D7366" s="3">
        <v>0.84375</v>
      </c>
      <c r="E7366" s="4">
        <v>45706.84375</v>
      </c>
      <c r="F7366">
        <v>67083</v>
      </c>
      <c r="G7366">
        <v>67550</v>
      </c>
      <c r="H7366">
        <v>66150</v>
      </c>
      <c r="I7366">
        <v>110</v>
      </c>
      <c r="J7366">
        <v>0</v>
      </c>
      <c r="K7366">
        <v>6110</v>
      </c>
      <c r="L7366">
        <v>49172</v>
      </c>
      <c r="M7366">
        <v>11290</v>
      </c>
      <c r="N7366">
        <v>10423</v>
      </c>
      <c r="O7366">
        <v>867</v>
      </c>
      <c r="P7366">
        <v>0</v>
      </c>
      <c r="Q7366">
        <v>12381</v>
      </c>
      <c r="R7366">
        <v>-3</v>
      </c>
      <c r="S7366">
        <v>866</v>
      </c>
      <c r="T7366">
        <v>-12830</v>
      </c>
      <c r="U7366">
        <v>39</v>
      </c>
      <c r="V7366">
        <v>-841</v>
      </c>
      <c r="W7366">
        <v>-3122</v>
      </c>
      <c r="X7366">
        <v>-4412</v>
      </c>
      <c r="Y7366">
        <v>-2385</v>
      </c>
      <c r="Z7366">
        <v>-1361</v>
      </c>
      <c r="AA7366">
        <v>0</v>
      </c>
      <c r="AB7366">
        <v>110</v>
      </c>
      <c r="AC7366">
        <v>0</v>
      </c>
      <c r="AD7366">
        <v>0</v>
      </c>
      <c r="AE7366">
        <v>1871</v>
      </c>
      <c r="AF7366">
        <v>4240</v>
      </c>
      <c r="AG7366">
        <v>0</v>
      </c>
      <c r="AH7366">
        <v>5911</v>
      </c>
      <c r="AI7366">
        <v>3849</v>
      </c>
      <c r="AJ7366">
        <v>2621</v>
      </c>
      <c r="AK7366">
        <v>329</v>
      </c>
      <c r="AL7366">
        <v>236</v>
      </c>
      <c r="AM7366">
        <v>301</v>
      </c>
      <c r="AN7366">
        <v>-8</v>
      </c>
      <c r="AO7366">
        <v>0</v>
      </c>
    </row>
    <row r="7367" spans="1:41" x14ac:dyDescent="0.3">
      <c r="A7367" s="1" t="s">
        <v>39</v>
      </c>
      <c r="B7367" s="1" t="s">
        <v>40</v>
      </c>
      <c r="C7367" s="2">
        <v>45706</v>
      </c>
      <c r="D7367" s="3">
        <v>0.86458333333333337</v>
      </c>
      <c r="E7367" s="4">
        <v>45706.864583333336</v>
      </c>
      <c r="F7367">
        <v>65250</v>
      </c>
      <c r="G7367">
        <v>65500</v>
      </c>
      <c r="H7367">
        <v>64250</v>
      </c>
      <c r="I7367">
        <v>110</v>
      </c>
      <c r="J7367">
        <v>0</v>
      </c>
      <c r="K7367">
        <v>5618</v>
      </c>
      <c r="L7367">
        <v>49213</v>
      </c>
      <c r="M7367">
        <v>11339</v>
      </c>
      <c r="N7367">
        <v>10478</v>
      </c>
      <c r="O7367">
        <v>861</v>
      </c>
      <c r="P7367">
        <v>0</v>
      </c>
      <c r="Q7367">
        <v>10019</v>
      </c>
      <c r="R7367">
        <v>-3</v>
      </c>
      <c r="S7367">
        <v>863</v>
      </c>
      <c r="T7367">
        <v>-11898</v>
      </c>
      <c r="U7367">
        <v>38</v>
      </c>
      <c r="V7367">
        <v>-841</v>
      </c>
      <c r="W7367">
        <v>-3122</v>
      </c>
      <c r="X7367">
        <v>-4412</v>
      </c>
      <c r="Y7367">
        <v>-2385</v>
      </c>
      <c r="Z7367">
        <v>-1079</v>
      </c>
      <c r="AA7367">
        <v>0</v>
      </c>
      <c r="AB7367">
        <v>110</v>
      </c>
      <c r="AC7367">
        <v>0</v>
      </c>
      <c r="AD7367">
        <v>0</v>
      </c>
      <c r="AE7367">
        <v>1872</v>
      </c>
      <c r="AF7367">
        <v>3747</v>
      </c>
      <c r="AG7367">
        <v>0</v>
      </c>
      <c r="AH7367">
        <v>5829</v>
      </c>
      <c r="AI7367">
        <v>3109</v>
      </c>
      <c r="AJ7367">
        <v>1081</v>
      </c>
      <c r="AK7367">
        <v>329</v>
      </c>
      <c r="AL7367">
        <v>233</v>
      </c>
      <c r="AM7367">
        <v>301</v>
      </c>
      <c r="AN7367">
        <v>-6</v>
      </c>
      <c r="AO7367">
        <v>0</v>
      </c>
    </row>
    <row r="7368" spans="1:41" x14ac:dyDescent="0.3">
      <c r="A7368" s="1" t="s">
        <v>39</v>
      </c>
      <c r="B7368" s="1" t="s">
        <v>40</v>
      </c>
      <c r="C7368" s="2">
        <v>45706</v>
      </c>
      <c r="D7368" s="3">
        <v>0.91666666666666663</v>
      </c>
      <c r="E7368" s="4">
        <v>45706.916666666664</v>
      </c>
      <c r="F7368">
        <v>61846</v>
      </c>
      <c r="G7368">
        <v>61900</v>
      </c>
      <c r="H7368">
        <v>61000</v>
      </c>
      <c r="I7368">
        <v>109</v>
      </c>
      <c r="J7368">
        <v>0</v>
      </c>
      <c r="K7368">
        <v>4396</v>
      </c>
      <c r="L7368">
        <v>49225</v>
      </c>
      <c r="M7368">
        <v>11619</v>
      </c>
      <c r="N7368">
        <v>10749</v>
      </c>
      <c r="O7368">
        <v>870</v>
      </c>
      <c r="P7368">
        <v>0</v>
      </c>
      <c r="Q7368">
        <v>8410</v>
      </c>
      <c r="R7368">
        <v>-3</v>
      </c>
      <c r="S7368">
        <v>865</v>
      </c>
      <c r="T7368">
        <v>-12769</v>
      </c>
      <c r="U7368">
        <v>32</v>
      </c>
      <c r="V7368">
        <v>-551</v>
      </c>
      <c r="W7368">
        <v>-320</v>
      </c>
      <c r="X7368">
        <v>-3949</v>
      </c>
      <c r="Y7368">
        <v>-2385</v>
      </c>
      <c r="Z7368">
        <v>-3141</v>
      </c>
      <c r="AA7368">
        <v>0</v>
      </c>
      <c r="AB7368">
        <v>110</v>
      </c>
      <c r="AC7368">
        <v>0</v>
      </c>
      <c r="AD7368">
        <v>0</v>
      </c>
      <c r="AE7368">
        <v>1876</v>
      </c>
      <c r="AF7368">
        <v>2521</v>
      </c>
      <c r="AG7368">
        <v>0</v>
      </c>
      <c r="AH7368">
        <v>5504</v>
      </c>
      <c r="AI7368">
        <v>2824</v>
      </c>
      <c r="AJ7368">
        <v>82</v>
      </c>
      <c r="AK7368">
        <v>331</v>
      </c>
      <c r="AL7368">
        <v>233</v>
      </c>
      <c r="AM7368">
        <v>301</v>
      </c>
      <c r="AN7368">
        <v>-5</v>
      </c>
      <c r="AO7368">
        <v>4</v>
      </c>
    </row>
    <row r="7369" spans="1:41" x14ac:dyDescent="0.3">
      <c r="A7369" s="1" t="s">
        <v>39</v>
      </c>
      <c r="B7369" s="1" t="s">
        <v>40</v>
      </c>
      <c r="C7369" s="2">
        <v>45707</v>
      </c>
      <c r="D7369" s="3">
        <v>2.0833333333333332E-2</v>
      </c>
      <c r="E7369" s="4">
        <v>45707.020833333336</v>
      </c>
      <c r="F7369">
        <v>60696</v>
      </c>
      <c r="G7369">
        <v>60400</v>
      </c>
      <c r="H7369">
        <v>60900</v>
      </c>
      <c r="I7369">
        <v>110</v>
      </c>
      <c r="J7369">
        <v>0</v>
      </c>
      <c r="K7369">
        <v>2688</v>
      </c>
      <c r="L7369">
        <v>49175</v>
      </c>
      <c r="M7369">
        <v>10483</v>
      </c>
      <c r="N7369">
        <v>9876</v>
      </c>
      <c r="O7369">
        <v>607</v>
      </c>
      <c r="P7369">
        <v>0</v>
      </c>
      <c r="Q7369">
        <v>7429</v>
      </c>
      <c r="R7369">
        <v>-386</v>
      </c>
      <c r="S7369">
        <v>859</v>
      </c>
      <c r="T7369">
        <v>-9658</v>
      </c>
      <c r="U7369">
        <v>23</v>
      </c>
      <c r="V7369">
        <v>-185</v>
      </c>
      <c r="W7369">
        <v>-2108</v>
      </c>
      <c r="X7369">
        <v>-4001</v>
      </c>
      <c r="Y7369">
        <v>-2385</v>
      </c>
      <c r="Z7369">
        <v>-43</v>
      </c>
      <c r="AA7369">
        <v>0</v>
      </c>
      <c r="AB7369">
        <v>110</v>
      </c>
      <c r="AC7369">
        <v>0</v>
      </c>
      <c r="AD7369">
        <v>0</v>
      </c>
      <c r="AE7369">
        <v>1705</v>
      </c>
      <c r="AF7369">
        <v>984</v>
      </c>
      <c r="AG7369">
        <v>0</v>
      </c>
      <c r="AH7369">
        <v>4781</v>
      </c>
      <c r="AI7369">
        <v>2595</v>
      </c>
      <c r="AJ7369">
        <v>54</v>
      </c>
      <c r="AK7369">
        <v>326</v>
      </c>
      <c r="AL7369">
        <v>232</v>
      </c>
      <c r="AM7369">
        <v>301</v>
      </c>
      <c r="AN7369">
        <v>-2</v>
      </c>
      <c r="AO7369">
        <v>3</v>
      </c>
    </row>
    <row r="7370" spans="1:41" x14ac:dyDescent="0.3">
      <c r="A7370" s="1" t="s">
        <v>39</v>
      </c>
      <c r="B7370" s="1" t="s">
        <v>40</v>
      </c>
      <c r="C7370" s="2">
        <v>45707</v>
      </c>
      <c r="D7370" s="3">
        <v>5.2083333333333336E-2</v>
      </c>
      <c r="E7370" s="4">
        <v>45707.052083333336</v>
      </c>
      <c r="F7370">
        <v>58957</v>
      </c>
      <c r="G7370">
        <v>58600</v>
      </c>
      <c r="H7370">
        <v>59400</v>
      </c>
      <c r="I7370">
        <v>107</v>
      </c>
      <c r="J7370">
        <v>0</v>
      </c>
      <c r="K7370">
        <v>2691</v>
      </c>
      <c r="L7370">
        <v>49213</v>
      </c>
      <c r="M7370">
        <v>10583</v>
      </c>
      <c r="N7370">
        <v>9985</v>
      </c>
      <c r="O7370">
        <v>598</v>
      </c>
      <c r="P7370">
        <v>0</v>
      </c>
      <c r="Q7370">
        <v>6767</v>
      </c>
      <c r="R7370">
        <v>-1105</v>
      </c>
      <c r="S7370">
        <v>864</v>
      </c>
      <c r="T7370">
        <v>-10162</v>
      </c>
      <c r="U7370">
        <v>24</v>
      </c>
      <c r="V7370">
        <v>-510</v>
      </c>
      <c r="W7370">
        <v>-1983</v>
      </c>
      <c r="X7370">
        <v>-4001</v>
      </c>
      <c r="Y7370">
        <v>-2385</v>
      </c>
      <c r="Z7370">
        <v>-215</v>
      </c>
      <c r="AA7370">
        <v>0</v>
      </c>
      <c r="AB7370">
        <v>110</v>
      </c>
      <c r="AC7370">
        <v>0</v>
      </c>
      <c r="AD7370">
        <v>0</v>
      </c>
      <c r="AE7370">
        <v>1726</v>
      </c>
      <c r="AF7370">
        <v>966</v>
      </c>
      <c r="AG7370">
        <v>0</v>
      </c>
      <c r="AH7370">
        <v>4610</v>
      </c>
      <c r="AI7370">
        <v>1948</v>
      </c>
      <c r="AJ7370">
        <v>208</v>
      </c>
      <c r="AK7370">
        <v>328</v>
      </c>
      <c r="AL7370">
        <v>235</v>
      </c>
      <c r="AM7370">
        <v>301</v>
      </c>
      <c r="AN7370">
        <v>-1</v>
      </c>
      <c r="AO7370">
        <v>6</v>
      </c>
    </row>
    <row r="7371" spans="1:41" x14ac:dyDescent="0.3">
      <c r="A7371" s="1" t="s">
        <v>39</v>
      </c>
      <c r="B7371" s="1" t="s">
        <v>40</v>
      </c>
      <c r="C7371" s="2">
        <v>45707</v>
      </c>
      <c r="D7371" s="3">
        <v>0.125</v>
      </c>
      <c r="E7371" s="4">
        <v>45707.125</v>
      </c>
      <c r="F7371">
        <v>56373</v>
      </c>
      <c r="G7371">
        <v>56200</v>
      </c>
      <c r="H7371">
        <v>56700</v>
      </c>
      <c r="I7371">
        <v>107</v>
      </c>
      <c r="J7371">
        <v>0</v>
      </c>
      <c r="K7371">
        <v>2202</v>
      </c>
      <c r="L7371">
        <v>48656</v>
      </c>
      <c r="M7371">
        <v>9697</v>
      </c>
      <c r="N7371">
        <v>8972</v>
      </c>
      <c r="O7371">
        <v>725</v>
      </c>
      <c r="P7371">
        <v>0</v>
      </c>
      <c r="Q7371">
        <v>6701</v>
      </c>
      <c r="R7371">
        <v>-1874</v>
      </c>
      <c r="S7371">
        <v>864</v>
      </c>
      <c r="T7371">
        <v>-9971</v>
      </c>
      <c r="U7371">
        <v>21</v>
      </c>
      <c r="V7371">
        <v>-968</v>
      </c>
      <c r="W7371">
        <v>-3052</v>
      </c>
      <c r="X7371">
        <v>-3501</v>
      </c>
      <c r="Y7371">
        <v>-2385</v>
      </c>
      <c r="Z7371">
        <v>-362</v>
      </c>
      <c r="AA7371">
        <v>0</v>
      </c>
      <c r="AB7371">
        <v>110</v>
      </c>
      <c r="AC7371">
        <v>0</v>
      </c>
      <c r="AD7371">
        <v>0</v>
      </c>
      <c r="AE7371">
        <v>1723</v>
      </c>
      <c r="AF7371">
        <v>480</v>
      </c>
      <c r="AG7371">
        <v>0</v>
      </c>
      <c r="AH7371">
        <v>4672</v>
      </c>
      <c r="AI7371">
        <v>1726</v>
      </c>
      <c r="AJ7371">
        <v>303</v>
      </c>
      <c r="AK7371">
        <v>329</v>
      </c>
      <c r="AL7371">
        <v>234</v>
      </c>
      <c r="AM7371">
        <v>301</v>
      </c>
      <c r="AN7371">
        <v>-5</v>
      </c>
      <c r="AO7371">
        <v>1</v>
      </c>
    </row>
    <row r="7372" spans="1:41" x14ac:dyDescent="0.3">
      <c r="A7372" s="1" t="s">
        <v>39</v>
      </c>
      <c r="B7372" s="1" t="s">
        <v>40</v>
      </c>
      <c r="C7372" s="2">
        <v>45707</v>
      </c>
      <c r="D7372" s="3">
        <v>0.14583333333333334</v>
      </c>
      <c r="E7372" s="4">
        <v>45707.145833333336</v>
      </c>
      <c r="F7372">
        <v>55712</v>
      </c>
      <c r="G7372">
        <v>54900</v>
      </c>
      <c r="H7372">
        <v>56100</v>
      </c>
      <c r="I7372">
        <v>107</v>
      </c>
      <c r="J7372">
        <v>0</v>
      </c>
      <c r="K7372">
        <v>2254</v>
      </c>
      <c r="L7372">
        <v>48604</v>
      </c>
      <c r="M7372">
        <v>9199</v>
      </c>
      <c r="N7372">
        <v>8600</v>
      </c>
      <c r="O7372">
        <v>599</v>
      </c>
      <c r="P7372">
        <v>0</v>
      </c>
      <c r="Q7372">
        <v>7068</v>
      </c>
      <c r="R7372">
        <v>-1868</v>
      </c>
      <c r="S7372">
        <v>862</v>
      </c>
      <c r="T7372">
        <v>-10514</v>
      </c>
      <c r="U7372">
        <v>22</v>
      </c>
      <c r="V7372">
        <v>-968</v>
      </c>
      <c r="W7372">
        <v>-3052</v>
      </c>
      <c r="X7372">
        <v>-3501</v>
      </c>
      <c r="Y7372">
        <v>-2385</v>
      </c>
      <c r="Z7372">
        <v>-486</v>
      </c>
      <c r="AA7372">
        <v>0</v>
      </c>
      <c r="AB7372">
        <v>110</v>
      </c>
      <c r="AC7372">
        <v>0</v>
      </c>
      <c r="AD7372">
        <v>0</v>
      </c>
      <c r="AE7372">
        <v>1723</v>
      </c>
      <c r="AF7372">
        <v>532</v>
      </c>
      <c r="AG7372">
        <v>0</v>
      </c>
      <c r="AH7372">
        <v>4659</v>
      </c>
      <c r="AI7372">
        <v>1785</v>
      </c>
      <c r="AJ7372">
        <v>624</v>
      </c>
      <c r="AK7372">
        <v>328</v>
      </c>
      <c r="AL7372">
        <v>233</v>
      </c>
      <c r="AM7372">
        <v>301</v>
      </c>
      <c r="AN7372">
        <v>-3</v>
      </c>
      <c r="AO7372">
        <v>8</v>
      </c>
    </row>
    <row r="7373" spans="1:41" x14ac:dyDescent="0.3">
      <c r="A7373" s="1" t="s">
        <v>39</v>
      </c>
      <c r="B7373" s="1" t="s">
        <v>40</v>
      </c>
      <c r="C7373" s="2">
        <v>45707</v>
      </c>
      <c r="D7373" s="3">
        <v>0.15625</v>
      </c>
      <c r="E7373" s="4">
        <v>45707.15625</v>
      </c>
      <c r="F7373">
        <v>55164</v>
      </c>
      <c r="G7373">
        <v>54650</v>
      </c>
      <c r="H7373">
        <v>55700</v>
      </c>
      <c r="I7373">
        <v>107</v>
      </c>
      <c r="J7373">
        <v>0</v>
      </c>
      <c r="K7373">
        <v>2265</v>
      </c>
      <c r="L7373">
        <v>48521</v>
      </c>
      <c r="M7373">
        <v>9093</v>
      </c>
      <c r="N7373">
        <v>8529</v>
      </c>
      <c r="O7373">
        <v>565</v>
      </c>
      <c r="P7373">
        <v>0</v>
      </c>
      <c r="Q7373">
        <v>7016</v>
      </c>
      <c r="R7373">
        <v>-1866</v>
      </c>
      <c r="S7373">
        <v>863</v>
      </c>
      <c r="T7373">
        <v>-10857</v>
      </c>
      <c r="U7373">
        <v>22</v>
      </c>
      <c r="V7373">
        <v>-968</v>
      </c>
      <c r="W7373">
        <v>-3052</v>
      </c>
      <c r="X7373">
        <v>-3501</v>
      </c>
      <c r="Y7373">
        <v>-2385</v>
      </c>
      <c r="Z7373">
        <v>-849</v>
      </c>
      <c r="AA7373">
        <v>0</v>
      </c>
      <c r="AB7373">
        <v>110</v>
      </c>
      <c r="AC7373">
        <v>0</v>
      </c>
      <c r="AD7373">
        <v>0</v>
      </c>
      <c r="AE7373">
        <v>1724</v>
      </c>
      <c r="AF7373">
        <v>542</v>
      </c>
      <c r="AG7373">
        <v>0</v>
      </c>
      <c r="AH7373">
        <v>4631</v>
      </c>
      <c r="AI7373">
        <v>1757</v>
      </c>
      <c r="AJ7373">
        <v>628</v>
      </c>
      <c r="AK7373">
        <v>326</v>
      </c>
      <c r="AL7373">
        <v>236</v>
      </c>
      <c r="AM7373">
        <v>301</v>
      </c>
      <c r="AN7373">
        <v>0</v>
      </c>
      <c r="AO7373">
        <v>27</v>
      </c>
    </row>
    <row r="7374" spans="1:41" x14ac:dyDescent="0.3">
      <c r="A7374" s="1" t="s">
        <v>39</v>
      </c>
      <c r="B7374" s="1" t="s">
        <v>40</v>
      </c>
      <c r="C7374" s="2">
        <v>45707</v>
      </c>
      <c r="D7374" s="3">
        <v>0.19791666666666666</v>
      </c>
      <c r="E7374" s="4">
        <v>45707.197916666664</v>
      </c>
      <c r="F7374">
        <v>55276</v>
      </c>
      <c r="G7374">
        <v>54750</v>
      </c>
      <c r="H7374">
        <v>56200</v>
      </c>
      <c r="I7374">
        <v>107</v>
      </c>
      <c r="J7374">
        <v>0</v>
      </c>
      <c r="K7374">
        <v>2280</v>
      </c>
      <c r="L7374">
        <v>48642</v>
      </c>
      <c r="M7374">
        <v>8916</v>
      </c>
      <c r="N7374">
        <v>8450</v>
      </c>
      <c r="O7374">
        <v>466</v>
      </c>
      <c r="P7374">
        <v>0</v>
      </c>
      <c r="Q7374">
        <v>7459</v>
      </c>
      <c r="R7374">
        <v>-1812</v>
      </c>
      <c r="S7374">
        <v>856</v>
      </c>
      <c r="T7374">
        <v>-11204</v>
      </c>
      <c r="U7374">
        <v>22</v>
      </c>
      <c r="V7374">
        <v>-1173</v>
      </c>
      <c r="W7374">
        <v>-3250</v>
      </c>
      <c r="X7374">
        <v>-3501</v>
      </c>
      <c r="Y7374">
        <v>-2385</v>
      </c>
      <c r="Z7374">
        <v>-458</v>
      </c>
      <c r="AA7374">
        <v>0</v>
      </c>
      <c r="AB7374">
        <v>110</v>
      </c>
      <c r="AC7374">
        <v>0</v>
      </c>
      <c r="AD7374">
        <v>0</v>
      </c>
      <c r="AE7374">
        <v>1718</v>
      </c>
      <c r="AF7374">
        <v>563</v>
      </c>
      <c r="AG7374">
        <v>0</v>
      </c>
      <c r="AH7374">
        <v>4664</v>
      </c>
      <c r="AI7374">
        <v>2393</v>
      </c>
      <c r="AJ7374">
        <v>402</v>
      </c>
      <c r="AK7374">
        <v>325</v>
      </c>
      <c r="AL7374">
        <v>230</v>
      </c>
      <c r="AM7374">
        <v>301</v>
      </c>
      <c r="AN7374">
        <v>0</v>
      </c>
      <c r="AO7374">
        <v>39</v>
      </c>
    </row>
    <row r="7375" spans="1:41" x14ac:dyDescent="0.3">
      <c r="A7375" s="1" t="s">
        <v>39</v>
      </c>
      <c r="B7375" s="1" t="s">
        <v>40</v>
      </c>
      <c r="C7375" s="2">
        <v>45707</v>
      </c>
      <c r="D7375" s="3">
        <v>0.27083333333333331</v>
      </c>
      <c r="E7375" s="4">
        <v>45707.270833333336</v>
      </c>
      <c r="F7375">
        <v>62330</v>
      </c>
      <c r="G7375">
        <v>62000</v>
      </c>
      <c r="H7375">
        <v>62600</v>
      </c>
      <c r="I7375">
        <v>111</v>
      </c>
      <c r="J7375">
        <v>0</v>
      </c>
      <c r="K7375">
        <v>4098</v>
      </c>
      <c r="L7375">
        <v>49204</v>
      </c>
      <c r="M7375">
        <v>8551</v>
      </c>
      <c r="N7375">
        <v>8060</v>
      </c>
      <c r="O7375">
        <v>491</v>
      </c>
      <c r="P7375">
        <v>0</v>
      </c>
      <c r="Q7375">
        <v>9113</v>
      </c>
      <c r="R7375">
        <v>-2</v>
      </c>
      <c r="S7375">
        <v>857</v>
      </c>
      <c r="T7375">
        <v>-9573</v>
      </c>
      <c r="U7375">
        <v>31</v>
      </c>
      <c r="V7375">
        <v>679</v>
      </c>
      <c r="W7375">
        <v>-1817</v>
      </c>
      <c r="X7375">
        <v>-3501</v>
      </c>
      <c r="Y7375">
        <v>-2185</v>
      </c>
      <c r="Z7375">
        <v>-2131</v>
      </c>
      <c r="AA7375">
        <v>1</v>
      </c>
      <c r="AB7375">
        <v>110</v>
      </c>
      <c r="AC7375">
        <v>0</v>
      </c>
      <c r="AD7375">
        <v>0</v>
      </c>
      <c r="AE7375">
        <v>1781</v>
      </c>
      <c r="AF7375">
        <v>2318</v>
      </c>
      <c r="AG7375">
        <v>0</v>
      </c>
      <c r="AH7375">
        <v>5266</v>
      </c>
      <c r="AI7375">
        <v>3208</v>
      </c>
      <c r="AJ7375">
        <v>638</v>
      </c>
      <c r="AK7375">
        <v>325</v>
      </c>
      <c r="AL7375">
        <v>231</v>
      </c>
      <c r="AM7375">
        <v>301</v>
      </c>
      <c r="AN7375">
        <v>-23</v>
      </c>
      <c r="AO7375">
        <v>0</v>
      </c>
    </row>
    <row r="7376" spans="1:41" x14ac:dyDescent="0.3">
      <c r="A7376" s="1" t="s">
        <v>39</v>
      </c>
      <c r="B7376" s="1" t="s">
        <v>40</v>
      </c>
      <c r="C7376" s="2">
        <v>45707</v>
      </c>
      <c r="D7376" s="3">
        <v>0.35416666666666669</v>
      </c>
      <c r="E7376" s="4">
        <v>45707.354166666664</v>
      </c>
      <c r="F7376">
        <v>69699</v>
      </c>
      <c r="G7376">
        <v>70200</v>
      </c>
      <c r="H7376">
        <v>69600</v>
      </c>
      <c r="I7376">
        <v>110</v>
      </c>
      <c r="J7376">
        <v>0</v>
      </c>
      <c r="K7376">
        <v>5441</v>
      </c>
      <c r="L7376">
        <v>49296</v>
      </c>
      <c r="M7376">
        <v>8237</v>
      </c>
      <c r="N7376">
        <v>7779</v>
      </c>
      <c r="O7376">
        <v>458</v>
      </c>
      <c r="P7376">
        <v>1120</v>
      </c>
      <c r="Q7376">
        <v>14772</v>
      </c>
      <c r="R7376">
        <v>-1</v>
      </c>
      <c r="S7376">
        <v>859</v>
      </c>
      <c r="T7376">
        <v>-10127</v>
      </c>
      <c r="U7376">
        <v>36</v>
      </c>
      <c r="V7376">
        <v>1044</v>
      </c>
      <c r="W7376">
        <v>-3269</v>
      </c>
      <c r="X7376">
        <v>-3802</v>
      </c>
      <c r="Y7376">
        <v>-2385</v>
      </c>
      <c r="Z7376">
        <v>-1337</v>
      </c>
      <c r="AA7376">
        <v>0</v>
      </c>
      <c r="AB7376">
        <v>110</v>
      </c>
      <c r="AC7376">
        <v>0</v>
      </c>
      <c r="AD7376">
        <v>0</v>
      </c>
      <c r="AE7376">
        <v>1777</v>
      </c>
      <c r="AF7376">
        <v>3665</v>
      </c>
      <c r="AG7376">
        <v>0</v>
      </c>
      <c r="AH7376">
        <v>6474</v>
      </c>
      <c r="AI7376">
        <v>4682</v>
      </c>
      <c r="AJ7376">
        <v>3616</v>
      </c>
      <c r="AK7376">
        <v>327</v>
      </c>
      <c r="AL7376">
        <v>231</v>
      </c>
      <c r="AM7376">
        <v>301</v>
      </c>
      <c r="AN7376">
        <v>-4</v>
      </c>
      <c r="AO7376">
        <v>1</v>
      </c>
    </row>
    <row r="7377" spans="1:41" x14ac:dyDescent="0.3">
      <c r="A7377" s="1" t="s">
        <v>39</v>
      </c>
      <c r="B7377" s="1" t="s">
        <v>40</v>
      </c>
      <c r="C7377" s="2">
        <v>45707</v>
      </c>
      <c r="D7377" s="3">
        <v>0.375</v>
      </c>
      <c r="E7377" s="4">
        <v>45707.375</v>
      </c>
      <c r="F7377">
        <v>70036</v>
      </c>
      <c r="G7377">
        <v>70800</v>
      </c>
      <c r="H7377">
        <v>70100</v>
      </c>
      <c r="I7377">
        <v>111</v>
      </c>
      <c r="J7377">
        <v>0</v>
      </c>
      <c r="K7377">
        <v>5402</v>
      </c>
      <c r="L7377">
        <v>49272</v>
      </c>
      <c r="M7377">
        <v>7965</v>
      </c>
      <c r="N7377">
        <v>7539</v>
      </c>
      <c r="O7377">
        <v>426</v>
      </c>
      <c r="P7377">
        <v>2089</v>
      </c>
      <c r="Q7377">
        <v>14433</v>
      </c>
      <c r="R7377">
        <v>-2</v>
      </c>
      <c r="S7377">
        <v>857</v>
      </c>
      <c r="T7377">
        <v>-10088</v>
      </c>
      <c r="U7377">
        <v>35</v>
      </c>
      <c r="V7377">
        <v>-2223</v>
      </c>
      <c r="W7377">
        <v>-1750</v>
      </c>
      <c r="X7377">
        <v>-3267</v>
      </c>
      <c r="Y7377">
        <v>-2385</v>
      </c>
      <c r="Z7377">
        <v>630</v>
      </c>
      <c r="AA7377">
        <v>1</v>
      </c>
      <c r="AB7377">
        <v>110</v>
      </c>
      <c r="AC7377">
        <v>0</v>
      </c>
      <c r="AD7377">
        <v>0</v>
      </c>
      <c r="AE7377">
        <v>1778</v>
      </c>
      <c r="AF7377">
        <v>3625</v>
      </c>
      <c r="AG7377">
        <v>0</v>
      </c>
      <c r="AH7377">
        <v>6528</v>
      </c>
      <c r="AI7377">
        <v>4667</v>
      </c>
      <c r="AJ7377">
        <v>3238</v>
      </c>
      <c r="AK7377">
        <v>326</v>
      </c>
      <c r="AL7377">
        <v>230</v>
      </c>
      <c r="AM7377">
        <v>301</v>
      </c>
      <c r="AN7377">
        <v>-2</v>
      </c>
      <c r="AO7377">
        <v>3</v>
      </c>
    </row>
    <row r="7378" spans="1:41" x14ac:dyDescent="0.3">
      <c r="A7378" s="1" t="s">
        <v>39</v>
      </c>
      <c r="B7378" s="1" t="s">
        <v>40</v>
      </c>
      <c r="C7378" s="2">
        <v>45707</v>
      </c>
      <c r="D7378" s="3">
        <v>0.51041666666666663</v>
      </c>
      <c r="E7378" s="4">
        <v>45707.510416666664</v>
      </c>
      <c r="F7378">
        <v>66349</v>
      </c>
      <c r="G7378">
        <v>67750</v>
      </c>
      <c r="H7378">
        <v>66750</v>
      </c>
      <c r="I7378">
        <v>111</v>
      </c>
      <c r="J7378">
        <v>0</v>
      </c>
      <c r="K7378">
        <v>2844</v>
      </c>
      <c r="L7378">
        <v>49034</v>
      </c>
      <c r="M7378">
        <v>4313</v>
      </c>
      <c r="N7378">
        <v>4003</v>
      </c>
      <c r="O7378">
        <v>310</v>
      </c>
      <c r="P7378">
        <v>7976</v>
      </c>
      <c r="Q7378">
        <v>7275</v>
      </c>
      <c r="R7378">
        <v>-716</v>
      </c>
      <c r="S7378">
        <v>859</v>
      </c>
      <c r="T7378">
        <v>-5343</v>
      </c>
      <c r="U7378">
        <v>24</v>
      </c>
      <c r="V7378">
        <v>-3028</v>
      </c>
      <c r="W7378">
        <v>-419</v>
      </c>
      <c r="X7378">
        <v>-4158</v>
      </c>
      <c r="Y7378">
        <v>-2385</v>
      </c>
      <c r="Z7378">
        <v>5449</v>
      </c>
      <c r="AA7378">
        <v>1</v>
      </c>
      <c r="AB7378">
        <v>110</v>
      </c>
      <c r="AC7378">
        <v>0</v>
      </c>
      <c r="AD7378">
        <v>0</v>
      </c>
      <c r="AE7378">
        <v>1618</v>
      </c>
      <c r="AF7378">
        <v>1227</v>
      </c>
      <c r="AG7378">
        <v>0</v>
      </c>
      <c r="AH7378">
        <v>4691</v>
      </c>
      <c r="AI7378">
        <v>2104</v>
      </c>
      <c r="AJ7378">
        <v>480</v>
      </c>
      <c r="AK7378">
        <v>326</v>
      </c>
      <c r="AL7378">
        <v>232</v>
      </c>
      <c r="AM7378">
        <v>301</v>
      </c>
      <c r="AN7378">
        <v>-3</v>
      </c>
      <c r="AO7378">
        <v>4</v>
      </c>
    </row>
    <row r="7379" spans="1:41" x14ac:dyDescent="0.3">
      <c r="A7379" s="1" t="s">
        <v>39</v>
      </c>
      <c r="B7379" s="1" t="s">
        <v>40</v>
      </c>
      <c r="C7379" s="2">
        <v>45707</v>
      </c>
      <c r="D7379" s="3">
        <v>0.52083333333333337</v>
      </c>
      <c r="E7379" s="4">
        <v>45707.520833333336</v>
      </c>
      <c r="F7379">
        <v>65861</v>
      </c>
      <c r="G7379">
        <v>67100</v>
      </c>
      <c r="H7379">
        <v>65900</v>
      </c>
      <c r="I7379">
        <v>110</v>
      </c>
      <c r="J7379">
        <v>0</v>
      </c>
      <c r="K7379">
        <v>2543</v>
      </c>
      <c r="L7379">
        <v>48979</v>
      </c>
      <c r="M7379">
        <v>4214</v>
      </c>
      <c r="N7379">
        <v>3875</v>
      </c>
      <c r="O7379">
        <v>339</v>
      </c>
      <c r="P7379">
        <v>7856</v>
      </c>
      <c r="Q7379">
        <v>6941</v>
      </c>
      <c r="R7379">
        <v>-718</v>
      </c>
      <c r="S7379">
        <v>866</v>
      </c>
      <c r="T7379">
        <v>-4927</v>
      </c>
      <c r="U7379">
        <v>22</v>
      </c>
      <c r="V7379">
        <v>-3028</v>
      </c>
      <c r="W7379">
        <v>-419</v>
      </c>
      <c r="X7379">
        <v>-4158</v>
      </c>
      <c r="Y7379">
        <v>-2385</v>
      </c>
      <c r="Z7379">
        <v>5530</v>
      </c>
      <c r="AA7379">
        <v>0</v>
      </c>
      <c r="AB7379">
        <v>110</v>
      </c>
      <c r="AC7379">
        <v>0</v>
      </c>
      <c r="AD7379">
        <v>0</v>
      </c>
      <c r="AE7379">
        <v>1618</v>
      </c>
      <c r="AF7379">
        <v>927</v>
      </c>
      <c r="AG7379">
        <v>0</v>
      </c>
      <c r="AH7379">
        <v>4673</v>
      </c>
      <c r="AI7379">
        <v>1950</v>
      </c>
      <c r="AJ7379">
        <v>317</v>
      </c>
      <c r="AK7379">
        <v>335</v>
      </c>
      <c r="AL7379">
        <v>230</v>
      </c>
      <c r="AM7379">
        <v>301</v>
      </c>
      <c r="AN7379">
        <v>-3</v>
      </c>
      <c r="AO7379">
        <v>4</v>
      </c>
    </row>
    <row r="7380" spans="1:41" x14ac:dyDescent="0.3">
      <c r="A7380" s="1" t="s">
        <v>39</v>
      </c>
      <c r="B7380" s="1" t="s">
        <v>40</v>
      </c>
      <c r="C7380" s="2">
        <v>45707</v>
      </c>
      <c r="D7380" s="3">
        <v>0.5625</v>
      </c>
      <c r="E7380" s="4">
        <v>45707.5625</v>
      </c>
      <c r="F7380">
        <v>64868</v>
      </c>
      <c r="G7380">
        <v>64800</v>
      </c>
      <c r="H7380">
        <v>64900</v>
      </c>
      <c r="I7380">
        <v>109</v>
      </c>
      <c r="J7380">
        <v>0</v>
      </c>
      <c r="K7380">
        <v>2290</v>
      </c>
      <c r="L7380">
        <v>48943</v>
      </c>
      <c r="M7380">
        <v>3538</v>
      </c>
      <c r="N7380">
        <v>3188</v>
      </c>
      <c r="O7380">
        <v>350</v>
      </c>
      <c r="P7380">
        <v>9202</v>
      </c>
      <c r="Q7380">
        <v>7101</v>
      </c>
      <c r="R7380">
        <v>-1002</v>
      </c>
      <c r="S7380">
        <v>868</v>
      </c>
      <c r="T7380">
        <v>-6162</v>
      </c>
      <c r="U7380">
        <v>21</v>
      </c>
      <c r="V7380">
        <v>-2918</v>
      </c>
      <c r="W7380">
        <v>64</v>
      </c>
      <c r="X7380">
        <v>-4158</v>
      </c>
      <c r="Y7380">
        <v>-2385</v>
      </c>
      <c r="Z7380">
        <v>4374</v>
      </c>
      <c r="AA7380">
        <v>0</v>
      </c>
      <c r="AB7380">
        <v>110</v>
      </c>
      <c r="AC7380">
        <v>0</v>
      </c>
      <c r="AD7380">
        <v>0</v>
      </c>
      <c r="AE7380">
        <v>1606</v>
      </c>
      <c r="AF7380">
        <v>684</v>
      </c>
      <c r="AG7380">
        <v>0</v>
      </c>
      <c r="AH7380">
        <v>4643</v>
      </c>
      <c r="AI7380">
        <v>2300</v>
      </c>
      <c r="AJ7380">
        <v>158</v>
      </c>
      <c r="AK7380">
        <v>334</v>
      </c>
      <c r="AL7380">
        <v>232</v>
      </c>
      <c r="AM7380">
        <v>301</v>
      </c>
      <c r="AN7380">
        <v>-12</v>
      </c>
      <c r="AO7380">
        <v>0</v>
      </c>
    </row>
    <row r="7381" spans="1:41" x14ac:dyDescent="0.3">
      <c r="A7381" s="1" t="s">
        <v>39</v>
      </c>
      <c r="B7381" s="1" t="s">
        <v>40</v>
      </c>
      <c r="C7381" s="2">
        <v>45707</v>
      </c>
      <c r="D7381" s="3">
        <v>0.59375</v>
      </c>
      <c r="E7381" s="4">
        <v>45707.59375</v>
      </c>
      <c r="F7381">
        <v>63426</v>
      </c>
      <c r="G7381">
        <v>63050</v>
      </c>
      <c r="H7381">
        <v>63900</v>
      </c>
      <c r="I7381">
        <v>110</v>
      </c>
      <c r="J7381">
        <v>0</v>
      </c>
      <c r="K7381">
        <v>2335</v>
      </c>
      <c r="L7381">
        <v>48848</v>
      </c>
      <c r="M7381">
        <v>3338</v>
      </c>
      <c r="N7381">
        <v>3081</v>
      </c>
      <c r="O7381">
        <v>257</v>
      </c>
      <c r="P7381">
        <v>8537</v>
      </c>
      <c r="Q7381">
        <v>6897</v>
      </c>
      <c r="R7381">
        <v>-1359</v>
      </c>
      <c r="S7381">
        <v>869</v>
      </c>
      <c r="T7381">
        <v>-6136</v>
      </c>
      <c r="U7381">
        <v>21</v>
      </c>
      <c r="V7381">
        <v>-3028</v>
      </c>
      <c r="W7381">
        <v>126</v>
      </c>
      <c r="X7381">
        <v>-4158</v>
      </c>
      <c r="Y7381">
        <v>-2369</v>
      </c>
      <c r="Z7381">
        <v>3653</v>
      </c>
      <c r="AA7381">
        <v>0</v>
      </c>
      <c r="AB7381">
        <v>110</v>
      </c>
      <c r="AC7381">
        <v>0</v>
      </c>
      <c r="AD7381">
        <v>0</v>
      </c>
      <c r="AE7381">
        <v>1596</v>
      </c>
      <c r="AF7381">
        <v>739</v>
      </c>
      <c r="AG7381">
        <v>0</v>
      </c>
      <c r="AH7381">
        <v>4770</v>
      </c>
      <c r="AI7381">
        <v>1987</v>
      </c>
      <c r="AJ7381">
        <v>140</v>
      </c>
      <c r="AK7381">
        <v>334</v>
      </c>
      <c r="AL7381">
        <v>234</v>
      </c>
      <c r="AM7381">
        <v>301</v>
      </c>
      <c r="AN7381">
        <v>-7</v>
      </c>
      <c r="AO7381">
        <v>0</v>
      </c>
    </row>
    <row r="7382" spans="1:41" x14ac:dyDescent="0.3">
      <c r="A7382" s="1" t="s">
        <v>39</v>
      </c>
      <c r="B7382" s="1" t="s">
        <v>40</v>
      </c>
      <c r="C7382" s="2">
        <v>45707</v>
      </c>
      <c r="D7382" s="3">
        <v>0.61458333333333337</v>
      </c>
      <c r="E7382" s="4">
        <v>45707.614583333336</v>
      </c>
      <c r="F7382">
        <v>62058</v>
      </c>
      <c r="G7382">
        <v>61800</v>
      </c>
      <c r="H7382">
        <v>62750</v>
      </c>
      <c r="I7382">
        <v>111</v>
      </c>
      <c r="J7382">
        <v>0</v>
      </c>
      <c r="K7382">
        <v>2265</v>
      </c>
      <c r="L7382">
        <v>48785</v>
      </c>
      <c r="M7382">
        <v>3268</v>
      </c>
      <c r="N7382">
        <v>3002</v>
      </c>
      <c r="O7382">
        <v>266</v>
      </c>
      <c r="P7382">
        <v>7848</v>
      </c>
      <c r="Q7382">
        <v>6767</v>
      </c>
      <c r="R7382">
        <v>-1351</v>
      </c>
      <c r="S7382">
        <v>871</v>
      </c>
      <c r="T7382">
        <v>-6496</v>
      </c>
      <c r="U7382">
        <v>21</v>
      </c>
      <c r="V7382">
        <v>-3028</v>
      </c>
      <c r="W7382">
        <v>126</v>
      </c>
      <c r="X7382">
        <v>-4158</v>
      </c>
      <c r="Y7382">
        <v>-2385</v>
      </c>
      <c r="Z7382">
        <v>3049</v>
      </c>
      <c r="AA7382">
        <v>1</v>
      </c>
      <c r="AB7382">
        <v>110</v>
      </c>
      <c r="AC7382">
        <v>0</v>
      </c>
      <c r="AD7382">
        <v>0</v>
      </c>
      <c r="AE7382">
        <v>1595</v>
      </c>
      <c r="AF7382">
        <v>672</v>
      </c>
      <c r="AG7382">
        <v>0</v>
      </c>
      <c r="AH7382">
        <v>4813</v>
      </c>
      <c r="AI7382">
        <v>1819</v>
      </c>
      <c r="AJ7382">
        <v>134</v>
      </c>
      <c r="AK7382">
        <v>337</v>
      </c>
      <c r="AL7382">
        <v>233</v>
      </c>
      <c r="AM7382">
        <v>301</v>
      </c>
      <c r="AN7382">
        <v>-6</v>
      </c>
      <c r="AO7382">
        <v>2</v>
      </c>
    </row>
    <row r="7383" spans="1:41" x14ac:dyDescent="0.3">
      <c r="A7383" s="1" t="s">
        <v>39</v>
      </c>
      <c r="B7383" s="1" t="s">
        <v>40</v>
      </c>
      <c r="C7383" s="2">
        <v>45707</v>
      </c>
      <c r="D7383" s="3">
        <v>0.70833333333333337</v>
      </c>
      <c r="E7383" s="4">
        <v>45707.708333333336</v>
      </c>
      <c r="F7383">
        <v>58061</v>
      </c>
      <c r="G7383">
        <v>59100</v>
      </c>
      <c r="H7383">
        <v>60000</v>
      </c>
      <c r="I7383">
        <v>10</v>
      </c>
      <c r="J7383">
        <v>0</v>
      </c>
      <c r="K7383">
        <v>4178</v>
      </c>
      <c r="L7383">
        <v>48752</v>
      </c>
      <c r="M7383">
        <v>3765</v>
      </c>
      <c r="N7383">
        <v>3501</v>
      </c>
      <c r="O7383">
        <v>265</v>
      </c>
      <c r="P7383">
        <v>2228</v>
      </c>
      <c r="Q7383">
        <v>10336</v>
      </c>
      <c r="R7383">
        <v>-463</v>
      </c>
      <c r="S7383">
        <v>576</v>
      </c>
      <c r="T7383">
        <v>-11313</v>
      </c>
      <c r="U7383">
        <v>30</v>
      </c>
      <c r="V7383">
        <v>-1432</v>
      </c>
      <c r="W7383">
        <v>250</v>
      </c>
      <c r="X7383">
        <v>-4009</v>
      </c>
      <c r="Y7383">
        <v>-2385</v>
      </c>
      <c r="Z7383">
        <v>-4330</v>
      </c>
      <c r="AA7383">
        <v>0</v>
      </c>
      <c r="AB7383">
        <v>10</v>
      </c>
      <c r="AC7383">
        <v>0</v>
      </c>
      <c r="AD7383">
        <v>0</v>
      </c>
      <c r="AE7383">
        <v>1376</v>
      </c>
      <c r="AF7383">
        <v>2803</v>
      </c>
      <c r="AG7383">
        <v>0</v>
      </c>
      <c r="AH7383">
        <v>5400</v>
      </c>
      <c r="AI7383">
        <v>3404</v>
      </c>
      <c r="AJ7383">
        <v>1532</v>
      </c>
      <c r="AK7383">
        <v>97</v>
      </c>
      <c r="AL7383">
        <v>228</v>
      </c>
      <c r="AM7383">
        <v>251</v>
      </c>
      <c r="AN7383">
        <v>-5</v>
      </c>
      <c r="AO7383">
        <v>0</v>
      </c>
    </row>
    <row r="7384" spans="1:41" x14ac:dyDescent="0.3">
      <c r="A7384" s="1" t="s">
        <v>39</v>
      </c>
      <c r="B7384" s="1" t="s">
        <v>40</v>
      </c>
      <c r="C7384" s="2">
        <v>45707</v>
      </c>
      <c r="D7384" s="3">
        <v>0.72916666666666663</v>
      </c>
      <c r="E7384" s="4">
        <v>45707.729166666664</v>
      </c>
      <c r="F7384">
        <v>58640</v>
      </c>
      <c r="G7384">
        <v>59700</v>
      </c>
      <c r="H7384">
        <v>60500</v>
      </c>
      <c r="I7384">
        <v>11</v>
      </c>
      <c r="J7384">
        <v>0</v>
      </c>
      <c r="K7384">
        <v>4459</v>
      </c>
      <c r="L7384">
        <v>48974</v>
      </c>
      <c r="M7384">
        <v>4117</v>
      </c>
      <c r="N7384">
        <v>3863</v>
      </c>
      <c r="O7384">
        <v>254</v>
      </c>
      <c r="P7384">
        <v>1206</v>
      </c>
      <c r="Q7384">
        <v>11735</v>
      </c>
      <c r="R7384">
        <v>-2</v>
      </c>
      <c r="S7384">
        <v>583</v>
      </c>
      <c r="T7384">
        <v>-12430</v>
      </c>
      <c r="U7384">
        <v>31</v>
      </c>
      <c r="V7384">
        <v>-1432</v>
      </c>
      <c r="W7384">
        <v>250</v>
      </c>
      <c r="X7384">
        <v>-4009</v>
      </c>
      <c r="Y7384">
        <v>-2385</v>
      </c>
      <c r="Z7384">
        <v>-4374</v>
      </c>
      <c r="AA7384">
        <v>1</v>
      </c>
      <c r="AB7384">
        <v>10</v>
      </c>
      <c r="AC7384">
        <v>0</v>
      </c>
      <c r="AD7384">
        <v>0</v>
      </c>
      <c r="AE7384">
        <v>1385</v>
      </c>
      <c r="AF7384">
        <v>3075</v>
      </c>
      <c r="AG7384">
        <v>0</v>
      </c>
      <c r="AH7384">
        <v>5634</v>
      </c>
      <c r="AI7384">
        <v>4146</v>
      </c>
      <c r="AJ7384">
        <v>1955</v>
      </c>
      <c r="AK7384">
        <v>99</v>
      </c>
      <c r="AL7384">
        <v>233</v>
      </c>
      <c r="AM7384">
        <v>251</v>
      </c>
      <c r="AN7384">
        <v>-11</v>
      </c>
      <c r="AO7384">
        <v>3</v>
      </c>
    </row>
    <row r="7385" spans="1:41" x14ac:dyDescent="0.3">
      <c r="A7385" s="1" t="s">
        <v>39</v>
      </c>
      <c r="B7385" s="1" t="s">
        <v>40</v>
      </c>
      <c r="C7385" s="2">
        <v>45707</v>
      </c>
      <c r="D7385" s="3">
        <v>0.76041666666666663</v>
      </c>
      <c r="E7385" s="4">
        <v>45707.760416666664</v>
      </c>
      <c r="F7385">
        <v>61692</v>
      </c>
      <c r="G7385">
        <v>64300</v>
      </c>
      <c r="H7385">
        <v>64100</v>
      </c>
      <c r="I7385">
        <v>87</v>
      </c>
      <c r="J7385">
        <v>0</v>
      </c>
      <c r="K7385">
        <v>3914</v>
      </c>
      <c r="L7385">
        <v>49030</v>
      </c>
      <c r="M7385">
        <v>4666</v>
      </c>
      <c r="N7385">
        <v>4395</v>
      </c>
      <c r="O7385">
        <v>272</v>
      </c>
      <c r="P7385">
        <v>327</v>
      </c>
      <c r="Q7385">
        <v>13224</v>
      </c>
      <c r="R7385">
        <v>0</v>
      </c>
      <c r="S7385">
        <v>560</v>
      </c>
      <c r="T7385">
        <v>-10075</v>
      </c>
      <c r="U7385">
        <v>28</v>
      </c>
      <c r="V7385">
        <v>-428</v>
      </c>
      <c r="W7385">
        <v>250</v>
      </c>
      <c r="X7385">
        <v>-4019</v>
      </c>
      <c r="Y7385">
        <v>-1289</v>
      </c>
      <c r="Z7385">
        <v>-3825</v>
      </c>
      <c r="AA7385">
        <v>77</v>
      </c>
      <c r="AB7385">
        <v>10</v>
      </c>
      <c r="AC7385">
        <v>0</v>
      </c>
      <c r="AD7385">
        <v>0</v>
      </c>
      <c r="AE7385">
        <v>1439</v>
      </c>
      <c r="AF7385">
        <v>2476</v>
      </c>
      <c r="AG7385">
        <v>0</v>
      </c>
      <c r="AH7385">
        <v>6294</v>
      </c>
      <c r="AI7385">
        <v>4310</v>
      </c>
      <c r="AJ7385">
        <v>2620</v>
      </c>
      <c r="AK7385">
        <v>92</v>
      </c>
      <c r="AL7385">
        <v>217</v>
      </c>
      <c r="AM7385">
        <v>251</v>
      </c>
      <c r="AN7385">
        <v>-41</v>
      </c>
      <c r="AO7385">
        <v>1</v>
      </c>
    </row>
    <row r="7386" spans="1:41" x14ac:dyDescent="0.3">
      <c r="A7386" s="1" t="s">
        <v>39</v>
      </c>
      <c r="B7386" s="1" t="s">
        <v>40</v>
      </c>
      <c r="C7386" s="2">
        <v>45707</v>
      </c>
      <c r="D7386" s="3">
        <v>0.80208333333333337</v>
      </c>
      <c r="E7386" s="4">
        <v>45707.802083333336</v>
      </c>
      <c r="F7386">
        <v>66796</v>
      </c>
      <c r="G7386">
        <v>68300</v>
      </c>
      <c r="H7386">
        <v>68250</v>
      </c>
      <c r="I7386">
        <v>484</v>
      </c>
      <c r="J7386">
        <v>0</v>
      </c>
      <c r="K7386">
        <v>4141</v>
      </c>
      <c r="L7386">
        <v>48908</v>
      </c>
      <c r="M7386">
        <v>5995</v>
      </c>
      <c r="N7386">
        <v>5543</v>
      </c>
      <c r="O7386">
        <v>452</v>
      </c>
      <c r="P7386">
        <v>0</v>
      </c>
      <c r="Q7386">
        <v>15133</v>
      </c>
      <c r="R7386">
        <v>0</v>
      </c>
      <c r="S7386">
        <v>567</v>
      </c>
      <c r="T7386">
        <v>-8390</v>
      </c>
      <c r="U7386">
        <v>32</v>
      </c>
      <c r="V7386">
        <v>-540</v>
      </c>
      <c r="W7386">
        <v>-3300</v>
      </c>
      <c r="X7386">
        <v>-3957</v>
      </c>
      <c r="Y7386">
        <v>-2279</v>
      </c>
      <c r="Z7386">
        <v>1865</v>
      </c>
      <c r="AA7386">
        <v>474</v>
      </c>
      <c r="AB7386">
        <v>10</v>
      </c>
      <c r="AC7386">
        <v>0</v>
      </c>
      <c r="AD7386">
        <v>0</v>
      </c>
      <c r="AE7386">
        <v>1540</v>
      </c>
      <c r="AF7386">
        <v>2603</v>
      </c>
      <c r="AG7386">
        <v>0</v>
      </c>
      <c r="AH7386">
        <v>6507</v>
      </c>
      <c r="AI7386">
        <v>4663</v>
      </c>
      <c r="AJ7386">
        <v>3963</v>
      </c>
      <c r="AK7386">
        <v>100</v>
      </c>
      <c r="AL7386">
        <v>217</v>
      </c>
      <c r="AM7386">
        <v>251</v>
      </c>
      <c r="AN7386">
        <v>-42</v>
      </c>
      <c r="AO7386">
        <v>0</v>
      </c>
    </row>
    <row r="7387" spans="1:41" x14ac:dyDescent="0.3">
      <c r="A7387" s="1" t="s">
        <v>39</v>
      </c>
      <c r="B7387" s="1" t="s">
        <v>40</v>
      </c>
      <c r="C7387" s="2">
        <v>45707</v>
      </c>
      <c r="D7387" s="3">
        <v>0.83333333333333337</v>
      </c>
      <c r="E7387" s="4">
        <v>45707.833333333336</v>
      </c>
      <c r="F7387">
        <v>64433</v>
      </c>
      <c r="G7387">
        <v>66100</v>
      </c>
      <c r="H7387">
        <v>66300</v>
      </c>
      <c r="I7387">
        <v>492</v>
      </c>
      <c r="J7387">
        <v>0</v>
      </c>
      <c r="K7387">
        <v>4037</v>
      </c>
      <c r="L7387">
        <v>48478</v>
      </c>
      <c r="M7387">
        <v>7141</v>
      </c>
      <c r="N7387">
        <v>6134</v>
      </c>
      <c r="O7387">
        <v>1007</v>
      </c>
      <c r="P7387">
        <v>0</v>
      </c>
      <c r="Q7387">
        <v>13540</v>
      </c>
      <c r="R7387">
        <v>-2</v>
      </c>
      <c r="S7387">
        <v>564</v>
      </c>
      <c r="T7387">
        <v>-9812</v>
      </c>
      <c r="U7387">
        <v>32</v>
      </c>
      <c r="V7387">
        <v>-754</v>
      </c>
      <c r="W7387">
        <v>-3300</v>
      </c>
      <c r="X7387">
        <v>-4115</v>
      </c>
      <c r="Y7387">
        <v>-2216</v>
      </c>
      <c r="Z7387">
        <v>719</v>
      </c>
      <c r="AA7387">
        <v>482</v>
      </c>
      <c r="AB7387">
        <v>10</v>
      </c>
      <c r="AC7387">
        <v>0</v>
      </c>
      <c r="AD7387">
        <v>0</v>
      </c>
      <c r="AE7387">
        <v>1560</v>
      </c>
      <c r="AF7387">
        <v>2479</v>
      </c>
      <c r="AG7387">
        <v>0</v>
      </c>
      <c r="AH7387">
        <v>6472</v>
      </c>
      <c r="AI7387">
        <v>4181</v>
      </c>
      <c r="AJ7387">
        <v>2887</v>
      </c>
      <c r="AK7387">
        <v>97</v>
      </c>
      <c r="AL7387">
        <v>217</v>
      </c>
      <c r="AM7387">
        <v>251</v>
      </c>
      <c r="AN7387">
        <v>-49</v>
      </c>
      <c r="AO7387">
        <v>0</v>
      </c>
    </row>
    <row r="7388" spans="1:41" x14ac:dyDescent="0.3">
      <c r="A7388" s="1" t="s">
        <v>39</v>
      </c>
      <c r="B7388" s="1" t="s">
        <v>40</v>
      </c>
      <c r="C7388" s="2">
        <v>45707</v>
      </c>
      <c r="D7388" s="3">
        <v>0.89583333333333337</v>
      </c>
      <c r="E7388" s="4">
        <v>45707.895833333336</v>
      </c>
      <c r="F7388">
        <v>58878</v>
      </c>
      <c r="G7388">
        <v>60700</v>
      </c>
      <c r="H7388">
        <v>60500</v>
      </c>
      <c r="I7388">
        <v>8</v>
      </c>
      <c r="J7388">
        <v>0</v>
      </c>
      <c r="K7388">
        <v>3539</v>
      </c>
      <c r="L7388">
        <v>47833</v>
      </c>
      <c r="M7388">
        <v>7476</v>
      </c>
      <c r="N7388">
        <v>6429</v>
      </c>
      <c r="O7388">
        <v>1047</v>
      </c>
      <c r="P7388">
        <v>0</v>
      </c>
      <c r="Q7388">
        <v>9166</v>
      </c>
      <c r="R7388">
        <v>0</v>
      </c>
      <c r="S7388">
        <v>563</v>
      </c>
      <c r="T7388">
        <v>-9703</v>
      </c>
      <c r="U7388">
        <v>26</v>
      </c>
      <c r="V7388">
        <v>-1158</v>
      </c>
      <c r="W7388">
        <v>-3300</v>
      </c>
      <c r="X7388">
        <v>-3760</v>
      </c>
      <c r="Y7388">
        <v>-2385</v>
      </c>
      <c r="Z7388">
        <v>1471</v>
      </c>
      <c r="AA7388">
        <v>0</v>
      </c>
      <c r="AB7388">
        <v>10</v>
      </c>
      <c r="AC7388">
        <v>0</v>
      </c>
      <c r="AD7388">
        <v>0</v>
      </c>
      <c r="AE7388">
        <v>1518</v>
      </c>
      <c r="AF7388">
        <v>2022</v>
      </c>
      <c r="AG7388">
        <v>0</v>
      </c>
      <c r="AH7388">
        <v>5572</v>
      </c>
      <c r="AI7388">
        <v>2909</v>
      </c>
      <c r="AJ7388">
        <v>686</v>
      </c>
      <c r="AK7388">
        <v>99</v>
      </c>
      <c r="AL7388">
        <v>213</v>
      </c>
      <c r="AM7388">
        <v>251</v>
      </c>
      <c r="AN7388">
        <v>-5</v>
      </c>
      <c r="AO7388">
        <v>1</v>
      </c>
    </row>
    <row r="7389" spans="1:41" x14ac:dyDescent="0.3">
      <c r="A7389" s="1" t="s">
        <v>39</v>
      </c>
      <c r="B7389" s="1" t="s">
        <v>40</v>
      </c>
      <c r="C7389" s="2">
        <v>45707</v>
      </c>
      <c r="D7389" s="3">
        <v>0.91666666666666663</v>
      </c>
      <c r="E7389" s="4">
        <v>45707.916666666664</v>
      </c>
      <c r="F7389">
        <v>58709</v>
      </c>
      <c r="G7389">
        <v>59400</v>
      </c>
      <c r="H7389">
        <v>59100</v>
      </c>
      <c r="I7389">
        <v>110</v>
      </c>
      <c r="J7389">
        <v>0</v>
      </c>
      <c r="K7389">
        <v>3604</v>
      </c>
      <c r="L7389">
        <v>47699</v>
      </c>
      <c r="M7389">
        <v>7207</v>
      </c>
      <c r="N7389">
        <v>6207</v>
      </c>
      <c r="O7389">
        <v>1000</v>
      </c>
      <c r="P7389">
        <v>0</v>
      </c>
      <c r="Q7389">
        <v>8760</v>
      </c>
      <c r="R7389">
        <v>-2</v>
      </c>
      <c r="S7389">
        <v>879</v>
      </c>
      <c r="T7389">
        <v>-9504</v>
      </c>
      <c r="U7389">
        <v>30</v>
      </c>
      <c r="V7389">
        <v>-598</v>
      </c>
      <c r="W7389">
        <v>-2678</v>
      </c>
      <c r="X7389">
        <v>-3826</v>
      </c>
      <c r="Y7389">
        <v>-2185</v>
      </c>
      <c r="Z7389">
        <v>1028</v>
      </c>
      <c r="AA7389">
        <v>0</v>
      </c>
      <c r="AB7389">
        <v>110</v>
      </c>
      <c r="AC7389">
        <v>0</v>
      </c>
      <c r="AD7389">
        <v>0</v>
      </c>
      <c r="AE7389">
        <v>1752</v>
      </c>
      <c r="AF7389">
        <v>1853</v>
      </c>
      <c r="AG7389">
        <v>0</v>
      </c>
      <c r="AH7389">
        <v>5646</v>
      </c>
      <c r="AI7389">
        <v>2478</v>
      </c>
      <c r="AJ7389">
        <v>636</v>
      </c>
      <c r="AK7389">
        <v>342</v>
      </c>
      <c r="AL7389">
        <v>236</v>
      </c>
      <c r="AM7389">
        <v>301</v>
      </c>
      <c r="AN7389">
        <v>-44</v>
      </c>
      <c r="AO7389">
        <v>0</v>
      </c>
    </row>
    <row r="7390" spans="1:41" x14ac:dyDescent="0.3">
      <c r="A7390" s="1" t="s">
        <v>39</v>
      </c>
      <c r="B7390" s="1" t="s">
        <v>40</v>
      </c>
      <c r="C7390" s="2">
        <v>45707</v>
      </c>
      <c r="D7390" s="3">
        <v>0.95833333333333337</v>
      </c>
      <c r="E7390" s="4">
        <v>45707.958333333336</v>
      </c>
      <c r="F7390">
        <v>60061</v>
      </c>
      <c r="G7390">
        <v>61900</v>
      </c>
      <c r="H7390">
        <v>61800</v>
      </c>
      <c r="I7390">
        <v>110</v>
      </c>
      <c r="J7390">
        <v>0</v>
      </c>
      <c r="K7390">
        <v>3730</v>
      </c>
      <c r="L7390">
        <v>47511</v>
      </c>
      <c r="M7390">
        <v>7019</v>
      </c>
      <c r="N7390">
        <v>5880</v>
      </c>
      <c r="O7390">
        <v>1139</v>
      </c>
      <c r="P7390">
        <v>0</v>
      </c>
      <c r="Q7390">
        <v>8744</v>
      </c>
      <c r="R7390">
        <v>-39</v>
      </c>
      <c r="S7390">
        <v>873</v>
      </c>
      <c r="T7390">
        <v>-7934</v>
      </c>
      <c r="U7390">
        <v>31</v>
      </c>
      <c r="V7390">
        <v>130</v>
      </c>
      <c r="W7390">
        <v>-2673</v>
      </c>
      <c r="X7390">
        <v>-3814</v>
      </c>
      <c r="Y7390">
        <v>-2385</v>
      </c>
      <c r="Z7390">
        <v>2045</v>
      </c>
      <c r="AA7390">
        <v>0</v>
      </c>
      <c r="AB7390">
        <v>110</v>
      </c>
      <c r="AC7390">
        <v>0</v>
      </c>
      <c r="AD7390">
        <v>0</v>
      </c>
      <c r="AE7390">
        <v>1730</v>
      </c>
      <c r="AF7390">
        <v>2001</v>
      </c>
      <c r="AG7390">
        <v>0</v>
      </c>
      <c r="AH7390">
        <v>5344</v>
      </c>
      <c r="AI7390">
        <v>2663</v>
      </c>
      <c r="AJ7390">
        <v>737</v>
      </c>
      <c r="AK7390">
        <v>341</v>
      </c>
      <c r="AL7390">
        <v>231</v>
      </c>
      <c r="AM7390">
        <v>301</v>
      </c>
      <c r="AN7390">
        <v>-3</v>
      </c>
      <c r="AO7390">
        <v>51</v>
      </c>
    </row>
    <row r="7391" spans="1:41" x14ac:dyDescent="0.3">
      <c r="A7391" s="1" t="s">
        <v>39</v>
      </c>
      <c r="B7391" s="1" t="s">
        <v>40</v>
      </c>
      <c r="C7391" s="2">
        <v>45708</v>
      </c>
      <c r="D7391" s="3">
        <v>3.125E-2</v>
      </c>
      <c r="E7391" s="4">
        <v>45708.03125</v>
      </c>
      <c r="F7391">
        <v>55652</v>
      </c>
      <c r="G7391">
        <v>57150</v>
      </c>
      <c r="H7391">
        <v>56200</v>
      </c>
      <c r="I7391">
        <v>110</v>
      </c>
      <c r="J7391">
        <v>0</v>
      </c>
      <c r="K7391">
        <v>2279</v>
      </c>
      <c r="L7391">
        <v>47453</v>
      </c>
      <c r="M7391">
        <v>6828</v>
      </c>
      <c r="N7391">
        <v>5476</v>
      </c>
      <c r="O7391">
        <v>1352</v>
      </c>
      <c r="P7391">
        <v>0</v>
      </c>
      <c r="Q7391">
        <v>7491</v>
      </c>
      <c r="R7391">
        <v>-1434</v>
      </c>
      <c r="S7391">
        <v>874</v>
      </c>
      <c r="T7391">
        <v>-7938</v>
      </c>
      <c r="U7391">
        <v>23</v>
      </c>
      <c r="V7391">
        <v>300</v>
      </c>
      <c r="W7391">
        <v>-3067</v>
      </c>
      <c r="X7391">
        <v>-3423</v>
      </c>
      <c r="Y7391">
        <v>-2385</v>
      </c>
      <c r="Z7391">
        <v>256</v>
      </c>
      <c r="AA7391">
        <v>0</v>
      </c>
      <c r="AB7391">
        <v>110</v>
      </c>
      <c r="AC7391">
        <v>0</v>
      </c>
      <c r="AD7391">
        <v>0</v>
      </c>
      <c r="AE7391">
        <v>1644</v>
      </c>
      <c r="AF7391">
        <v>636</v>
      </c>
      <c r="AG7391">
        <v>0</v>
      </c>
      <c r="AH7391">
        <v>4717</v>
      </c>
      <c r="AI7391">
        <v>2459</v>
      </c>
      <c r="AJ7391">
        <v>315</v>
      </c>
      <c r="AK7391">
        <v>342</v>
      </c>
      <c r="AL7391">
        <v>231</v>
      </c>
      <c r="AM7391">
        <v>301</v>
      </c>
      <c r="AN7391">
        <v>-10</v>
      </c>
      <c r="AO7391">
        <v>0</v>
      </c>
    </row>
    <row r="7392" spans="1:41" x14ac:dyDescent="0.3">
      <c r="A7392" s="1" t="s">
        <v>39</v>
      </c>
      <c r="B7392" s="1" t="s">
        <v>40</v>
      </c>
      <c r="C7392" s="2">
        <v>45708</v>
      </c>
      <c r="D7392" s="3">
        <v>0.22916666666666666</v>
      </c>
      <c r="E7392" s="4">
        <v>45708.229166666664</v>
      </c>
      <c r="F7392">
        <v>52876</v>
      </c>
      <c r="G7392">
        <v>54000</v>
      </c>
      <c r="H7392">
        <v>53100</v>
      </c>
      <c r="I7392">
        <v>110</v>
      </c>
      <c r="J7392">
        <v>0</v>
      </c>
      <c r="K7392">
        <v>1817</v>
      </c>
      <c r="L7392">
        <v>47369</v>
      </c>
      <c r="M7392">
        <v>6887</v>
      </c>
      <c r="N7392">
        <v>5606</v>
      </c>
      <c r="O7392">
        <v>1281</v>
      </c>
      <c r="P7392">
        <v>0</v>
      </c>
      <c r="Q7392">
        <v>6537</v>
      </c>
      <c r="R7392">
        <v>-1117</v>
      </c>
      <c r="S7392">
        <v>873</v>
      </c>
      <c r="T7392">
        <v>-9597</v>
      </c>
      <c r="U7392">
        <v>20</v>
      </c>
      <c r="V7392">
        <v>2430</v>
      </c>
      <c r="W7392">
        <v>-1654</v>
      </c>
      <c r="X7392">
        <v>-3318</v>
      </c>
      <c r="Y7392">
        <v>-2385</v>
      </c>
      <c r="Z7392">
        <v>-4242</v>
      </c>
      <c r="AA7392">
        <v>0</v>
      </c>
      <c r="AB7392">
        <v>110</v>
      </c>
      <c r="AC7392">
        <v>0</v>
      </c>
      <c r="AD7392">
        <v>0</v>
      </c>
      <c r="AE7392">
        <v>1691</v>
      </c>
      <c r="AF7392">
        <v>127</v>
      </c>
      <c r="AG7392">
        <v>0</v>
      </c>
      <c r="AH7392">
        <v>4560</v>
      </c>
      <c r="AI7392">
        <v>1910</v>
      </c>
      <c r="AJ7392">
        <v>67</v>
      </c>
      <c r="AK7392">
        <v>340</v>
      </c>
      <c r="AL7392">
        <v>231</v>
      </c>
      <c r="AM7392">
        <v>301</v>
      </c>
      <c r="AN7392">
        <v>-5</v>
      </c>
      <c r="AO7392">
        <v>4</v>
      </c>
    </row>
    <row r="7393" spans="1:41" x14ac:dyDescent="0.3">
      <c r="A7393" s="1" t="s">
        <v>39</v>
      </c>
      <c r="B7393" s="1" t="s">
        <v>40</v>
      </c>
      <c r="C7393" s="2">
        <v>45708</v>
      </c>
      <c r="D7393" s="3">
        <v>0.25</v>
      </c>
      <c r="E7393" s="4">
        <v>45708.25</v>
      </c>
      <c r="F7393">
        <v>54506</v>
      </c>
      <c r="G7393">
        <v>55900</v>
      </c>
      <c r="H7393">
        <v>55300</v>
      </c>
      <c r="I7393">
        <v>111</v>
      </c>
      <c r="J7393">
        <v>0</v>
      </c>
      <c r="K7393">
        <v>1793</v>
      </c>
      <c r="L7393">
        <v>47510</v>
      </c>
      <c r="M7393">
        <v>7226</v>
      </c>
      <c r="N7393">
        <v>5860</v>
      </c>
      <c r="O7393">
        <v>1366</v>
      </c>
      <c r="P7393">
        <v>0</v>
      </c>
      <c r="Q7393">
        <v>6967</v>
      </c>
      <c r="R7393">
        <v>-938</v>
      </c>
      <c r="S7393">
        <v>871</v>
      </c>
      <c r="T7393">
        <v>-9037</v>
      </c>
      <c r="U7393">
        <v>20</v>
      </c>
      <c r="V7393">
        <v>2515</v>
      </c>
      <c r="W7393">
        <v>-1803</v>
      </c>
      <c r="X7393">
        <v>-3318</v>
      </c>
      <c r="Y7393">
        <v>-2385</v>
      </c>
      <c r="Z7393">
        <v>-2507</v>
      </c>
      <c r="AA7393">
        <v>1</v>
      </c>
      <c r="AB7393">
        <v>110</v>
      </c>
      <c r="AC7393">
        <v>0</v>
      </c>
      <c r="AD7393">
        <v>0</v>
      </c>
      <c r="AE7393">
        <v>1662</v>
      </c>
      <c r="AF7393">
        <v>133</v>
      </c>
      <c r="AG7393">
        <v>0</v>
      </c>
      <c r="AH7393">
        <v>4764</v>
      </c>
      <c r="AI7393">
        <v>2134</v>
      </c>
      <c r="AJ7393">
        <v>68</v>
      </c>
      <c r="AK7393">
        <v>339</v>
      </c>
      <c r="AL7393">
        <v>231</v>
      </c>
      <c r="AM7393">
        <v>301</v>
      </c>
      <c r="AN7393">
        <v>-4</v>
      </c>
      <c r="AO7393">
        <v>6</v>
      </c>
    </row>
    <row r="7394" spans="1:41" x14ac:dyDescent="0.3">
      <c r="A7394" s="1" t="s">
        <v>39</v>
      </c>
      <c r="B7394" s="1" t="s">
        <v>40</v>
      </c>
      <c r="C7394" s="2">
        <v>45708</v>
      </c>
      <c r="D7394" s="3">
        <v>0.35416666666666669</v>
      </c>
      <c r="E7394" s="4">
        <v>45708.354166666664</v>
      </c>
      <c r="F7394">
        <v>64403</v>
      </c>
      <c r="G7394">
        <v>65400</v>
      </c>
      <c r="H7394">
        <v>64400</v>
      </c>
      <c r="I7394">
        <v>111</v>
      </c>
      <c r="J7394">
        <v>0</v>
      </c>
      <c r="K7394">
        <v>1924</v>
      </c>
      <c r="L7394">
        <v>46444</v>
      </c>
      <c r="M7394">
        <v>8626</v>
      </c>
      <c r="N7394">
        <v>7462</v>
      </c>
      <c r="O7394">
        <v>1164</v>
      </c>
      <c r="P7394">
        <v>1182</v>
      </c>
      <c r="Q7394">
        <v>14722</v>
      </c>
      <c r="R7394">
        <v>-1</v>
      </c>
      <c r="S7394">
        <v>872</v>
      </c>
      <c r="T7394">
        <v>-9491</v>
      </c>
      <c r="U7394">
        <v>18</v>
      </c>
      <c r="V7394">
        <v>225</v>
      </c>
      <c r="W7394">
        <v>-2054</v>
      </c>
      <c r="X7394">
        <v>-3000</v>
      </c>
      <c r="Y7394">
        <v>-2385</v>
      </c>
      <c r="Z7394">
        <v>-1612</v>
      </c>
      <c r="AA7394">
        <v>1</v>
      </c>
      <c r="AB7394">
        <v>110</v>
      </c>
      <c r="AC7394">
        <v>0</v>
      </c>
      <c r="AD7394">
        <v>0</v>
      </c>
      <c r="AE7394">
        <v>1770</v>
      </c>
      <c r="AF7394">
        <v>156</v>
      </c>
      <c r="AG7394">
        <v>0</v>
      </c>
      <c r="AH7394">
        <v>6168</v>
      </c>
      <c r="AI7394">
        <v>4676</v>
      </c>
      <c r="AJ7394">
        <v>3878</v>
      </c>
      <c r="AK7394">
        <v>337</v>
      </c>
      <c r="AL7394">
        <v>234</v>
      </c>
      <c r="AM7394">
        <v>301</v>
      </c>
      <c r="AN7394">
        <v>-3</v>
      </c>
      <c r="AO7394">
        <v>17</v>
      </c>
    </row>
    <row r="7395" spans="1:41" x14ac:dyDescent="0.3">
      <c r="A7395" s="1" t="s">
        <v>39</v>
      </c>
      <c r="B7395" s="1" t="s">
        <v>40</v>
      </c>
      <c r="C7395" s="2">
        <v>45708</v>
      </c>
      <c r="D7395" s="3">
        <v>0.44791666666666669</v>
      </c>
      <c r="E7395" s="4">
        <v>45708.447916666664</v>
      </c>
      <c r="F7395">
        <v>63066</v>
      </c>
      <c r="G7395">
        <v>64800</v>
      </c>
      <c r="H7395">
        <v>62950</v>
      </c>
      <c r="I7395">
        <v>109</v>
      </c>
      <c r="J7395">
        <v>0</v>
      </c>
      <c r="K7395">
        <v>1709</v>
      </c>
      <c r="L7395">
        <v>46169</v>
      </c>
      <c r="M7395">
        <v>7740</v>
      </c>
      <c r="N7395">
        <v>6549</v>
      </c>
      <c r="O7395">
        <v>1191</v>
      </c>
      <c r="P7395">
        <v>6713</v>
      </c>
      <c r="Q7395">
        <v>8333</v>
      </c>
      <c r="R7395">
        <v>0</v>
      </c>
      <c r="S7395">
        <v>865</v>
      </c>
      <c r="T7395">
        <v>-8564</v>
      </c>
      <c r="U7395">
        <v>17</v>
      </c>
      <c r="V7395">
        <v>-2178</v>
      </c>
      <c r="W7395">
        <v>250</v>
      </c>
      <c r="X7395">
        <v>-3000</v>
      </c>
      <c r="Y7395">
        <v>-2385</v>
      </c>
      <c r="Z7395">
        <v>-802</v>
      </c>
      <c r="AA7395">
        <v>0</v>
      </c>
      <c r="AB7395">
        <v>110</v>
      </c>
      <c r="AC7395">
        <v>0</v>
      </c>
      <c r="AD7395">
        <v>0</v>
      </c>
      <c r="AE7395">
        <v>1585</v>
      </c>
      <c r="AF7395">
        <v>125</v>
      </c>
      <c r="AG7395">
        <v>0</v>
      </c>
      <c r="AH7395">
        <v>4940</v>
      </c>
      <c r="AI7395">
        <v>2983</v>
      </c>
      <c r="AJ7395">
        <v>409</v>
      </c>
      <c r="AK7395">
        <v>329</v>
      </c>
      <c r="AL7395">
        <v>235</v>
      </c>
      <c r="AM7395">
        <v>301</v>
      </c>
      <c r="AN7395">
        <v>-7</v>
      </c>
      <c r="AO7395">
        <v>0</v>
      </c>
    </row>
    <row r="7396" spans="1:41" x14ac:dyDescent="0.3">
      <c r="A7396" s="1" t="s">
        <v>39</v>
      </c>
      <c r="B7396" s="1" t="s">
        <v>40</v>
      </c>
      <c r="C7396" s="2">
        <v>45708</v>
      </c>
      <c r="D7396" s="3">
        <v>0.5625</v>
      </c>
      <c r="E7396" s="4">
        <v>45708.5625</v>
      </c>
      <c r="F7396">
        <v>60508</v>
      </c>
      <c r="G7396">
        <v>61800</v>
      </c>
      <c r="H7396">
        <v>60500</v>
      </c>
      <c r="I7396">
        <v>111</v>
      </c>
      <c r="J7396">
        <v>0</v>
      </c>
      <c r="K7396">
        <v>1734</v>
      </c>
      <c r="L7396">
        <v>45945</v>
      </c>
      <c r="M7396">
        <v>7238</v>
      </c>
      <c r="N7396">
        <v>5807</v>
      </c>
      <c r="O7396">
        <v>1432</v>
      </c>
      <c r="P7396">
        <v>9056</v>
      </c>
      <c r="Q7396">
        <v>6664</v>
      </c>
      <c r="R7396">
        <v>-973</v>
      </c>
      <c r="S7396">
        <v>870</v>
      </c>
      <c r="T7396">
        <v>-10131</v>
      </c>
      <c r="U7396">
        <v>18</v>
      </c>
      <c r="V7396">
        <v>-2679</v>
      </c>
      <c r="W7396">
        <v>250</v>
      </c>
      <c r="X7396">
        <v>-3000</v>
      </c>
      <c r="Y7396">
        <v>-2385</v>
      </c>
      <c r="Z7396">
        <v>-1511</v>
      </c>
      <c r="AA7396">
        <v>1</v>
      </c>
      <c r="AB7396">
        <v>110</v>
      </c>
      <c r="AC7396">
        <v>0</v>
      </c>
      <c r="AD7396">
        <v>0</v>
      </c>
      <c r="AE7396">
        <v>1561</v>
      </c>
      <c r="AF7396">
        <v>174</v>
      </c>
      <c r="AG7396">
        <v>0</v>
      </c>
      <c r="AH7396">
        <v>4351</v>
      </c>
      <c r="AI7396">
        <v>1890</v>
      </c>
      <c r="AJ7396">
        <v>422</v>
      </c>
      <c r="AK7396">
        <v>336</v>
      </c>
      <c r="AL7396">
        <v>232</v>
      </c>
      <c r="AM7396">
        <v>301</v>
      </c>
      <c r="AN7396">
        <v>-5</v>
      </c>
      <c r="AO7396">
        <v>0</v>
      </c>
    </row>
    <row r="7397" spans="1:41" x14ac:dyDescent="0.3">
      <c r="A7397" s="1" t="s">
        <v>39</v>
      </c>
      <c r="B7397" s="1" t="s">
        <v>40</v>
      </c>
      <c r="C7397" s="2">
        <v>45708</v>
      </c>
      <c r="D7397" s="3">
        <v>0.65625</v>
      </c>
      <c r="E7397" s="4">
        <v>45708.65625</v>
      </c>
      <c r="F7397">
        <v>56571</v>
      </c>
      <c r="G7397">
        <v>57300</v>
      </c>
      <c r="H7397">
        <v>55950</v>
      </c>
      <c r="I7397">
        <v>111</v>
      </c>
      <c r="J7397">
        <v>0</v>
      </c>
      <c r="K7397">
        <v>1819</v>
      </c>
      <c r="L7397">
        <v>46202</v>
      </c>
      <c r="M7397">
        <v>6828</v>
      </c>
      <c r="N7397">
        <v>5541</v>
      </c>
      <c r="O7397">
        <v>1287</v>
      </c>
      <c r="P7397">
        <v>5794</v>
      </c>
      <c r="Q7397">
        <v>6416</v>
      </c>
      <c r="R7397">
        <v>-221</v>
      </c>
      <c r="S7397">
        <v>871</v>
      </c>
      <c r="T7397">
        <v>-11250</v>
      </c>
      <c r="U7397">
        <v>19</v>
      </c>
      <c r="V7397">
        <v>-2563</v>
      </c>
      <c r="W7397">
        <v>600</v>
      </c>
      <c r="X7397">
        <v>-3000</v>
      </c>
      <c r="Y7397">
        <v>-2385</v>
      </c>
      <c r="Z7397">
        <v>-3367</v>
      </c>
      <c r="AA7397">
        <v>1</v>
      </c>
      <c r="AB7397">
        <v>110</v>
      </c>
      <c r="AC7397">
        <v>0</v>
      </c>
      <c r="AD7397">
        <v>0</v>
      </c>
      <c r="AE7397">
        <v>1689</v>
      </c>
      <c r="AF7397">
        <v>131</v>
      </c>
      <c r="AG7397">
        <v>0</v>
      </c>
      <c r="AH7397">
        <v>4280</v>
      </c>
      <c r="AI7397">
        <v>2106</v>
      </c>
      <c r="AJ7397">
        <v>30</v>
      </c>
      <c r="AK7397">
        <v>336</v>
      </c>
      <c r="AL7397">
        <v>234</v>
      </c>
      <c r="AM7397">
        <v>301</v>
      </c>
      <c r="AN7397">
        <v>-3</v>
      </c>
      <c r="AO7397">
        <v>3</v>
      </c>
    </row>
    <row r="7398" spans="1:41" x14ac:dyDescent="0.3">
      <c r="A7398" s="1" t="s">
        <v>39</v>
      </c>
      <c r="B7398" s="1" t="s">
        <v>40</v>
      </c>
      <c r="C7398" s="2">
        <v>45708</v>
      </c>
      <c r="D7398" s="3">
        <v>0.66666666666666663</v>
      </c>
      <c r="E7398" s="4">
        <v>45708.666666666664</v>
      </c>
      <c r="F7398">
        <v>56163</v>
      </c>
      <c r="G7398">
        <v>56800</v>
      </c>
      <c r="H7398">
        <v>55500</v>
      </c>
      <c r="I7398">
        <v>110</v>
      </c>
      <c r="J7398">
        <v>0</v>
      </c>
      <c r="K7398">
        <v>1853</v>
      </c>
      <c r="L7398">
        <v>46062</v>
      </c>
      <c r="M7398">
        <v>6882</v>
      </c>
      <c r="N7398">
        <v>5551</v>
      </c>
      <c r="O7398">
        <v>1331</v>
      </c>
      <c r="P7398">
        <v>4935</v>
      </c>
      <c r="Q7398">
        <v>6816</v>
      </c>
      <c r="R7398">
        <v>-220</v>
      </c>
      <c r="S7398">
        <v>871</v>
      </c>
      <c r="T7398">
        <v>-11139</v>
      </c>
      <c r="U7398">
        <v>19</v>
      </c>
      <c r="V7398">
        <v>-2757</v>
      </c>
      <c r="W7398">
        <v>600</v>
      </c>
      <c r="X7398">
        <v>-3000</v>
      </c>
      <c r="Y7398">
        <v>-2385</v>
      </c>
      <c r="Z7398">
        <v>-3153</v>
      </c>
      <c r="AA7398">
        <v>0</v>
      </c>
      <c r="AB7398">
        <v>110</v>
      </c>
      <c r="AC7398">
        <v>0</v>
      </c>
      <c r="AD7398">
        <v>0</v>
      </c>
      <c r="AE7398">
        <v>1691</v>
      </c>
      <c r="AF7398">
        <v>163</v>
      </c>
      <c r="AG7398">
        <v>0</v>
      </c>
      <c r="AH7398">
        <v>4263</v>
      </c>
      <c r="AI7398">
        <v>2290</v>
      </c>
      <c r="AJ7398">
        <v>264</v>
      </c>
      <c r="AK7398">
        <v>335</v>
      </c>
      <c r="AL7398">
        <v>236</v>
      </c>
      <c r="AM7398">
        <v>301</v>
      </c>
      <c r="AN7398">
        <v>-7</v>
      </c>
      <c r="AO7398">
        <v>0</v>
      </c>
    </row>
    <row r="7399" spans="1:41" x14ac:dyDescent="0.3">
      <c r="A7399" s="1" t="s">
        <v>39</v>
      </c>
      <c r="B7399" s="1" t="s">
        <v>40</v>
      </c>
      <c r="C7399" s="2">
        <v>45708</v>
      </c>
      <c r="D7399" s="3">
        <v>0.67708333333333337</v>
      </c>
      <c r="E7399" s="4">
        <v>45708.677083333336</v>
      </c>
      <c r="F7399">
        <v>55784</v>
      </c>
      <c r="G7399">
        <v>56400</v>
      </c>
      <c r="H7399">
        <v>55150</v>
      </c>
      <c r="I7399">
        <v>111</v>
      </c>
      <c r="J7399">
        <v>0</v>
      </c>
      <c r="K7399">
        <v>1891</v>
      </c>
      <c r="L7399">
        <v>46427</v>
      </c>
      <c r="M7399">
        <v>6934</v>
      </c>
      <c r="N7399">
        <v>5573</v>
      </c>
      <c r="O7399">
        <v>1360</v>
      </c>
      <c r="P7399">
        <v>4306</v>
      </c>
      <c r="Q7399">
        <v>6931</v>
      </c>
      <c r="R7399">
        <v>-219</v>
      </c>
      <c r="S7399">
        <v>876</v>
      </c>
      <c r="T7399">
        <v>-11461</v>
      </c>
      <c r="U7399">
        <v>20</v>
      </c>
      <c r="V7399">
        <v>-2757</v>
      </c>
      <c r="W7399">
        <v>600</v>
      </c>
      <c r="X7399">
        <v>-2999</v>
      </c>
      <c r="Y7399">
        <v>-2385</v>
      </c>
      <c r="Z7399">
        <v>-3163</v>
      </c>
      <c r="AA7399">
        <v>1</v>
      </c>
      <c r="AB7399">
        <v>110</v>
      </c>
      <c r="AC7399">
        <v>0</v>
      </c>
      <c r="AD7399">
        <v>0</v>
      </c>
      <c r="AE7399">
        <v>1716</v>
      </c>
      <c r="AF7399">
        <v>176</v>
      </c>
      <c r="AG7399">
        <v>0</v>
      </c>
      <c r="AH7399">
        <v>4560</v>
      </c>
      <c r="AI7399">
        <v>2205</v>
      </c>
      <c r="AJ7399">
        <v>165</v>
      </c>
      <c r="AK7399">
        <v>339</v>
      </c>
      <c r="AL7399">
        <v>236</v>
      </c>
      <c r="AM7399">
        <v>301</v>
      </c>
      <c r="AN7399">
        <v>-15</v>
      </c>
      <c r="AO7399">
        <v>3</v>
      </c>
    </row>
    <row r="7400" spans="1:41" x14ac:dyDescent="0.3">
      <c r="A7400" s="1" t="s">
        <v>39</v>
      </c>
      <c r="B7400" s="1" t="s">
        <v>40</v>
      </c>
      <c r="C7400" s="2">
        <v>45708</v>
      </c>
      <c r="D7400" s="3">
        <v>0.70833333333333337</v>
      </c>
      <c r="E7400" s="4">
        <v>45708.708333333336</v>
      </c>
      <c r="F7400">
        <v>55269</v>
      </c>
      <c r="G7400">
        <v>56000</v>
      </c>
      <c r="H7400">
        <v>54700</v>
      </c>
      <c r="I7400">
        <v>109</v>
      </c>
      <c r="J7400">
        <v>0</v>
      </c>
      <c r="K7400">
        <v>1907</v>
      </c>
      <c r="L7400">
        <v>46697</v>
      </c>
      <c r="M7400">
        <v>7072</v>
      </c>
      <c r="N7400">
        <v>5726</v>
      </c>
      <c r="O7400">
        <v>1345</v>
      </c>
      <c r="P7400">
        <v>2305</v>
      </c>
      <c r="Q7400">
        <v>7663</v>
      </c>
      <c r="R7400">
        <v>-222</v>
      </c>
      <c r="S7400">
        <v>876</v>
      </c>
      <c r="T7400">
        <v>-11118</v>
      </c>
      <c r="U7400">
        <v>20</v>
      </c>
      <c r="V7400">
        <v>-2205</v>
      </c>
      <c r="W7400">
        <v>600</v>
      </c>
      <c r="X7400">
        <v>-3000</v>
      </c>
      <c r="Y7400">
        <v>-2385</v>
      </c>
      <c r="Z7400">
        <v>-4093</v>
      </c>
      <c r="AA7400">
        <v>0</v>
      </c>
      <c r="AB7400">
        <v>110</v>
      </c>
      <c r="AC7400">
        <v>0</v>
      </c>
      <c r="AD7400">
        <v>0</v>
      </c>
      <c r="AE7400">
        <v>1746</v>
      </c>
      <c r="AF7400">
        <v>162</v>
      </c>
      <c r="AG7400">
        <v>0</v>
      </c>
      <c r="AH7400">
        <v>4834</v>
      </c>
      <c r="AI7400">
        <v>2486</v>
      </c>
      <c r="AJ7400">
        <v>343</v>
      </c>
      <c r="AK7400">
        <v>338</v>
      </c>
      <c r="AL7400">
        <v>237</v>
      </c>
      <c r="AM7400">
        <v>301</v>
      </c>
      <c r="AN7400">
        <v>-20</v>
      </c>
      <c r="AO7400">
        <v>0</v>
      </c>
    </row>
    <row r="7401" spans="1:41" x14ac:dyDescent="0.3">
      <c r="A7401" s="1" t="s">
        <v>39</v>
      </c>
      <c r="B7401" s="1" t="s">
        <v>40</v>
      </c>
      <c r="C7401" s="2">
        <v>45708</v>
      </c>
      <c r="D7401" s="3">
        <v>0.71875</v>
      </c>
      <c r="E7401" s="4">
        <v>45708.71875</v>
      </c>
      <c r="F7401">
        <v>55619</v>
      </c>
      <c r="G7401">
        <v>56400</v>
      </c>
      <c r="H7401">
        <v>54800</v>
      </c>
      <c r="I7401">
        <v>111</v>
      </c>
      <c r="J7401">
        <v>0</v>
      </c>
      <c r="K7401">
        <v>1965</v>
      </c>
      <c r="L7401">
        <v>47107</v>
      </c>
      <c r="M7401">
        <v>7148</v>
      </c>
      <c r="N7401">
        <v>5823</v>
      </c>
      <c r="O7401">
        <v>1325</v>
      </c>
      <c r="P7401">
        <v>1745</v>
      </c>
      <c r="Q7401">
        <v>8191</v>
      </c>
      <c r="R7401">
        <v>-13</v>
      </c>
      <c r="S7401">
        <v>873</v>
      </c>
      <c r="T7401">
        <v>-11503</v>
      </c>
      <c r="U7401">
        <v>20</v>
      </c>
      <c r="V7401">
        <v>-2205</v>
      </c>
      <c r="W7401">
        <v>600</v>
      </c>
      <c r="X7401">
        <v>-3000</v>
      </c>
      <c r="Y7401">
        <v>-2385</v>
      </c>
      <c r="Z7401">
        <v>-3991</v>
      </c>
      <c r="AA7401">
        <v>1</v>
      </c>
      <c r="AB7401">
        <v>110</v>
      </c>
      <c r="AC7401">
        <v>0</v>
      </c>
      <c r="AD7401">
        <v>0</v>
      </c>
      <c r="AE7401">
        <v>1749</v>
      </c>
      <c r="AF7401">
        <v>217</v>
      </c>
      <c r="AG7401">
        <v>0</v>
      </c>
      <c r="AH7401">
        <v>5248</v>
      </c>
      <c r="AI7401">
        <v>2635</v>
      </c>
      <c r="AJ7401">
        <v>308</v>
      </c>
      <c r="AK7401">
        <v>337</v>
      </c>
      <c r="AL7401">
        <v>235</v>
      </c>
      <c r="AM7401">
        <v>301</v>
      </c>
      <c r="AN7401">
        <v>-8</v>
      </c>
      <c r="AO7401">
        <v>4</v>
      </c>
    </row>
    <row r="7402" spans="1:41" x14ac:dyDescent="0.3">
      <c r="A7402" s="1" t="s">
        <v>39</v>
      </c>
      <c r="B7402" s="1" t="s">
        <v>40</v>
      </c>
      <c r="C7402" s="2">
        <v>45708</v>
      </c>
      <c r="D7402" s="3">
        <v>0.78125</v>
      </c>
      <c r="E7402" s="4">
        <v>45708.78125</v>
      </c>
      <c r="F7402">
        <v>61980</v>
      </c>
      <c r="G7402">
        <v>63700</v>
      </c>
      <c r="H7402">
        <v>61950</v>
      </c>
      <c r="I7402">
        <v>110</v>
      </c>
      <c r="J7402">
        <v>0</v>
      </c>
      <c r="K7402">
        <v>1873</v>
      </c>
      <c r="L7402">
        <v>46695</v>
      </c>
      <c r="M7402">
        <v>7975</v>
      </c>
      <c r="N7402">
        <v>6580</v>
      </c>
      <c r="O7402">
        <v>1395</v>
      </c>
      <c r="P7402">
        <v>287</v>
      </c>
      <c r="Q7402">
        <v>13984</v>
      </c>
      <c r="R7402">
        <v>-2</v>
      </c>
      <c r="S7402">
        <v>862</v>
      </c>
      <c r="T7402">
        <v>-9837</v>
      </c>
      <c r="U7402">
        <v>18</v>
      </c>
      <c r="V7402">
        <v>-1898</v>
      </c>
      <c r="W7402">
        <v>600</v>
      </c>
      <c r="X7402">
        <v>-3000</v>
      </c>
      <c r="Y7402">
        <v>-2385</v>
      </c>
      <c r="Z7402">
        <v>-2961</v>
      </c>
      <c r="AA7402">
        <v>0</v>
      </c>
      <c r="AB7402">
        <v>110</v>
      </c>
      <c r="AC7402">
        <v>0</v>
      </c>
      <c r="AD7402">
        <v>0</v>
      </c>
      <c r="AE7402">
        <v>1755</v>
      </c>
      <c r="AF7402">
        <v>119</v>
      </c>
      <c r="AG7402">
        <v>0</v>
      </c>
      <c r="AH7402">
        <v>6369</v>
      </c>
      <c r="AI7402">
        <v>3931</v>
      </c>
      <c r="AJ7402">
        <v>3685</v>
      </c>
      <c r="AK7402">
        <v>325</v>
      </c>
      <c r="AL7402">
        <v>236</v>
      </c>
      <c r="AM7402">
        <v>301</v>
      </c>
      <c r="AN7402">
        <v>-5</v>
      </c>
      <c r="AO7402">
        <v>38</v>
      </c>
    </row>
    <row r="7403" spans="1:41" x14ac:dyDescent="0.3">
      <c r="A7403" s="1" t="s">
        <v>39</v>
      </c>
      <c r="B7403" s="1" t="s">
        <v>40</v>
      </c>
      <c r="C7403" s="2">
        <v>45708</v>
      </c>
      <c r="D7403" s="3">
        <v>0.80208333333333337</v>
      </c>
      <c r="E7403" s="4">
        <v>45708.802083333336</v>
      </c>
      <c r="F7403">
        <v>63114</v>
      </c>
      <c r="G7403">
        <v>64750</v>
      </c>
      <c r="H7403">
        <v>63100</v>
      </c>
      <c r="I7403">
        <v>111</v>
      </c>
      <c r="J7403">
        <v>0</v>
      </c>
      <c r="K7403">
        <v>1968</v>
      </c>
      <c r="L7403">
        <v>46651</v>
      </c>
      <c r="M7403">
        <v>8441</v>
      </c>
      <c r="N7403">
        <v>7069</v>
      </c>
      <c r="O7403">
        <v>1372</v>
      </c>
      <c r="P7403">
        <v>0</v>
      </c>
      <c r="Q7403">
        <v>13791</v>
      </c>
      <c r="R7403">
        <v>-1</v>
      </c>
      <c r="S7403">
        <v>860</v>
      </c>
      <c r="T7403">
        <v>-8702</v>
      </c>
      <c r="U7403">
        <v>19</v>
      </c>
      <c r="V7403">
        <v>-1753</v>
      </c>
      <c r="W7403">
        <v>-1777</v>
      </c>
      <c r="X7403">
        <v>-3000</v>
      </c>
      <c r="Y7403">
        <v>-2385</v>
      </c>
      <c r="Z7403">
        <v>84</v>
      </c>
      <c r="AA7403">
        <v>1</v>
      </c>
      <c r="AB7403">
        <v>110</v>
      </c>
      <c r="AC7403">
        <v>0</v>
      </c>
      <c r="AD7403">
        <v>0</v>
      </c>
      <c r="AE7403">
        <v>1758</v>
      </c>
      <c r="AF7403">
        <v>211</v>
      </c>
      <c r="AG7403">
        <v>0</v>
      </c>
      <c r="AH7403">
        <v>6405</v>
      </c>
      <c r="AI7403">
        <v>3899</v>
      </c>
      <c r="AJ7403">
        <v>3488</v>
      </c>
      <c r="AK7403">
        <v>328</v>
      </c>
      <c r="AL7403">
        <v>231</v>
      </c>
      <c r="AM7403">
        <v>301</v>
      </c>
      <c r="AN7403">
        <v>-4</v>
      </c>
      <c r="AO7403">
        <v>0</v>
      </c>
    </row>
    <row r="7404" spans="1:41" x14ac:dyDescent="0.3">
      <c r="A7404" s="1" t="s">
        <v>39</v>
      </c>
      <c r="B7404" s="1" t="s">
        <v>40</v>
      </c>
      <c r="C7404" s="2">
        <v>45708</v>
      </c>
      <c r="D7404" s="3">
        <v>0.8125</v>
      </c>
      <c r="E7404" s="4">
        <v>45708.8125</v>
      </c>
      <c r="F7404">
        <v>62700</v>
      </c>
      <c r="G7404">
        <v>64500</v>
      </c>
      <c r="H7404">
        <v>62900</v>
      </c>
      <c r="I7404">
        <v>111</v>
      </c>
      <c r="J7404">
        <v>0</v>
      </c>
      <c r="K7404">
        <v>1913</v>
      </c>
      <c r="L7404">
        <v>46666</v>
      </c>
      <c r="M7404">
        <v>8634</v>
      </c>
      <c r="N7404">
        <v>7244</v>
      </c>
      <c r="O7404">
        <v>1390</v>
      </c>
      <c r="P7404">
        <v>0</v>
      </c>
      <c r="Q7404">
        <v>13473</v>
      </c>
      <c r="R7404">
        <v>-2</v>
      </c>
      <c r="S7404">
        <v>866</v>
      </c>
      <c r="T7404">
        <v>-8957</v>
      </c>
      <c r="U7404">
        <v>19</v>
      </c>
      <c r="V7404">
        <v>-1753</v>
      </c>
      <c r="W7404">
        <v>-1777</v>
      </c>
      <c r="X7404">
        <v>-3000</v>
      </c>
      <c r="Y7404">
        <v>-2385</v>
      </c>
      <c r="Z7404">
        <v>82</v>
      </c>
      <c r="AA7404">
        <v>1</v>
      </c>
      <c r="AB7404">
        <v>110</v>
      </c>
      <c r="AC7404">
        <v>0</v>
      </c>
      <c r="AD7404">
        <v>0</v>
      </c>
      <c r="AE7404">
        <v>1759</v>
      </c>
      <c r="AF7404">
        <v>155</v>
      </c>
      <c r="AG7404">
        <v>0</v>
      </c>
      <c r="AH7404">
        <v>6405</v>
      </c>
      <c r="AI7404">
        <v>3924</v>
      </c>
      <c r="AJ7404">
        <v>3144</v>
      </c>
      <c r="AK7404">
        <v>328</v>
      </c>
      <c r="AL7404">
        <v>237</v>
      </c>
      <c r="AM7404">
        <v>301</v>
      </c>
      <c r="AN7404">
        <v>-6</v>
      </c>
      <c r="AO7404">
        <v>2</v>
      </c>
    </row>
    <row r="7405" spans="1:41" x14ac:dyDescent="0.3">
      <c r="A7405" s="1" t="s">
        <v>39</v>
      </c>
      <c r="B7405" s="1" t="s">
        <v>40</v>
      </c>
      <c r="C7405" s="2">
        <v>45708</v>
      </c>
      <c r="D7405" s="3">
        <v>0.82291666666666663</v>
      </c>
      <c r="E7405" s="4">
        <v>45708.822916666664</v>
      </c>
      <c r="F7405">
        <v>62074</v>
      </c>
      <c r="G7405">
        <v>63500</v>
      </c>
      <c r="H7405">
        <v>61900</v>
      </c>
      <c r="I7405">
        <v>110</v>
      </c>
      <c r="J7405">
        <v>0</v>
      </c>
      <c r="K7405">
        <v>1913</v>
      </c>
      <c r="L7405">
        <v>46621</v>
      </c>
      <c r="M7405">
        <v>8790</v>
      </c>
      <c r="N7405">
        <v>7392</v>
      </c>
      <c r="O7405">
        <v>1398</v>
      </c>
      <c r="P7405">
        <v>0</v>
      </c>
      <c r="Q7405">
        <v>13130</v>
      </c>
      <c r="R7405">
        <v>-1</v>
      </c>
      <c r="S7405">
        <v>860</v>
      </c>
      <c r="T7405">
        <v>-9340</v>
      </c>
      <c r="U7405">
        <v>19</v>
      </c>
      <c r="V7405">
        <v>-1753</v>
      </c>
      <c r="W7405">
        <v>-1777</v>
      </c>
      <c r="X7405">
        <v>-3000</v>
      </c>
      <c r="Y7405">
        <v>-2385</v>
      </c>
      <c r="Z7405">
        <v>-210</v>
      </c>
      <c r="AA7405">
        <v>0</v>
      </c>
      <c r="AB7405">
        <v>110</v>
      </c>
      <c r="AC7405">
        <v>0</v>
      </c>
      <c r="AD7405">
        <v>0</v>
      </c>
      <c r="AE7405">
        <v>1758</v>
      </c>
      <c r="AF7405">
        <v>155</v>
      </c>
      <c r="AG7405">
        <v>0</v>
      </c>
      <c r="AH7405">
        <v>6350</v>
      </c>
      <c r="AI7405">
        <v>3770</v>
      </c>
      <c r="AJ7405">
        <v>3010</v>
      </c>
      <c r="AK7405">
        <v>323</v>
      </c>
      <c r="AL7405">
        <v>237</v>
      </c>
      <c r="AM7405">
        <v>301</v>
      </c>
      <c r="AN7405">
        <v>-9</v>
      </c>
      <c r="AO7405">
        <v>0</v>
      </c>
    </row>
    <row r="7406" spans="1:41" x14ac:dyDescent="0.3">
      <c r="A7406" s="1" t="s">
        <v>39</v>
      </c>
      <c r="B7406" s="1" t="s">
        <v>40</v>
      </c>
      <c r="C7406" s="2">
        <v>45708</v>
      </c>
      <c r="D7406" s="3">
        <v>0.84375</v>
      </c>
      <c r="E7406" s="4">
        <v>45708.84375</v>
      </c>
      <c r="F7406">
        <v>60233</v>
      </c>
      <c r="G7406">
        <v>61550</v>
      </c>
      <c r="H7406">
        <v>60000</v>
      </c>
      <c r="I7406">
        <v>111</v>
      </c>
      <c r="J7406">
        <v>0</v>
      </c>
      <c r="K7406">
        <v>1966</v>
      </c>
      <c r="L7406">
        <v>46647</v>
      </c>
      <c r="M7406">
        <v>8953</v>
      </c>
      <c r="N7406">
        <v>7575</v>
      </c>
      <c r="O7406">
        <v>1379</v>
      </c>
      <c r="P7406">
        <v>0</v>
      </c>
      <c r="Q7406">
        <v>12579</v>
      </c>
      <c r="R7406">
        <v>-1</v>
      </c>
      <c r="S7406">
        <v>861</v>
      </c>
      <c r="T7406">
        <v>-10859</v>
      </c>
      <c r="U7406">
        <v>19</v>
      </c>
      <c r="V7406">
        <v>-1887</v>
      </c>
      <c r="W7406">
        <v>-3460</v>
      </c>
      <c r="X7406">
        <v>-3000</v>
      </c>
      <c r="Y7406">
        <v>-2385</v>
      </c>
      <c r="Z7406">
        <v>187</v>
      </c>
      <c r="AA7406">
        <v>1</v>
      </c>
      <c r="AB7406">
        <v>110</v>
      </c>
      <c r="AC7406">
        <v>0</v>
      </c>
      <c r="AD7406">
        <v>0</v>
      </c>
      <c r="AE7406">
        <v>1765</v>
      </c>
      <c r="AF7406">
        <v>201</v>
      </c>
      <c r="AG7406">
        <v>0</v>
      </c>
      <c r="AH7406">
        <v>6048</v>
      </c>
      <c r="AI7406">
        <v>3875</v>
      </c>
      <c r="AJ7406">
        <v>2655</v>
      </c>
      <c r="AK7406">
        <v>326</v>
      </c>
      <c r="AL7406">
        <v>234</v>
      </c>
      <c r="AM7406">
        <v>301</v>
      </c>
      <c r="AN7406">
        <v>-23</v>
      </c>
      <c r="AO7406">
        <v>0</v>
      </c>
    </row>
    <row r="7407" spans="1:41" x14ac:dyDescent="0.3">
      <c r="A7407" s="1" t="s">
        <v>39</v>
      </c>
      <c r="B7407" s="1" t="s">
        <v>40</v>
      </c>
      <c r="C7407" s="2">
        <v>45708</v>
      </c>
      <c r="D7407" s="3">
        <v>0.85416666666666663</v>
      </c>
      <c r="E7407" s="4">
        <v>45708.854166666664</v>
      </c>
      <c r="F7407">
        <v>58941</v>
      </c>
      <c r="G7407">
        <v>60600</v>
      </c>
      <c r="H7407">
        <v>59100</v>
      </c>
      <c r="I7407">
        <v>109</v>
      </c>
      <c r="J7407">
        <v>0</v>
      </c>
      <c r="K7407">
        <v>1901</v>
      </c>
      <c r="L7407">
        <v>46628</v>
      </c>
      <c r="M7407">
        <v>9165</v>
      </c>
      <c r="N7407">
        <v>7763</v>
      </c>
      <c r="O7407">
        <v>1402</v>
      </c>
      <c r="P7407">
        <v>0</v>
      </c>
      <c r="Q7407">
        <v>11736</v>
      </c>
      <c r="R7407">
        <v>-1</v>
      </c>
      <c r="S7407">
        <v>861</v>
      </c>
      <c r="T7407">
        <v>-11433</v>
      </c>
      <c r="U7407">
        <v>19</v>
      </c>
      <c r="V7407">
        <v>-1887</v>
      </c>
      <c r="W7407">
        <v>-3460</v>
      </c>
      <c r="X7407">
        <v>-3000</v>
      </c>
      <c r="Y7407">
        <v>-2385</v>
      </c>
      <c r="Z7407">
        <v>430</v>
      </c>
      <c r="AA7407">
        <v>0</v>
      </c>
      <c r="AB7407">
        <v>110</v>
      </c>
      <c r="AC7407">
        <v>0</v>
      </c>
      <c r="AD7407">
        <v>0</v>
      </c>
      <c r="AE7407">
        <v>1766</v>
      </c>
      <c r="AF7407">
        <v>136</v>
      </c>
      <c r="AG7407">
        <v>0</v>
      </c>
      <c r="AH7407">
        <v>6004</v>
      </c>
      <c r="AI7407">
        <v>3587</v>
      </c>
      <c r="AJ7407">
        <v>2145</v>
      </c>
      <c r="AK7407">
        <v>327</v>
      </c>
      <c r="AL7407">
        <v>233</v>
      </c>
      <c r="AM7407">
        <v>301</v>
      </c>
      <c r="AN7407">
        <v>-26</v>
      </c>
      <c r="AO7407">
        <v>0</v>
      </c>
    </row>
    <row r="7408" spans="1:41" x14ac:dyDescent="0.3">
      <c r="A7408" s="1" t="s">
        <v>39</v>
      </c>
      <c r="B7408" s="1" t="s">
        <v>40</v>
      </c>
      <c r="C7408" s="2">
        <v>45708</v>
      </c>
      <c r="D7408" s="3">
        <v>0.875</v>
      </c>
      <c r="E7408" s="4">
        <v>45708.875</v>
      </c>
      <c r="F7408">
        <v>57038</v>
      </c>
      <c r="G7408">
        <v>58800</v>
      </c>
      <c r="H7408">
        <v>57400</v>
      </c>
      <c r="I7408">
        <v>110</v>
      </c>
      <c r="J7408">
        <v>0</v>
      </c>
      <c r="K7408">
        <v>1987</v>
      </c>
      <c r="L7408">
        <v>46726</v>
      </c>
      <c r="M7408">
        <v>9327</v>
      </c>
      <c r="N7408">
        <v>7907</v>
      </c>
      <c r="O7408">
        <v>1419</v>
      </c>
      <c r="P7408">
        <v>0</v>
      </c>
      <c r="Q7408">
        <v>10227</v>
      </c>
      <c r="R7408">
        <v>-1</v>
      </c>
      <c r="S7408">
        <v>862</v>
      </c>
      <c r="T7408">
        <v>-12176</v>
      </c>
      <c r="U7408">
        <v>20</v>
      </c>
      <c r="V7408">
        <v>-1482</v>
      </c>
      <c r="W7408">
        <v>-3414</v>
      </c>
      <c r="X7408">
        <v>-3000</v>
      </c>
      <c r="Y7408">
        <v>-2385</v>
      </c>
      <c r="Z7408">
        <v>72</v>
      </c>
      <c r="AA7408">
        <v>0</v>
      </c>
      <c r="AB7408">
        <v>110</v>
      </c>
      <c r="AC7408">
        <v>0</v>
      </c>
      <c r="AD7408">
        <v>0</v>
      </c>
      <c r="AE7408">
        <v>1760</v>
      </c>
      <c r="AF7408">
        <v>227</v>
      </c>
      <c r="AG7408">
        <v>0</v>
      </c>
      <c r="AH7408">
        <v>5867</v>
      </c>
      <c r="AI7408">
        <v>3234</v>
      </c>
      <c r="AJ7408">
        <v>1127</v>
      </c>
      <c r="AK7408">
        <v>330</v>
      </c>
      <c r="AL7408">
        <v>231</v>
      </c>
      <c r="AM7408">
        <v>301</v>
      </c>
      <c r="AN7408">
        <v>-24</v>
      </c>
      <c r="AO7408">
        <v>0</v>
      </c>
    </row>
    <row r="7409" spans="1:41" x14ac:dyDescent="0.3">
      <c r="A7409" s="1" t="s">
        <v>39</v>
      </c>
      <c r="B7409" s="1" t="s">
        <v>40</v>
      </c>
      <c r="C7409" s="2">
        <v>45708</v>
      </c>
      <c r="D7409" s="3">
        <v>0.92708333333333337</v>
      </c>
      <c r="E7409" s="4">
        <v>45708.927083333336</v>
      </c>
      <c r="F7409">
        <v>55690</v>
      </c>
      <c r="G7409">
        <v>56900</v>
      </c>
      <c r="H7409">
        <v>55650</v>
      </c>
      <c r="I7409">
        <v>111</v>
      </c>
      <c r="J7409">
        <v>0</v>
      </c>
      <c r="K7409">
        <v>1838</v>
      </c>
      <c r="L7409">
        <v>46497</v>
      </c>
      <c r="M7409">
        <v>8877</v>
      </c>
      <c r="N7409">
        <v>7603</v>
      </c>
      <c r="O7409">
        <v>1274</v>
      </c>
      <c r="P7409">
        <v>0</v>
      </c>
      <c r="Q7409">
        <v>7318</v>
      </c>
      <c r="R7409">
        <v>-233</v>
      </c>
      <c r="S7409">
        <v>865</v>
      </c>
      <c r="T7409">
        <v>-9602</v>
      </c>
      <c r="U7409">
        <v>20</v>
      </c>
      <c r="V7409">
        <v>91</v>
      </c>
      <c r="W7409">
        <v>-1869</v>
      </c>
      <c r="X7409">
        <v>-3000</v>
      </c>
      <c r="Y7409">
        <v>-2385</v>
      </c>
      <c r="Z7409">
        <v>-1691</v>
      </c>
      <c r="AA7409">
        <v>1</v>
      </c>
      <c r="AB7409">
        <v>110</v>
      </c>
      <c r="AC7409">
        <v>0</v>
      </c>
      <c r="AD7409">
        <v>0</v>
      </c>
      <c r="AE7409">
        <v>1718</v>
      </c>
      <c r="AF7409">
        <v>121</v>
      </c>
      <c r="AG7409">
        <v>0</v>
      </c>
      <c r="AH7409">
        <v>4950</v>
      </c>
      <c r="AI7409">
        <v>2139</v>
      </c>
      <c r="AJ7409">
        <v>229</v>
      </c>
      <c r="AK7409">
        <v>327</v>
      </c>
      <c r="AL7409">
        <v>237</v>
      </c>
      <c r="AM7409">
        <v>301</v>
      </c>
      <c r="AN7409">
        <v>0</v>
      </c>
      <c r="AO7409">
        <v>20</v>
      </c>
    </row>
    <row r="7410" spans="1:41" x14ac:dyDescent="0.3">
      <c r="A7410" s="1" t="s">
        <v>39</v>
      </c>
      <c r="B7410" s="1" t="s">
        <v>40</v>
      </c>
      <c r="C7410" s="2">
        <v>45708</v>
      </c>
      <c r="D7410" s="3">
        <v>0.98958333333333337</v>
      </c>
      <c r="E7410" s="4">
        <v>45708.989583333336</v>
      </c>
      <c r="F7410">
        <v>55997</v>
      </c>
      <c r="G7410">
        <v>56650</v>
      </c>
      <c r="H7410">
        <v>56200</v>
      </c>
      <c r="I7410">
        <v>100</v>
      </c>
      <c r="J7410">
        <v>0</v>
      </c>
      <c r="K7410">
        <v>1938</v>
      </c>
      <c r="L7410">
        <v>46444</v>
      </c>
      <c r="M7410">
        <v>8027</v>
      </c>
      <c r="N7410">
        <v>6795</v>
      </c>
      <c r="O7410">
        <v>1232</v>
      </c>
      <c r="P7410">
        <v>0</v>
      </c>
      <c r="Q7410">
        <v>6777</v>
      </c>
      <c r="R7410">
        <v>-627</v>
      </c>
      <c r="S7410">
        <v>843</v>
      </c>
      <c r="T7410">
        <v>-7529</v>
      </c>
      <c r="U7410">
        <v>21</v>
      </c>
      <c r="V7410">
        <v>1828</v>
      </c>
      <c r="W7410">
        <v>-981</v>
      </c>
      <c r="X7410">
        <v>-3000</v>
      </c>
      <c r="Y7410">
        <v>-2385</v>
      </c>
      <c r="Z7410">
        <v>-2776</v>
      </c>
      <c r="AA7410">
        <v>0</v>
      </c>
      <c r="AB7410">
        <v>100</v>
      </c>
      <c r="AC7410">
        <v>0</v>
      </c>
      <c r="AD7410">
        <v>0</v>
      </c>
      <c r="AE7410">
        <v>1718</v>
      </c>
      <c r="AF7410">
        <v>221</v>
      </c>
      <c r="AG7410">
        <v>0</v>
      </c>
      <c r="AH7410">
        <v>4690</v>
      </c>
      <c r="AI7410">
        <v>1534</v>
      </c>
      <c r="AJ7410">
        <v>553</v>
      </c>
      <c r="AK7410">
        <v>324</v>
      </c>
      <c r="AL7410">
        <v>219</v>
      </c>
      <c r="AM7410">
        <v>301</v>
      </c>
      <c r="AN7410">
        <v>-1</v>
      </c>
      <c r="AO7410">
        <v>26</v>
      </c>
    </row>
    <row r="7411" spans="1:41" x14ac:dyDescent="0.3">
      <c r="A7411" s="1" t="s">
        <v>39</v>
      </c>
      <c r="B7411" s="1" t="s">
        <v>40</v>
      </c>
      <c r="C7411" s="2">
        <v>45709</v>
      </c>
      <c r="D7411" s="3">
        <v>0.125</v>
      </c>
      <c r="E7411" s="4">
        <v>45709.125</v>
      </c>
      <c r="F7411">
        <v>48927</v>
      </c>
      <c r="G7411">
        <v>49500</v>
      </c>
      <c r="H7411">
        <v>49200</v>
      </c>
      <c r="I7411">
        <v>101</v>
      </c>
      <c r="J7411">
        <v>0</v>
      </c>
      <c r="K7411">
        <v>1736</v>
      </c>
      <c r="L7411">
        <v>45661</v>
      </c>
      <c r="M7411">
        <v>8216</v>
      </c>
      <c r="N7411">
        <v>6944</v>
      </c>
      <c r="O7411">
        <v>1272</v>
      </c>
      <c r="P7411">
        <v>0</v>
      </c>
      <c r="Q7411">
        <v>5021</v>
      </c>
      <c r="R7411">
        <v>-3457</v>
      </c>
      <c r="S7411">
        <v>842</v>
      </c>
      <c r="T7411">
        <v>-9192</v>
      </c>
      <c r="U7411">
        <v>20</v>
      </c>
      <c r="V7411">
        <v>128</v>
      </c>
      <c r="W7411">
        <v>15</v>
      </c>
      <c r="X7411">
        <v>-3000</v>
      </c>
      <c r="Y7411">
        <v>-2385</v>
      </c>
      <c r="Z7411">
        <v>-3241</v>
      </c>
      <c r="AA7411">
        <v>1</v>
      </c>
      <c r="AB7411">
        <v>100</v>
      </c>
      <c r="AC7411">
        <v>0</v>
      </c>
      <c r="AD7411">
        <v>0</v>
      </c>
      <c r="AE7411">
        <v>1606</v>
      </c>
      <c r="AF7411">
        <v>131</v>
      </c>
      <c r="AG7411">
        <v>0</v>
      </c>
      <c r="AH7411">
        <v>4034</v>
      </c>
      <c r="AI7411">
        <v>987</v>
      </c>
      <c r="AJ7411">
        <v>0</v>
      </c>
      <c r="AK7411">
        <v>321</v>
      </c>
      <c r="AL7411">
        <v>221</v>
      </c>
      <c r="AM7411">
        <v>301</v>
      </c>
      <c r="AN7411">
        <v>-2</v>
      </c>
      <c r="AO7411">
        <v>2</v>
      </c>
    </row>
    <row r="7412" spans="1:41" x14ac:dyDescent="0.3">
      <c r="A7412" s="1" t="s">
        <v>39</v>
      </c>
      <c r="B7412" s="1" t="s">
        <v>40</v>
      </c>
      <c r="C7412" s="2">
        <v>45709</v>
      </c>
      <c r="D7412" s="3">
        <v>0.20833333333333334</v>
      </c>
      <c r="E7412" s="4">
        <v>45709.208333333336</v>
      </c>
      <c r="F7412">
        <v>48294</v>
      </c>
      <c r="G7412">
        <v>48900</v>
      </c>
      <c r="H7412">
        <v>47600</v>
      </c>
      <c r="I7412">
        <v>100</v>
      </c>
      <c r="J7412">
        <v>0</v>
      </c>
      <c r="K7412">
        <v>1769</v>
      </c>
      <c r="L7412">
        <v>43973</v>
      </c>
      <c r="M7412">
        <v>9675</v>
      </c>
      <c r="N7412">
        <v>8398</v>
      </c>
      <c r="O7412">
        <v>1277</v>
      </c>
      <c r="P7412">
        <v>0</v>
      </c>
      <c r="Q7412">
        <v>4424</v>
      </c>
      <c r="R7412">
        <v>-3752</v>
      </c>
      <c r="S7412">
        <v>847</v>
      </c>
      <c r="T7412">
        <v>-8749</v>
      </c>
      <c r="U7412">
        <v>21</v>
      </c>
      <c r="V7412">
        <v>671</v>
      </c>
      <c r="W7412">
        <v>-64</v>
      </c>
      <c r="X7412">
        <v>-3000</v>
      </c>
      <c r="Y7412">
        <v>-2385</v>
      </c>
      <c r="Z7412">
        <v>-3121</v>
      </c>
      <c r="AA7412">
        <v>0</v>
      </c>
      <c r="AB7412">
        <v>100</v>
      </c>
      <c r="AC7412">
        <v>0</v>
      </c>
      <c r="AD7412">
        <v>0</v>
      </c>
      <c r="AE7412">
        <v>1605</v>
      </c>
      <c r="AF7412">
        <v>165</v>
      </c>
      <c r="AG7412">
        <v>0</v>
      </c>
      <c r="AH7412">
        <v>3800</v>
      </c>
      <c r="AI7412">
        <v>623</v>
      </c>
      <c r="AJ7412">
        <v>0</v>
      </c>
      <c r="AK7412">
        <v>329</v>
      </c>
      <c r="AL7412">
        <v>218</v>
      </c>
      <c r="AM7412">
        <v>301</v>
      </c>
      <c r="AN7412">
        <v>-6</v>
      </c>
      <c r="AO7412">
        <v>12</v>
      </c>
    </row>
    <row r="7413" spans="1:41" x14ac:dyDescent="0.3">
      <c r="A7413" s="1" t="s">
        <v>39</v>
      </c>
      <c r="B7413" s="1" t="s">
        <v>40</v>
      </c>
      <c r="C7413" s="2">
        <v>45709</v>
      </c>
      <c r="D7413" s="3">
        <v>0.27083333333333331</v>
      </c>
      <c r="E7413" s="4">
        <v>45709.270833333336</v>
      </c>
      <c r="F7413">
        <v>54067</v>
      </c>
      <c r="G7413">
        <v>55700</v>
      </c>
      <c r="H7413">
        <v>54400</v>
      </c>
      <c r="I7413">
        <v>101</v>
      </c>
      <c r="J7413">
        <v>0</v>
      </c>
      <c r="K7413">
        <v>1750</v>
      </c>
      <c r="L7413">
        <v>45548</v>
      </c>
      <c r="M7413">
        <v>10859</v>
      </c>
      <c r="N7413">
        <v>9637</v>
      </c>
      <c r="O7413">
        <v>1222</v>
      </c>
      <c r="P7413">
        <v>0</v>
      </c>
      <c r="Q7413">
        <v>5469</v>
      </c>
      <c r="R7413">
        <v>-3260</v>
      </c>
      <c r="S7413">
        <v>841</v>
      </c>
      <c r="T7413">
        <v>-7248</v>
      </c>
      <c r="U7413">
        <v>19</v>
      </c>
      <c r="V7413">
        <v>1127</v>
      </c>
      <c r="W7413">
        <v>-159</v>
      </c>
      <c r="X7413">
        <v>-3000</v>
      </c>
      <c r="Y7413">
        <v>-2385</v>
      </c>
      <c r="Z7413">
        <v>-2566</v>
      </c>
      <c r="AA7413">
        <v>1</v>
      </c>
      <c r="AB7413">
        <v>100</v>
      </c>
      <c r="AC7413">
        <v>0</v>
      </c>
      <c r="AD7413">
        <v>0</v>
      </c>
      <c r="AE7413">
        <v>1608</v>
      </c>
      <c r="AF7413">
        <v>143</v>
      </c>
      <c r="AG7413">
        <v>0</v>
      </c>
      <c r="AH7413">
        <v>4172</v>
      </c>
      <c r="AI7413">
        <v>900</v>
      </c>
      <c r="AJ7413">
        <v>397</v>
      </c>
      <c r="AK7413">
        <v>320</v>
      </c>
      <c r="AL7413">
        <v>220</v>
      </c>
      <c r="AM7413">
        <v>301</v>
      </c>
      <c r="AN7413">
        <v>0</v>
      </c>
      <c r="AO7413">
        <v>6</v>
      </c>
    </row>
    <row r="7414" spans="1:41" x14ac:dyDescent="0.3">
      <c r="A7414" s="1" t="s">
        <v>39</v>
      </c>
      <c r="B7414" s="1" t="s">
        <v>40</v>
      </c>
      <c r="C7414" s="2">
        <v>45709</v>
      </c>
      <c r="D7414" s="3">
        <v>0.3125</v>
      </c>
      <c r="E7414" s="4">
        <v>45709.3125</v>
      </c>
      <c r="F7414">
        <v>58377</v>
      </c>
      <c r="G7414">
        <v>60100</v>
      </c>
      <c r="H7414">
        <v>58400</v>
      </c>
      <c r="I7414">
        <v>101</v>
      </c>
      <c r="J7414">
        <v>0</v>
      </c>
      <c r="K7414">
        <v>1761</v>
      </c>
      <c r="L7414">
        <v>46284</v>
      </c>
      <c r="M7414">
        <v>11620</v>
      </c>
      <c r="N7414">
        <v>10302</v>
      </c>
      <c r="O7414">
        <v>1318</v>
      </c>
      <c r="P7414">
        <v>386</v>
      </c>
      <c r="Q7414">
        <v>7477</v>
      </c>
      <c r="R7414">
        <v>-964</v>
      </c>
      <c r="S7414">
        <v>843</v>
      </c>
      <c r="T7414">
        <v>-9121</v>
      </c>
      <c r="U7414">
        <v>18</v>
      </c>
      <c r="V7414">
        <v>-74</v>
      </c>
      <c r="W7414">
        <v>0</v>
      </c>
      <c r="X7414">
        <v>-3000</v>
      </c>
      <c r="Y7414">
        <v>-2351</v>
      </c>
      <c r="Z7414">
        <v>-3074</v>
      </c>
      <c r="AA7414">
        <v>1</v>
      </c>
      <c r="AB7414">
        <v>100</v>
      </c>
      <c r="AC7414">
        <v>0</v>
      </c>
      <c r="AD7414">
        <v>0</v>
      </c>
      <c r="AE7414">
        <v>1611</v>
      </c>
      <c r="AF7414">
        <v>151</v>
      </c>
      <c r="AG7414">
        <v>0</v>
      </c>
      <c r="AH7414">
        <v>4695</v>
      </c>
      <c r="AI7414">
        <v>1830</v>
      </c>
      <c r="AJ7414">
        <v>952</v>
      </c>
      <c r="AK7414">
        <v>325</v>
      </c>
      <c r="AL7414">
        <v>216</v>
      </c>
      <c r="AM7414">
        <v>301</v>
      </c>
      <c r="AN7414">
        <v>-9</v>
      </c>
      <c r="AO7414">
        <v>1</v>
      </c>
    </row>
    <row r="7415" spans="1:41" x14ac:dyDescent="0.3">
      <c r="A7415" s="1" t="s">
        <v>39</v>
      </c>
      <c r="B7415" s="1" t="s">
        <v>40</v>
      </c>
      <c r="C7415" s="2">
        <v>45709</v>
      </c>
      <c r="D7415" s="3">
        <v>0.34375</v>
      </c>
      <c r="E7415" s="4">
        <v>45709.34375</v>
      </c>
      <c r="F7415">
        <v>60224</v>
      </c>
      <c r="G7415">
        <v>61300</v>
      </c>
      <c r="H7415">
        <v>59900</v>
      </c>
      <c r="I7415">
        <v>99</v>
      </c>
      <c r="J7415">
        <v>0</v>
      </c>
      <c r="K7415">
        <v>1812</v>
      </c>
      <c r="L7415">
        <v>46711</v>
      </c>
      <c r="M7415">
        <v>12334</v>
      </c>
      <c r="N7415">
        <v>10994</v>
      </c>
      <c r="O7415">
        <v>1340</v>
      </c>
      <c r="P7415">
        <v>798</v>
      </c>
      <c r="Q7415">
        <v>8848</v>
      </c>
      <c r="R7415">
        <v>-506</v>
      </c>
      <c r="S7415">
        <v>824</v>
      </c>
      <c r="T7415">
        <v>-10686</v>
      </c>
      <c r="U7415">
        <v>18</v>
      </c>
      <c r="V7415">
        <v>-1780</v>
      </c>
      <c r="W7415">
        <v>189</v>
      </c>
      <c r="X7415">
        <v>-3000</v>
      </c>
      <c r="Y7415">
        <v>-2385</v>
      </c>
      <c r="Z7415">
        <v>-3454</v>
      </c>
      <c r="AA7415">
        <v>0</v>
      </c>
      <c r="AB7415">
        <v>100</v>
      </c>
      <c r="AC7415">
        <v>0</v>
      </c>
      <c r="AD7415">
        <v>0</v>
      </c>
      <c r="AE7415">
        <v>1606</v>
      </c>
      <c r="AF7415">
        <v>207</v>
      </c>
      <c r="AG7415">
        <v>0</v>
      </c>
      <c r="AH7415">
        <v>5206</v>
      </c>
      <c r="AI7415">
        <v>2372</v>
      </c>
      <c r="AJ7415">
        <v>1270</v>
      </c>
      <c r="AK7415">
        <v>326</v>
      </c>
      <c r="AL7415">
        <v>196</v>
      </c>
      <c r="AM7415">
        <v>301</v>
      </c>
      <c r="AN7415">
        <v>-8</v>
      </c>
      <c r="AO7415">
        <v>0</v>
      </c>
    </row>
    <row r="7416" spans="1:41" x14ac:dyDescent="0.3">
      <c r="A7416" s="1" t="s">
        <v>39</v>
      </c>
      <c r="B7416" s="1" t="s">
        <v>40</v>
      </c>
      <c r="C7416" s="2">
        <v>45709</v>
      </c>
      <c r="D7416" s="3">
        <v>0.36458333333333331</v>
      </c>
      <c r="E7416" s="4">
        <v>45709.364583333336</v>
      </c>
      <c r="F7416">
        <v>60598</v>
      </c>
      <c r="G7416">
        <v>61950</v>
      </c>
      <c r="H7416">
        <v>60750</v>
      </c>
      <c r="I7416">
        <v>101</v>
      </c>
      <c r="J7416">
        <v>0</v>
      </c>
      <c r="K7416">
        <v>1838</v>
      </c>
      <c r="L7416">
        <v>46563</v>
      </c>
      <c r="M7416">
        <v>12685</v>
      </c>
      <c r="N7416">
        <v>11332</v>
      </c>
      <c r="O7416">
        <v>1353</v>
      </c>
      <c r="P7416">
        <v>1697</v>
      </c>
      <c r="Q7416">
        <v>8276</v>
      </c>
      <c r="R7416">
        <v>-505</v>
      </c>
      <c r="S7416">
        <v>814</v>
      </c>
      <c r="T7416">
        <v>-10859</v>
      </c>
      <c r="U7416">
        <v>18</v>
      </c>
      <c r="V7416">
        <v>-1780</v>
      </c>
      <c r="W7416">
        <v>189</v>
      </c>
      <c r="X7416">
        <v>-3000</v>
      </c>
      <c r="Y7416">
        <v>-2385</v>
      </c>
      <c r="Z7416">
        <v>-3383</v>
      </c>
      <c r="AA7416">
        <v>1</v>
      </c>
      <c r="AB7416">
        <v>100</v>
      </c>
      <c r="AC7416">
        <v>0</v>
      </c>
      <c r="AD7416">
        <v>0</v>
      </c>
      <c r="AE7416">
        <v>1608</v>
      </c>
      <c r="AF7416">
        <v>230</v>
      </c>
      <c r="AG7416">
        <v>0</v>
      </c>
      <c r="AH7416">
        <v>5205</v>
      </c>
      <c r="AI7416">
        <v>2223</v>
      </c>
      <c r="AJ7416">
        <v>848</v>
      </c>
      <c r="AK7416">
        <v>325</v>
      </c>
      <c r="AL7416">
        <v>189</v>
      </c>
      <c r="AM7416">
        <v>301</v>
      </c>
      <c r="AN7416">
        <v>-11</v>
      </c>
      <c r="AO7416">
        <v>0</v>
      </c>
    </row>
    <row r="7417" spans="1:41" x14ac:dyDescent="0.3">
      <c r="A7417" s="1" t="s">
        <v>39</v>
      </c>
      <c r="B7417" s="1" t="s">
        <v>40</v>
      </c>
      <c r="C7417" s="2">
        <v>45709</v>
      </c>
      <c r="D7417" s="3">
        <v>0.39583333333333331</v>
      </c>
      <c r="E7417" s="4">
        <v>45709.395833333336</v>
      </c>
      <c r="F7417">
        <v>60791</v>
      </c>
      <c r="G7417">
        <v>62600</v>
      </c>
      <c r="H7417">
        <v>60800</v>
      </c>
      <c r="I7417">
        <v>100</v>
      </c>
      <c r="J7417">
        <v>0</v>
      </c>
      <c r="K7417">
        <v>1786</v>
      </c>
      <c r="L7417">
        <v>46154</v>
      </c>
      <c r="M7417">
        <v>12835</v>
      </c>
      <c r="N7417">
        <v>11422</v>
      </c>
      <c r="O7417">
        <v>1413</v>
      </c>
      <c r="P7417">
        <v>3397</v>
      </c>
      <c r="Q7417">
        <v>7113</v>
      </c>
      <c r="R7417">
        <v>-505</v>
      </c>
      <c r="S7417">
        <v>810</v>
      </c>
      <c r="T7417">
        <v>-10830</v>
      </c>
      <c r="U7417">
        <v>17</v>
      </c>
      <c r="V7417">
        <v>-2775</v>
      </c>
      <c r="W7417">
        <v>117</v>
      </c>
      <c r="X7417">
        <v>-3000</v>
      </c>
      <c r="Y7417">
        <v>-2385</v>
      </c>
      <c r="Z7417">
        <v>-2195</v>
      </c>
      <c r="AA7417">
        <v>0</v>
      </c>
      <c r="AB7417">
        <v>100</v>
      </c>
      <c r="AC7417">
        <v>0</v>
      </c>
      <c r="AD7417">
        <v>0</v>
      </c>
      <c r="AE7417">
        <v>1606</v>
      </c>
      <c r="AF7417">
        <v>182</v>
      </c>
      <c r="AG7417">
        <v>0</v>
      </c>
      <c r="AH7417">
        <v>4690</v>
      </c>
      <c r="AI7417">
        <v>1831</v>
      </c>
      <c r="AJ7417">
        <v>592</v>
      </c>
      <c r="AK7417">
        <v>320</v>
      </c>
      <c r="AL7417">
        <v>189</v>
      </c>
      <c r="AM7417">
        <v>301</v>
      </c>
      <c r="AN7417">
        <v>-70</v>
      </c>
      <c r="AO7417">
        <v>0</v>
      </c>
    </row>
    <row r="7418" spans="1:41" x14ac:dyDescent="0.3">
      <c r="A7418" s="1" t="s">
        <v>39</v>
      </c>
      <c r="B7418" s="1" t="s">
        <v>40</v>
      </c>
      <c r="C7418" s="2">
        <v>45709</v>
      </c>
      <c r="D7418" s="3">
        <v>0.4375</v>
      </c>
      <c r="E7418" s="4">
        <v>45709.4375</v>
      </c>
      <c r="F7418">
        <v>59165</v>
      </c>
      <c r="G7418">
        <v>61300</v>
      </c>
      <c r="H7418">
        <v>59200</v>
      </c>
      <c r="I7418">
        <v>101</v>
      </c>
      <c r="J7418">
        <v>0</v>
      </c>
      <c r="K7418">
        <v>1770</v>
      </c>
      <c r="L7418">
        <v>45932</v>
      </c>
      <c r="M7418">
        <v>12366</v>
      </c>
      <c r="N7418">
        <v>10946</v>
      </c>
      <c r="O7418">
        <v>1420</v>
      </c>
      <c r="P7418">
        <v>5226</v>
      </c>
      <c r="Q7418">
        <v>6144</v>
      </c>
      <c r="R7418">
        <v>-2428</v>
      </c>
      <c r="S7418">
        <v>828</v>
      </c>
      <c r="T7418">
        <v>-10787</v>
      </c>
      <c r="U7418">
        <v>17</v>
      </c>
      <c r="V7418">
        <v>-3028</v>
      </c>
      <c r="W7418">
        <v>168</v>
      </c>
      <c r="X7418">
        <v>-3000</v>
      </c>
      <c r="Y7418">
        <v>-2385</v>
      </c>
      <c r="Z7418">
        <v>-2096</v>
      </c>
      <c r="AA7418">
        <v>1</v>
      </c>
      <c r="AB7418">
        <v>100</v>
      </c>
      <c r="AC7418">
        <v>0</v>
      </c>
      <c r="AD7418">
        <v>0</v>
      </c>
      <c r="AE7418">
        <v>1597</v>
      </c>
      <c r="AF7418">
        <v>175</v>
      </c>
      <c r="AG7418">
        <v>0</v>
      </c>
      <c r="AH7418">
        <v>4324</v>
      </c>
      <c r="AI7418">
        <v>1412</v>
      </c>
      <c r="AJ7418">
        <v>409</v>
      </c>
      <c r="AK7418">
        <v>348</v>
      </c>
      <c r="AL7418">
        <v>180</v>
      </c>
      <c r="AM7418">
        <v>301</v>
      </c>
      <c r="AN7418">
        <v>-4</v>
      </c>
      <c r="AO7418">
        <v>17</v>
      </c>
    </row>
    <row r="7419" spans="1:41" x14ac:dyDescent="0.3">
      <c r="A7419" s="1" t="s">
        <v>39</v>
      </c>
      <c r="B7419" s="1" t="s">
        <v>40</v>
      </c>
      <c r="C7419" s="2">
        <v>45709</v>
      </c>
      <c r="D7419" s="3">
        <v>0.46875</v>
      </c>
      <c r="E7419" s="4">
        <v>45709.46875</v>
      </c>
      <c r="F7419">
        <v>58729</v>
      </c>
      <c r="G7419">
        <v>60750</v>
      </c>
      <c r="H7419">
        <v>58850</v>
      </c>
      <c r="I7419">
        <v>101</v>
      </c>
      <c r="J7419">
        <v>0</v>
      </c>
      <c r="K7419">
        <v>1769</v>
      </c>
      <c r="L7419">
        <v>44927</v>
      </c>
      <c r="M7419">
        <v>11994</v>
      </c>
      <c r="N7419">
        <v>10581</v>
      </c>
      <c r="O7419">
        <v>1413</v>
      </c>
      <c r="P7419">
        <v>6747</v>
      </c>
      <c r="Q7419">
        <v>4913</v>
      </c>
      <c r="R7419">
        <v>-3153</v>
      </c>
      <c r="S7419">
        <v>888</v>
      </c>
      <c r="T7419">
        <v>-9437</v>
      </c>
      <c r="U7419">
        <v>18</v>
      </c>
      <c r="V7419">
        <v>-3028</v>
      </c>
      <c r="W7419">
        <v>974</v>
      </c>
      <c r="X7419">
        <v>-3000</v>
      </c>
      <c r="Y7419">
        <v>-2385</v>
      </c>
      <c r="Z7419">
        <v>-1685</v>
      </c>
      <c r="AA7419">
        <v>1</v>
      </c>
      <c r="AB7419">
        <v>100</v>
      </c>
      <c r="AC7419">
        <v>0</v>
      </c>
      <c r="AD7419">
        <v>0</v>
      </c>
      <c r="AE7419">
        <v>1594</v>
      </c>
      <c r="AF7419">
        <v>176</v>
      </c>
      <c r="AG7419">
        <v>0</v>
      </c>
      <c r="AH7419">
        <v>3967</v>
      </c>
      <c r="AI7419">
        <v>902</v>
      </c>
      <c r="AJ7419">
        <v>44</v>
      </c>
      <c r="AK7419">
        <v>346</v>
      </c>
      <c r="AL7419">
        <v>241</v>
      </c>
      <c r="AM7419">
        <v>301</v>
      </c>
      <c r="AN7419">
        <v>-21</v>
      </c>
      <c r="AO7419">
        <v>2</v>
      </c>
    </row>
    <row r="7420" spans="1:41" x14ac:dyDescent="0.3">
      <c r="A7420" s="1" t="s">
        <v>39</v>
      </c>
      <c r="B7420" s="1" t="s">
        <v>40</v>
      </c>
      <c r="C7420" s="2">
        <v>45709</v>
      </c>
      <c r="D7420" s="3">
        <v>0.47916666666666669</v>
      </c>
      <c r="E7420" s="4">
        <v>45709.479166666664</v>
      </c>
      <c r="F7420">
        <v>58754</v>
      </c>
      <c r="G7420">
        <v>60600</v>
      </c>
      <c r="H7420">
        <v>58700</v>
      </c>
      <c r="I7420">
        <v>100</v>
      </c>
      <c r="J7420">
        <v>0</v>
      </c>
      <c r="K7420">
        <v>1810</v>
      </c>
      <c r="L7420">
        <v>44548</v>
      </c>
      <c r="M7420">
        <v>12044</v>
      </c>
      <c r="N7420">
        <v>10630</v>
      </c>
      <c r="O7420">
        <v>1414</v>
      </c>
      <c r="P7420">
        <v>6927</v>
      </c>
      <c r="Q7420">
        <v>5004</v>
      </c>
      <c r="R7420">
        <v>-3142</v>
      </c>
      <c r="S7420">
        <v>904</v>
      </c>
      <c r="T7420">
        <v>-9391</v>
      </c>
      <c r="U7420">
        <v>18</v>
      </c>
      <c r="V7420">
        <v>-3028</v>
      </c>
      <c r="W7420">
        <v>974</v>
      </c>
      <c r="X7420">
        <v>-3000</v>
      </c>
      <c r="Y7420">
        <v>-2385</v>
      </c>
      <c r="Z7420">
        <v>-1654</v>
      </c>
      <c r="AA7420">
        <v>0</v>
      </c>
      <c r="AB7420">
        <v>100</v>
      </c>
      <c r="AC7420">
        <v>0</v>
      </c>
      <c r="AD7420">
        <v>0</v>
      </c>
      <c r="AE7420">
        <v>1594</v>
      </c>
      <c r="AF7420">
        <v>217</v>
      </c>
      <c r="AG7420">
        <v>0</v>
      </c>
      <c r="AH7420">
        <v>4057</v>
      </c>
      <c r="AI7420">
        <v>902</v>
      </c>
      <c r="AJ7420">
        <v>45</v>
      </c>
      <c r="AK7420">
        <v>349</v>
      </c>
      <c r="AL7420">
        <v>254</v>
      </c>
      <c r="AM7420">
        <v>301</v>
      </c>
      <c r="AN7420">
        <v>-50</v>
      </c>
      <c r="AO7420">
        <v>0</v>
      </c>
    </row>
    <row r="7421" spans="1:41" x14ac:dyDescent="0.3">
      <c r="A7421" s="1" t="s">
        <v>39</v>
      </c>
      <c r="B7421" s="1" t="s">
        <v>40</v>
      </c>
      <c r="C7421" s="2">
        <v>45709</v>
      </c>
      <c r="D7421" s="3">
        <v>0.48958333333333331</v>
      </c>
      <c r="E7421" s="4">
        <v>45709.489583333336</v>
      </c>
      <c r="F7421">
        <v>58992</v>
      </c>
      <c r="G7421">
        <v>60650</v>
      </c>
      <c r="H7421">
        <v>59000</v>
      </c>
      <c r="I7421">
        <v>101</v>
      </c>
      <c r="J7421">
        <v>0</v>
      </c>
      <c r="K7421">
        <v>1820</v>
      </c>
      <c r="L7421">
        <v>44654</v>
      </c>
      <c r="M7421">
        <v>12283</v>
      </c>
      <c r="N7421">
        <v>10865</v>
      </c>
      <c r="O7421">
        <v>1418</v>
      </c>
      <c r="P7421">
        <v>7047</v>
      </c>
      <c r="Q7421">
        <v>4787</v>
      </c>
      <c r="R7421">
        <v>-3134</v>
      </c>
      <c r="S7421">
        <v>914</v>
      </c>
      <c r="T7421">
        <v>-9468</v>
      </c>
      <c r="U7421">
        <v>18</v>
      </c>
      <c r="V7421">
        <v>-3028</v>
      </c>
      <c r="W7421">
        <v>974</v>
      </c>
      <c r="X7421">
        <v>-3000</v>
      </c>
      <c r="Y7421">
        <v>-2385</v>
      </c>
      <c r="Z7421">
        <v>-1620</v>
      </c>
      <c r="AA7421">
        <v>1</v>
      </c>
      <c r="AB7421">
        <v>100</v>
      </c>
      <c r="AC7421">
        <v>0</v>
      </c>
      <c r="AD7421">
        <v>0</v>
      </c>
      <c r="AE7421">
        <v>1593</v>
      </c>
      <c r="AF7421">
        <v>227</v>
      </c>
      <c r="AG7421">
        <v>0</v>
      </c>
      <c r="AH7421">
        <v>4019</v>
      </c>
      <c r="AI7421">
        <v>666</v>
      </c>
      <c r="AJ7421">
        <v>101</v>
      </c>
      <c r="AK7421">
        <v>348</v>
      </c>
      <c r="AL7421">
        <v>265</v>
      </c>
      <c r="AM7421">
        <v>301</v>
      </c>
      <c r="AN7421">
        <v>-13</v>
      </c>
      <c r="AO7421">
        <v>2</v>
      </c>
    </row>
    <row r="7422" spans="1:41" x14ac:dyDescent="0.3">
      <c r="A7422" s="1" t="s">
        <v>39</v>
      </c>
      <c r="B7422" s="1" t="s">
        <v>40</v>
      </c>
      <c r="C7422" s="2">
        <v>45709</v>
      </c>
      <c r="D7422" s="3">
        <v>0.52083333333333337</v>
      </c>
      <c r="E7422" s="4">
        <v>45709.520833333336</v>
      </c>
      <c r="F7422">
        <v>59123</v>
      </c>
      <c r="G7422">
        <v>60200</v>
      </c>
      <c r="H7422">
        <v>58400</v>
      </c>
      <c r="I7422">
        <v>101</v>
      </c>
      <c r="J7422">
        <v>0</v>
      </c>
      <c r="K7422">
        <v>1789</v>
      </c>
      <c r="L7422">
        <v>44114</v>
      </c>
      <c r="M7422">
        <v>12896</v>
      </c>
      <c r="N7422">
        <v>11475</v>
      </c>
      <c r="O7422">
        <v>1421</v>
      </c>
      <c r="P7422">
        <v>7683</v>
      </c>
      <c r="Q7422">
        <v>4258</v>
      </c>
      <c r="R7422">
        <v>-3367</v>
      </c>
      <c r="S7422">
        <v>920</v>
      </c>
      <c r="T7422">
        <v>-9267</v>
      </c>
      <c r="U7422">
        <v>18</v>
      </c>
      <c r="V7422">
        <v>-2998</v>
      </c>
      <c r="W7422">
        <v>1000</v>
      </c>
      <c r="X7422">
        <v>-3000</v>
      </c>
      <c r="Y7422">
        <v>-2385</v>
      </c>
      <c r="Z7422">
        <v>-1094</v>
      </c>
      <c r="AA7422">
        <v>1</v>
      </c>
      <c r="AB7422">
        <v>100</v>
      </c>
      <c r="AC7422">
        <v>0</v>
      </c>
      <c r="AD7422">
        <v>0</v>
      </c>
      <c r="AE7422">
        <v>1587</v>
      </c>
      <c r="AF7422">
        <v>203</v>
      </c>
      <c r="AG7422">
        <v>0</v>
      </c>
      <c r="AH7422">
        <v>3909</v>
      </c>
      <c r="AI7422">
        <v>349</v>
      </c>
      <c r="AJ7422">
        <v>0</v>
      </c>
      <c r="AK7422">
        <v>349</v>
      </c>
      <c r="AL7422">
        <v>270</v>
      </c>
      <c r="AM7422">
        <v>301</v>
      </c>
      <c r="AN7422">
        <v>-3</v>
      </c>
      <c r="AO7422">
        <v>0</v>
      </c>
    </row>
    <row r="7423" spans="1:41" x14ac:dyDescent="0.3">
      <c r="A7423" s="1" t="s">
        <v>39</v>
      </c>
      <c r="B7423" s="1" t="s">
        <v>40</v>
      </c>
      <c r="C7423" s="2">
        <v>45709</v>
      </c>
      <c r="D7423" s="3">
        <v>0.55208333333333337</v>
      </c>
      <c r="E7423" s="4">
        <v>45709.552083333336</v>
      </c>
      <c r="F7423">
        <v>58181</v>
      </c>
      <c r="G7423">
        <v>59500</v>
      </c>
      <c r="H7423">
        <v>58900</v>
      </c>
      <c r="I7423">
        <v>101</v>
      </c>
      <c r="J7423">
        <v>0</v>
      </c>
      <c r="K7423">
        <v>1762</v>
      </c>
      <c r="L7423">
        <v>43516</v>
      </c>
      <c r="M7423">
        <v>12909</v>
      </c>
      <c r="N7423">
        <v>11487</v>
      </c>
      <c r="O7423">
        <v>1422</v>
      </c>
      <c r="P7423">
        <v>7083</v>
      </c>
      <c r="Q7423">
        <v>4147</v>
      </c>
      <c r="R7423">
        <v>-3589</v>
      </c>
      <c r="S7423">
        <v>931</v>
      </c>
      <c r="T7423">
        <v>-8700</v>
      </c>
      <c r="U7423">
        <v>18</v>
      </c>
      <c r="V7423">
        <v>-3028</v>
      </c>
      <c r="W7423">
        <v>1000</v>
      </c>
      <c r="X7423">
        <v>-3000</v>
      </c>
      <c r="Y7423">
        <v>-2385</v>
      </c>
      <c r="Z7423">
        <v>-1394</v>
      </c>
      <c r="AA7423">
        <v>1</v>
      </c>
      <c r="AB7423">
        <v>100</v>
      </c>
      <c r="AC7423">
        <v>0</v>
      </c>
      <c r="AD7423">
        <v>0</v>
      </c>
      <c r="AE7423">
        <v>1582</v>
      </c>
      <c r="AF7423">
        <v>180</v>
      </c>
      <c r="AG7423">
        <v>0</v>
      </c>
      <c r="AH7423">
        <v>3816</v>
      </c>
      <c r="AI7423">
        <v>330</v>
      </c>
      <c r="AJ7423">
        <v>0</v>
      </c>
      <c r="AK7423">
        <v>350</v>
      </c>
      <c r="AL7423">
        <v>281</v>
      </c>
      <c r="AM7423">
        <v>301</v>
      </c>
      <c r="AN7423">
        <v>-1</v>
      </c>
      <c r="AO7423">
        <v>22</v>
      </c>
    </row>
    <row r="7424" spans="1:41" x14ac:dyDescent="0.3">
      <c r="A7424" s="1" t="s">
        <v>39</v>
      </c>
      <c r="B7424" s="1" t="s">
        <v>40</v>
      </c>
      <c r="C7424" s="2">
        <v>45709</v>
      </c>
      <c r="D7424" s="3">
        <v>0.57291666666666663</v>
      </c>
      <c r="E7424" s="4">
        <v>45709.572916666664</v>
      </c>
      <c r="F7424">
        <v>57207</v>
      </c>
      <c r="G7424">
        <v>58100</v>
      </c>
      <c r="H7424">
        <v>57450</v>
      </c>
      <c r="I7424">
        <v>101</v>
      </c>
      <c r="J7424">
        <v>0</v>
      </c>
      <c r="K7424">
        <v>1723</v>
      </c>
      <c r="L7424">
        <v>42788</v>
      </c>
      <c r="M7424">
        <v>12801</v>
      </c>
      <c r="N7424">
        <v>11396</v>
      </c>
      <c r="O7424">
        <v>1405</v>
      </c>
      <c r="P7424">
        <v>6733</v>
      </c>
      <c r="Q7424">
        <v>4027</v>
      </c>
      <c r="R7424">
        <v>-3582</v>
      </c>
      <c r="S7424">
        <v>933</v>
      </c>
      <c r="T7424">
        <v>-8339</v>
      </c>
      <c r="U7424">
        <v>19</v>
      </c>
      <c r="V7424">
        <v>-3028</v>
      </c>
      <c r="W7424">
        <v>1000</v>
      </c>
      <c r="X7424">
        <v>-3000</v>
      </c>
      <c r="Y7424">
        <v>-2385</v>
      </c>
      <c r="Z7424">
        <v>-1461</v>
      </c>
      <c r="AA7424">
        <v>1</v>
      </c>
      <c r="AB7424">
        <v>100</v>
      </c>
      <c r="AC7424">
        <v>0</v>
      </c>
      <c r="AD7424">
        <v>0</v>
      </c>
      <c r="AE7424">
        <v>1582</v>
      </c>
      <c r="AF7424">
        <v>143</v>
      </c>
      <c r="AG7424">
        <v>0</v>
      </c>
      <c r="AH7424">
        <v>3702</v>
      </c>
      <c r="AI7424">
        <v>325</v>
      </c>
      <c r="AJ7424">
        <v>0</v>
      </c>
      <c r="AK7424">
        <v>349</v>
      </c>
      <c r="AL7424">
        <v>283</v>
      </c>
      <c r="AM7424">
        <v>301</v>
      </c>
      <c r="AN7424">
        <v>-1</v>
      </c>
      <c r="AO7424">
        <v>23</v>
      </c>
    </row>
    <row r="7425" spans="1:41" x14ac:dyDescent="0.3">
      <c r="A7425" s="1" t="s">
        <v>39</v>
      </c>
      <c r="B7425" s="1" t="s">
        <v>40</v>
      </c>
      <c r="C7425" s="2">
        <v>45709</v>
      </c>
      <c r="D7425" s="3">
        <v>0.625</v>
      </c>
      <c r="E7425" s="4">
        <v>45709.625</v>
      </c>
      <c r="F7425">
        <v>55097</v>
      </c>
      <c r="G7425">
        <v>55700</v>
      </c>
      <c r="H7425">
        <v>55200</v>
      </c>
      <c r="I7425">
        <v>100</v>
      </c>
      <c r="J7425">
        <v>0</v>
      </c>
      <c r="K7425">
        <v>1762</v>
      </c>
      <c r="L7425">
        <v>42317</v>
      </c>
      <c r="M7425">
        <v>12823</v>
      </c>
      <c r="N7425">
        <v>11413</v>
      </c>
      <c r="O7425">
        <v>1410</v>
      </c>
      <c r="P7425">
        <v>5078</v>
      </c>
      <c r="Q7425">
        <v>3929</v>
      </c>
      <c r="R7425">
        <v>-3588</v>
      </c>
      <c r="S7425">
        <v>942</v>
      </c>
      <c r="T7425">
        <v>-8275</v>
      </c>
      <c r="U7425">
        <v>19</v>
      </c>
      <c r="V7425">
        <v>-2885</v>
      </c>
      <c r="W7425">
        <v>903</v>
      </c>
      <c r="X7425">
        <v>-3000</v>
      </c>
      <c r="Y7425">
        <v>-2288</v>
      </c>
      <c r="Z7425">
        <v>-1570</v>
      </c>
      <c r="AA7425">
        <v>0</v>
      </c>
      <c r="AB7425">
        <v>100</v>
      </c>
      <c r="AC7425">
        <v>0</v>
      </c>
      <c r="AD7425">
        <v>0</v>
      </c>
      <c r="AE7425">
        <v>1577</v>
      </c>
      <c r="AF7425">
        <v>186</v>
      </c>
      <c r="AG7425">
        <v>0</v>
      </c>
      <c r="AH7425">
        <v>3555</v>
      </c>
      <c r="AI7425">
        <v>374</v>
      </c>
      <c r="AJ7425">
        <v>0</v>
      </c>
      <c r="AK7425">
        <v>356</v>
      </c>
      <c r="AL7425">
        <v>285</v>
      </c>
      <c r="AM7425">
        <v>301</v>
      </c>
      <c r="AN7425">
        <v>-5</v>
      </c>
      <c r="AO7425">
        <v>14</v>
      </c>
    </row>
    <row r="7426" spans="1:41" x14ac:dyDescent="0.3">
      <c r="A7426" s="1" t="s">
        <v>39</v>
      </c>
      <c r="B7426" s="1" t="s">
        <v>40</v>
      </c>
      <c r="C7426" s="2">
        <v>45709</v>
      </c>
      <c r="D7426" s="3">
        <v>0.75</v>
      </c>
      <c r="E7426" s="4">
        <v>45709.75</v>
      </c>
      <c r="F7426">
        <v>55544</v>
      </c>
      <c r="G7426">
        <v>55300</v>
      </c>
      <c r="H7426">
        <v>55800</v>
      </c>
      <c r="I7426">
        <v>101</v>
      </c>
      <c r="J7426">
        <v>0</v>
      </c>
      <c r="K7426">
        <v>1805</v>
      </c>
      <c r="L7426">
        <v>45812</v>
      </c>
      <c r="M7426">
        <v>13032</v>
      </c>
      <c r="N7426">
        <v>11824</v>
      </c>
      <c r="O7426">
        <v>1209</v>
      </c>
      <c r="P7426">
        <v>333</v>
      </c>
      <c r="Q7426">
        <v>6432</v>
      </c>
      <c r="R7426">
        <v>-257</v>
      </c>
      <c r="S7426">
        <v>956</v>
      </c>
      <c r="T7426">
        <v>-12632</v>
      </c>
      <c r="U7426">
        <v>19</v>
      </c>
      <c r="V7426">
        <v>-3907</v>
      </c>
      <c r="W7426">
        <v>1000</v>
      </c>
      <c r="X7426">
        <v>-3651</v>
      </c>
      <c r="Y7426">
        <v>-2382</v>
      </c>
      <c r="Z7426">
        <v>-3529</v>
      </c>
      <c r="AA7426">
        <v>1</v>
      </c>
      <c r="AB7426">
        <v>100</v>
      </c>
      <c r="AC7426">
        <v>0</v>
      </c>
      <c r="AD7426">
        <v>0</v>
      </c>
      <c r="AE7426">
        <v>1607</v>
      </c>
      <c r="AF7426">
        <v>199</v>
      </c>
      <c r="AG7426">
        <v>0</v>
      </c>
      <c r="AH7426">
        <v>4433</v>
      </c>
      <c r="AI7426">
        <v>1627</v>
      </c>
      <c r="AJ7426">
        <v>372</v>
      </c>
      <c r="AK7426">
        <v>358</v>
      </c>
      <c r="AL7426">
        <v>297</v>
      </c>
      <c r="AM7426">
        <v>301</v>
      </c>
      <c r="AN7426">
        <v>-33</v>
      </c>
      <c r="AO7426">
        <v>0</v>
      </c>
    </row>
    <row r="7427" spans="1:41" x14ac:dyDescent="0.3">
      <c r="A7427" s="1" t="s">
        <v>39</v>
      </c>
      <c r="B7427" s="1" t="s">
        <v>40</v>
      </c>
      <c r="C7427" s="2">
        <v>45709</v>
      </c>
      <c r="D7427" s="3">
        <v>0.88541666666666663</v>
      </c>
      <c r="E7427" s="4">
        <v>45709.885416666664</v>
      </c>
      <c r="F7427">
        <v>54136</v>
      </c>
      <c r="G7427">
        <v>54650</v>
      </c>
      <c r="H7427">
        <v>55350</v>
      </c>
      <c r="I7427">
        <v>100</v>
      </c>
      <c r="J7427">
        <v>0</v>
      </c>
      <c r="K7427">
        <v>1764</v>
      </c>
      <c r="L7427">
        <v>46273</v>
      </c>
      <c r="M7427">
        <v>12487</v>
      </c>
      <c r="N7427">
        <v>11739</v>
      </c>
      <c r="O7427">
        <v>749</v>
      </c>
      <c r="P7427">
        <v>0</v>
      </c>
      <c r="Q7427">
        <v>7752</v>
      </c>
      <c r="R7427">
        <v>-951</v>
      </c>
      <c r="S7427">
        <v>962</v>
      </c>
      <c r="T7427">
        <v>-14237</v>
      </c>
      <c r="U7427">
        <v>19</v>
      </c>
      <c r="V7427">
        <v>-3608</v>
      </c>
      <c r="W7427">
        <v>-766</v>
      </c>
      <c r="X7427">
        <v>-4053</v>
      </c>
      <c r="Y7427">
        <v>-2385</v>
      </c>
      <c r="Z7427">
        <v>-3075</v>
      </c>
      <c r="AA7427">
        <v>0</v>
      </c>
      <c r="AB7427">
        <v>100</v>
      </c>
      <c r="AC7427">
        <v>0</v>
      </c>
      <c r="AD7427">
        <v>0</v>
      </c>
      <c r="AE7427">
        <v>1588</v>
      </c>
      <c r="AF7427">
        <v>177</v>
      </c>
      <c r="AG7427">
        <v>0</v>
      </c>
      <c r="AH7427">
        <v>4722</v>
      </c>
      <c r="AI7427">
        <v>1799</v>
      </c>
      <c r="AJ7427">
        <v>1231</v>
      </c>
      <c r="AK7427">
        <v>330</v>
      </c>
      <c r="AL7427">
        <v>330</v>
      </c>
      <c r="AM7427">
        <v>303</v>
      </c>
      <c r="AN7427">
        <v>-9</v>
      </c>
      <c r="AO7427">
        <v>0</v>
      </c>
    </row>
    <row r="7428" spans="1:41" x14ac:dyDescent="0.3">
      <c r="A7428" s="1" t="s">
        <v>39</v>
      </c>
      <c r="B7428" s="1" t="s">
        <v>40</v>
      </c>
      <c r="C7428" s="2">
        <v>45710</v>
      </c>
      <c r="D7428" s="3">
        <v>1.0416666666666666E-2</v>
      </c>
      <c r="E7428" s="4">
        <v>45710.010416666664</v>
      </c>
      <c r="F7428">
        <v>52844</v>
      </c>
      <c r="G7428">
        <v>52350</v>
      </c>
      <c r="H7428">
        <v>52850</v>
      </c>
      <c r="I7428">
        <v>111</v>
      </c>
      <c r="J7428">
        <v>0</v>
      </c>
      <c r="K7428">
        <v>1792</v>
      </c>
      <c r="L7428">
        <v>45068</v>
      </c>
      <c r="M7428">
        <v>11406</v>
      </c>
      <c r="N7428">
        <v>10857</v>
      </c>
      <c r="O7428">
        <v>549</v>
      </c>
      <c r="P7428">
        <v>0</v>
      </c>
      <c r="Q7428">
        <v>5902</v>
      </c>
      <c r="R7428">
        <v>-2540</v>
      </c>
      <c r="S7428">
        <v>944</v>
      </c>
      <c r="T7428">
        <v>-9847</v>
      </c>
      <c r="U7428">
        <v>20</v>
      </c>
      <c r="V7428">
        <v>-537</v>
      </c>
      <c r="W7428">
        <v>0</v>
      </c>
      <c r="X7428">
        <v>-4456</v>
      </c>
      <c r="Y7428">
        <v>-3200</v>
      </c>
      <c r="Z7428">
        <v>-1791</v>
      </c>
      <c r="AA7428">
        <v>1</v>
      </c>
      <c r="AB7428">
        <v>110</v>
      </c>
      <c r="AC7428">
        <v>0</v>
      </c>
      <c r="AD7428">
        <v>0</v>
      </c>
      <c r="AE7428">
        <v>1608</v>
      </c>
      <c r="AF7428">
        <v>185</v>
      </c>
      <c r="AG7428">
        <v>0</v>
      </c>
      <c r="AH7428">
        <v>4148</v>
      </c>
      <c r="AI7428">
        <v>1368</v>
      </c>
      <c r="AJ7428">
        <v>385</v>
      </c>
      <c r="AK7428">
        <v>329</v>
      </c>
      <c r="AL7428">
        <v>314</v>
      </c>
      <c r="AM7428">
        <v>301</v>
      </c>
      <c r="AN7428">
        <v>-2</v>
      </c>
      <c r="AO7428">
        <v>15</v>
      </c>
    </row>
    <row r="7429" spans="1:41" x14ac:dyDescent="0.3">
      <c r="A7429" s="1" t="s">
        <v>39</v>
      </c>
      <c r="B7429" s="1" t="s">
        <v>40</v>
      </c>
      <c r="C7429" s="2">
        <v>45710</v>
      </c>
      <c r="D7429" s="3">
        <v>2.0833333333333332E-2</v>
      </c>
      <c r="E7429" s="4">
        <v>45710.020833333336</v>
      </c>
      <c r="F7429">
        <v>51973</v>
      </c>
      <c r="G7429">
        <v>51400</v>
      </c>
      <c r="H7429">
        <v>52000</v>
      </c>
      <c r="I7429">
        <v>111</v>
      </c>
      <c r="J7429">
        <v>0</v>
      </c>
      <c r="K7429">
        <v>1828</v>
      </c>
      <c r="L7429">
        <v>44097</v>
      </c>
      <c r="M7429">
        <v>11495</v>
      </c>
      <c r="N7429">
        <v>10985</v>
      </c>
      <c r="O7429">
        <v>509</v>
      </c>
      <c r="P7429">
        <v>0</v>
      </c>
      <c r="Q7429">
        <v>5661</v>
      </c>
      <c r="R7429">
        <v>-2558</v>
      </c>
      <c r="S7429">
        <v>951</v>
      </c>
      <c r="T7429">
        <v>-9611</v>
      </c>
      <c r="U7429">
        <v>21</v>
      </c>
      <c r="V7429">
        <v>-537</v>
      </c>
      <c r="W7429">
        <v>0</v>
      </c>
      <c r="X7429">
        <v>-4456</v>
      </c>
      <c r="Y7429">
        <v>-3200</v>
      </c>
      <c r="Z7429">
        <v>-2073</v>
      </c>
      <c r="AA7429">
        <v>1</v>
      </c>
      <c r="AB7429">
        <v>110</v>
      </c>
      <c r="AC7429">
        <v>0</v>
      </c>
      <c r="AD7429">
        <v>0</v>
      </c>
      <c r="AE7429">
        <v>1608</v>
      </c>
      <c r="AF7429">
        <v>221</v>
      </c>
      <c r="AG7429">
        <v>0</v>
      </c>
      <c r="AH7429">
        <v>3999</v>
      </c>
      <c r="AI7429">
        <v>1315</v>
      </c>
      <c r="AJ7429">
        <v>347</v>
      </c>
      <c r="AK7429">
        <v>331</v>
      </c>
      <c r="AL7429">
        <v>319</v>
      </c>
      <c r="AM7429">
        <v>301</v>
      </c>
      <c r="AN7429">
        <v>-5</v>
      </c>
      <c r="AO7429">
        <v>9</v>
      </c>
    </row>
    <row r="7430" spans="1:41" x14ac:dyDescent="0.3">
      <c r="A7430" s="1" t="s">
        <v>39</v>
      </c>
      <c r="B7430" s="1" t="s">
        <v>40</v>
      </c>
      <c r="C7430" s="2">
        <v>45710</v>
      </c>
      <c r="D7430" s="3">
        <v>3.125E-2</v>
      </c>
      <c r="E7430" s="4">
        <v>45710.03125</v>
      </c>
      <c r="F7430">
        <v>50296</v>
      </c>
      <c r="G7430">
        <v>50400</v>
      </c>
      <c r="H7430">
        <v>51050</v>
      </c>
      <c r="I7430">
        <v>110</v>
      </c>
      <c r="J7430">
        <v>0</v>
      </c>
      <c r="K7430">
        <v>1766</v>
      </c>
      <c r="L7430">
        <v>43936</v>
      </c>
      <c r="M7430">
        <v>11509</v>
      </c>
      <c r="N7430">
        <v>11021</v>
      </c>
      <c r="O7430">
        <v>488</v>
      </c>
      <c r="P7430">
        <v>0</v>
      </c>
      <c r="Q7430">
        <v>5093</v>
      </c>
      <c r="R7430">
        <v>-2723</v>
      </c>
      <c r="S7430">
        <v>958</v>
      </c>
      <c r="T7430">
        <v>-10349</v>
      </c>
      <c r="U7430">
        <v>21</v>
      </c>
      <c r="V7430">
        <v>-537</v>
      </c>
      <c r="W7430">
        <v>0</v>
      </c>
      <c r="X7430">
        <v>-4456</v>
      </c>
      <c r="Y7430">
        <v>-3200</v>
      </c>
      <c r="Z7430">
        <v>-2389</v>
      </c>
      <c r="AA7430">
        <v>0</v>
      </c>
      <c r="AB7430">
        <v>110</v>
      </c>
      <c r="AC7430">
        <v>0</v>
      </c>
      <c r="AD7430">
        <v>0</v>
      </c>
      <c r="AE7430">
        <v>1591</v>
      </c>
      <c r="AF7430">
        <v>176</v>
      </c>
      <c r="AG7430">
        <v>0</v>
      </c>
      <c r="AH7430">
        <v>3641</v>
      </c>
      <c r="AI7430">
        <v>1163</v>
      </c>
      <c r="AJ7430">
        <v>289</v>
      </c>
      <c r="AK7430">
        <v>327</v>
      </c>
      <c r="AL7430">
        <v>328</v>
      </c>
      <c r="AM7430">
        <v>303</v>
      </c>
      <c r="AN7430">
        <v>-6</v>
      </c>
      <c r="AO7430">
        <v>8</v>
      </c>
    </row>
    <row r="7431" spans="1:41" x14ac:dyDescent="0.3">
      <c r="A7431" s="1" t="s">
        <v>39</v>
      </c>
      <c r="B7431" s="1" t="s">
        <v>40</v>
      </c>
      <c r="C7431" s="2">
        <v>45710</v>
      </c>
      <c r="D7431" s="3">
        <v>0.14583333333333334</v>
      </c>
      <c r="E7431" s="4">
        <v>45710.145833333336</v>
      </c>
      <c r="F7431">
        <v>44985</v>
      </c>
      <c r="G7431">
        <v>45200</v>
      </c>
      <c r="H7431">
        <v>45200</v>
      </c>
      <c r="I7431">
        <v>107</v>
      </c>
      <c r="J7431">
        <v>0</v>
      </c>
      <c r="K7431">
        <v>1716</v>
      </c>
      <c r="L7431">
        <v>42019</v>
      </c>
      <c r="M7431">
        <v>10623</v>
      </c>
      <c r="N7431">
        <v>9888</v>
      </c>
      <c r="O7431">
        <v>734</v>
      </c>
      <c r="P7431">
        <v>0</v>
      </c>
      <c r="Q7431">
        <v>4420</v>
      </c>
      <c r="R7431">
        <v>-3735</v>
      </c>
      <c r="S7431">
        <v>987</v>
      </c>
      <c r="T7431">
        <v>-11140</v>
      </c>
      <c r="U7431">
        <v>22</v>
      </c>
      <c r="V7431">
        <v>-1965</v>
      </c>
      <c r="W7431">
        <v>-488</v>
      </c>
      <c r="X7431">
        <v>-3966</v>
      </c>
      <c r="Y7431">
        <v>-3200</v>
      </c>
      <c r="Z7431">
        <v>-1630</v>
      </c>
      <c r="AA7431">
        <v>0</v>
      </c>
      <c r="AB7431">
        <v>110</v>
      </c>
      <c r="AC7431">
        <v>0</v>
      </c>
      <c r="AD7431">
        <v>0</v>
      </c>
      <c r="AE7431">
        <v>1593</v>
      </c>
      <c r="AF7431">
        <v>124</v>
      </c>
      <c r="AG7431">
        <v>0</v>
      </c>
      <c r="AH7431">
        <v>3430</v>
      </c>
      <c r="AI7431">
        <v>798</v>
      </c>
      <c r="AJ7431">
        <v>192</v>
      </c>
      <c r="AK7431">
        <v>328</v>
      </c>
      <c r="AL7431">
        <v>357</v>
      </c>
      <c r="AM7431">
        <v>303</v>
      </c>
      <c r="AN7431">
        <v>-6</v>
      </c>
      <c r="AO7431">
        <v>0</v>
      </c>
    </row>
    <row r="7432" spans="1:41" x14ac:dyDescent="0.3">
      <c r="A7432" s="1" t="s">
        <v>39</v>
      </c>
      <c r="B7432" s="1" t="s">
        <v>40</v>
      </c>
      <c r="C7432" s="2">
        <v>45710</v>
      </c>
      <c r="D7432" s="3">
        <v>0.15625</v>
      </c>
      <c r="E7432" s="4">
        <v>45710.15625</v>
      </c>
      <c r="F7432">
        <v>44401</v>
      </c>
      <c r="G7432">
        <v>44600</v>
      </c>
      <c r="H7432">
        <v>44700</v>
      </c>
      <c r="I7432">
        <v>107</v>
      </c>
      <c r="J7432">
        <v>0</v>
      </c>
      <c r="K7432">
        <v>1726</v>
      </c>
      <c r="L7432">
        <v>42106</v>
      </c>
      <c r="M7432">
        <v>10492</v>
      </c>
      <c r="N7432">
        <v>9674</v>
      </c>
      <c r="O7432">
        <v>819</v>
      </c>
      <c r="P7432">
        <v>0</v>
      </c>
      <c r="Q7432">
        <v>4208</v>
      </c>
      <c r="R7432">
        <v>-3736</v>
      </c>
      <c r="S7432">
        <v>988</v>
      </c>
      <c r="T7432">
        <v>-11479</v>
      </c>
      <c r="U7432">
        <v>22</v>
      </c>
      <c r="V7432">
        <v>-1965</v>
      </c>
      <c r="W7432">
        <v>-488</v>
      </c>
      <c r="X7432">
        <v>-3966</v>
      </c>
      <c r="Y7432">
        <v>-3200</v>
      </c>
      <c r="Z7432">
        <v>-1677</v>
      </c>
      <c r="AA7432">
        <v>0</v>
      </c>
      <c r="AB7432">
        <v>110</v>
      </c>
      <c r="AC7432">
        <v>0</v>
      </c>
      <c r="AD7432">
        <v>0</v>
      </c>
      <c r="AE7432">
        <v>1594</v>
      </c>
      <c r="AF7432">
        <v>134</v>
      </c>
      <c r="AG7432">
        <v>0</v>
      </c>
      <c r="AH7432">
        <v>3411</v>
      </c>
      <c r="AI7432">
        <v>797</v>
      </c>
      <c r="AJ7432">
        <v>0</v>
      </c>
      <c r="AK7432">
        <v>326</v>
      </c>
      <c r="AL7432">
        <v>359</v>
      </c>
      <c r="AM7432">
        <v>303</v>
      </c>
      <c r="AN7432">
        <v>-6</v>
      </c>
      <c r="AO7432">
        <v>0</v>
      </c>
    </row>
    <row r="7433" spans="1:41" x14ac:dyDescent="0.3">
      <c r="A7433" s="1" t="s">
        <v>39</v>
      </c>
      <c r="B7433" s="1" t="s">
        <v>40</v>
      </c>
      <c r="C7433" s="2">
        <v>45710</v>
      </c>
      <c r="D7433" s="3">
        <v>0.16666666666666666</v>
      </c>
      <c r="E7433" s="4">
        <v>45710.166666666664</v>
      </c>
      <c r="F7433">
        <v>43873</v>
      </c>
      <c r="G7433">
        <v>44000</v>
      </c>
      <c r="H7433">
        <v>44200</v>
      </c>
      <c r="I7433">
        <v>107</v>
      </c>
      <c r="J7433">
        <v>0</v>
      </c>
      <c r="K7433">
        <v>1743</v>
      </c>
      <c r="L7433">
        <v>42426</v>
      </c>
      <c r="M7433">
        <v>10240</v>
      </c>
      <c r="N7433">
        <v>9418</v>
      </c>
      <c r="O7433">
        <v>823</v>
      </c>
      <c r="P7433">
        <v>0</v>
      </c>
      <c r="Q7433">
        <v>4258</v>
      </c>
      <c r="R7433">
        <v>-3724</v>
      </c>
      <c r="S7433">
        <v>991</v>
      </c>
      <c r="T7433">
        <v>-12160</v>
      </c>
      <c r="U7433">
        <v>22</v>
      </c>
      <c r="V7433">
        <v>-2886</v>
      </c>
      <c r="W7433">
        <v>-1543</v>
      </c>
      <c r="X7433">
        <v>-3966</v>
      </c>
      <c r="Y7433">
        <v>-3200</v>
      </c>
      <c r="Z7433">
        <v>-1564</v>
      </c>
      <c r="AA7433">
        <v>0</v>
      </c>
      <c r="AB7433">
        <v>110</v>
      </c>
      <c r="AC7433">
        <v>0</v>
      </c>
      <c r="AD7433">
        <v>0</v>
      </c>
      <c r="AE7433">
        <v>1594</v>
      </c>
      <c r="AF7433">
        <v>150</v>
      </c>
      <c r="AG7433">
        <v>0</v>
      </c>
      <c r="AH7433">
        <v>3451</v>
      </c>
      <c r="AI7433">
        <v>807</v>
      </c>
      <c r="AJ7433">
        <v>0</v>
      </c>
      <c r="AK7433">
        <v>327</v>
      </c>
      <c r="AL7433">
        <v>361</v>
      </c>
      <c r="AM7433">
        <v>303</v>
      </c>
      <c r="AN7433">
        <v>-4</v>
      </c>
      <c r="AO7433">
        <v>2</v>
      </c>
    </row>
    <row r="7434" spans="1:41" x14ac:dyDescent="0.3">
      <c r="A7434" s="1" t="s">
        <v>39</v>
      </c>
      <c r="B7434" s="1" t="s">
        <v>40</v>
      </c>
      <c r="C7434" s="2">
        <v>45710</v>
      </c>
      <c r="D7434" s="3">
        <v>0.21875</v>
      </c>
      <c r="E7434" s="4">
        <v>45710.21875</v>
      </c>
      <c r="F7434">
        <v>43903</v>
      </c>
      <c r="G7434">
        <v>43900</v>
      </c>
      <c r="H7434">
        <v>43550</v>
      </c>
      <c r="I7434">
        <v>107</v>
      </c>
      <c r="J7434">
        <v>0</v>
      </c>
      <c r="K7434">
        <v>1726</v>
      </c>
      <c r="L7434">
        <v>42313</v>
      </c>
      <c r="M7434">
        <v>9958</v>
      </c>
      <c r="N7434">
        <v>9223</v>
      </c>
      <c r="O7434">
        <v>735</v>
      </c>
      <c r="P7434">
        <v>0</v>
      </c>
      <c r="Q7434">
        <v>5155</v>
      </c>
      <c r="R7434">
        <v>-3476</v>
      </c>
      <c r="S7434">
        <v>991</v>
      </c>
      <c r="T7434">
        <v>-12880</v>
      </c>
      <c r="U7434">
        <v>22</v>
      </c>
      <c r="V7434">
        <v>-2255</v>
      </c>
      <c r="W7434">
        <v>-1984</v>
      </c>
      <c r="X7434">
        <v>-3966</v>
      </c>
      <c r="Y7434">
        <v>-3200</v>
      </c>
      <c r="Z7434">
        <v>-1064</v>
      </c>
      <c r="AA7434">
        <v>0</v>
      </c>
      <c r="AB7434">
        <v>110</v>
      </c>
      <c r="AC7434">
        <v>0</v>
      </c>
      <c r="AD7434">
        <v>0</v>
      </c>
      <c r="AE7434">
        <v>1595</v>
      </c>
      <c r="AF7434">
        <v>131</v>
      </c>
      <c r="AG7434">
        <v>0</v>
      </c>
      <c r="AH7434">
        <v>3649</v>
      </c>
      <c r="AI7434">
        <v>1301</v>
      </c>
      <c r="AJ7434">
        <v>205</v>
      </c>
      <c r="AK7434">
        <v>328</v>
      </c>
      <c r="AL7434">
        <v>360</v>
      </c>
      <c r="AM7434">
        <v>303</v>
      </c>
      <c r="AN7434">
        <v>-2</v>
      </c>
      <c r="AO7434">
        <v>16</v>
      </c>
    </row>
    <row r="7435" spans="1:41" x14ac:dyDescent="0.3">
      <c r="A7435" s="1" t="s">
        <v>39</v>
      </c>
      <c r="B7435" s="1" t="s">
        <v>40</v>
      </c>
      <c r="C7435" s="2">
        <v>45710</v>
      </c>
      <c r="D7435" s="3">
        <v>0.23958333333333334</v>
      </c>
      <c r="E7435" s="4">
        <v>45710.239583333336</v>
      </c>
      <c r="F7435">
        <v>44040</v>
      </c>
      <c r="G7435">
        <v>44500</v>
      </c>
      <c r="H7435">
        <v>44350</v>
      </c>
      <c r="I7435">
        <v>107</v>
      </c>
      <c r="J7435">
        <v>0</v>
      </c>
      <c r="K7435">
        <v>1729</v>
      </c>
      <c r="L7435">
        <v>42401</v>
      </c>
      <c r="M7435">
        <v>9834</v>
      </c>
      <c r="N7435">
        <v>8954</v>
      </c>
      <c r="O7435">
        <v>879</v>
      </c>
      <c r="P7435">
        <v>0</v>
      </c>
      <c r="Q7435">
        <v>5169</v>
      </c>
      <c r="R7435">
        <v>-3247</v>
      </c>
      <c r="S7435">
        <v>994</v>
      </c>
      <c r="T7435">
        <v>-12954</v>
      </c>
      <c r="U7435">
        <v>22</v>
      </c>
      <c r="V7435">
        <v>-2255</v>
      </c>
      <c r="W7435">
        <v>-1984</v>
      </c>
      <c r="X7435">
        <v>-3966</v>
      </c>
      <c r="Y7435">
        <v>-3200</v>
      </c>
      <c r="Z7435">
        <v>-978</v>
      </c>
      <c r="AA7435">
        <v>0</v>
      </c>
      <c r="AB7435">
        <v>110</v>
      </c>
      <c r="AC7435">
        <v>0</v>
      </c>
      <c r="AD7435">
        <v>0</v>
      </c>
      <c r="AE7435">
        <v>1594</v>
      </c>
      <c r="AF7435">
        <v>137</v>
      </c>
      <c r="AG7435">
        <v>0</v>
      </c>
      <c r="AH7435">
        <v>3652</v>
      </c>
      <c r="AI7435">
        <v>1336</v>
      </c>
      <c r="AJ7435">
        <v>180</v>
      </c>
      <c r="AK7435">
        <v>330</v>
      </c>
      <c r="AL7435">
        <v>361</v>
      </c>
      <c r="AM7435">
        <v>303</v>
      </c>
      <c r="AN7435">
        <v>-4</v>
      </c>
      <c r="AO7435">
        <v>16</v>
      </c>
    </row>
    <row r="7436" spans="1:41" x14ac:dyDescent="0.3">
      <c r="A7436" s="1" t="s">
        <v>39</v>
      </c>
      <c r="B7436" s="1" t="s">
        <v>40</v>
      </c>
      <c r="C7436" s="2">
        <v>45710</v>
      </c>
      <c r="D7436" s="3">
        <v>0.30208333333333331</v>
      </c>
      <c r="E7436" s="4">
        <v>45710.302083333336</v>
      </c>
      <c r="F7436">
        <v>46493</v>
      </c>
      <c r="G7436">
        <v>47450</v>
      </c>
      <c r="H7436">
        <v>46900</v>
      </c>
      <c r="I7436">
        <v>107</v>
      </c>
      <c r="J7436">
        <v>0</v>
      </c>
      <c r="K7436">
        <v>1744</v>
      </c>
      <c r="L7436">
        <v>43153</v>
      </c>
      <c r="M7436">
        <v>9550</v>
      </c>
      <c r="N7436">
        <v>8745</v>
      </c>
      <c r="O7436">
        <v>805</v>
      </c>
      <c r="P7436">
        <v>0</v>
      </c>
      <c r="Q7436">
        <v>6766</v>
      </c>
      <c r="R7436">
        <v>-784</v>
      </c>
      <c r="S7436">
        <v>989</v>
      </c>
      <c r="T7436">
        <v>-14988</v>
      </c>
      <c r="U7436">
        <v>21</v>
      </c>
      <c r="V7436">
        <v>-2840</v>
      </c>
      <c r="W7436">
        <v>-1972</v>
      </c>
      <c r="X7436">
        <v>-4263</v>
      </c>
      <c r="Y7436">
        <v>-3200</v>
      </c>
      <c r="Z7436">
        <v>-1525</v>
      </c>
      <c r="AA7436">
        <v>0</v>
      </c>
      <c r="AB7436">
        <v>110</v>
      </c>
      <c r="AC7436">
        <v>0</v>
      </c>
      <c r="AD7436">
        <v>0</v>
      </c>
      <c r="AE7436">
        <v>1597</v>
      </c>
      <c r="AF7436">
        <v>148</v>
      </c>
      <c r="AG7436">
        <v>0</v>
      </c>
      <c r="AH7436">
        <v>4382</v>
      </c>
      <c r="AI7436">
        <v>1804</v>
      </c>
      <c r="AJ7436">
        <v>580</v>
      </c>
      <c r="AK7436">
        <v>326</v>
      </c>
      <c r="AL7436">
        <v>360</v>
      </c>
      <c r="AM7436">
        <v>303</v>
      </c>
      <c r="AN7436">
        <v>-41</v>
      </c>
      <c r="AO7436">
        <v>2</v>
      </c>
    </row>
    <row r="7437" spans="1:41" x14ac:dyDescent="0.3">
      <c r="A7437" s="1" t="s">
        <v>39</v>
      </c>
      <c r="B7437" s="1" t="s">
        <v>40</v>
      </c>
      <c r="C7437" s="2">
        <v>45710</v>
      </c>
      <c r="D7437" s="3">
        <v>0.32291666666666669</v>
      </c>
      <c r="E7437" s="4">
        <v>45710.322916666664</v>
      </c>
      <c r="F7437">
        <v>47432</v>
      </c>
      <c r="G7437">
        <v>48400</v>
      </c>
      <c r="H7437">
        <v>47600</v>
      </c>
      <c r="I7437">
        <v>107</v>
      </c>
      <c r="J7437">
        <v>0</v>
      </c>
      <c r="K7437">
        <v>1813</v>
      </c>
      <c r="L7437">
        <v>43152</v>
      </c>
      <c r="M7437">
        <v>9616</v>
      </c>
      <c r="N7437">
        <v>8915</v>
      </c>
      <c r="O7437">
        <v>701</v>
      </c>
      <c r="P7437">
        <v>351</v>
      </c>
      <c r="Q7437">
        <v>6391</v>
      </c>
      <c r="R7437">
        <v>-638</v>
      </c>
      <c r="S7437">
        <v>985</v>
      </c>
      <c r="T7437">
        <v>-14302</v>
      </c>
      <c r="U7437">
        <v>22</v>
      </c>
      <c r="V7437">
        <v>-2840</v>
      </c>
      <c r="W7437">
        <v>-1972</v>
      </c>
      <c r="X7437">
        <v>-4263</v>
      </c>
      <c r="Y7437">
        <v>-3200</v>
      </c>
      <c r="Z7437">
        <v>-1557</v>
      </c>
      <c r="AA7437">
        <v>0</v>
      </c>
      <c r="AB7437">
        <v>110</v>
      </c>
      <c r="AC7437">
        <v>0</v>
      </c>
      <c r="AD7437">
        <v>0</v>
      </c>
      <c r="AE7437">
        <v>1598</v>
      </c>
      <c r="AF7437">
        <v>216</v>
      </c>
      <c r="AG7437">
        <v>0</v>
      </c>
      <c r="AH7437">
        <v>4407</v>
      </c>
      <c r="AI7437">
        <v>1718</v>
      </c>
      <c r="AJ7437">
        <v>267</v>
      </c>
      <c r="AK7437">
        <v>320</v>
      </c>
      <c r="AL7437">
        <v>362</v>
      </c>
      <c r="AM7437">
        <v>303</v>
      </c>
      <c r="AN7437">
        <v>-39</v>
      </c>
      <c r="AO7437">
        <v>1</v>
      </c>
    </row>
    <row r="7438" spans="1:41" x14ac:dyDescent="0.3">
      <c r="A7438" s="1" t="s">
        <v>39</v>
      </c>
      <c r="B7438" s="1" t="s">
        <v>40</v>
      </c>
      <c r="C7438" s="2">
        <v>45710</v>
      </c>
      <c r="D7438" s="3">
        <v>0.33333333333333331</v>
      </c>
      <c r="E7438" s="4">
        <v>45710.333333333336</v>
      </c>
      <c r="F7438">
        <v>47705</v>
      </c>
      <c r="G7438">
        <v>48700</v>
      </c>
      <c r="H7438">
        <v>47900</v>
      </c>
      <c r="I7438">
        <v>107</v>
      </c>
      <c r="J7438">
        <v>0</v>
      </c>
      <c r="K7438">
        <v>1740</v>
      </c>
      <c r="L7438">
        <v>43331</v>
      </c>
      <c r="M7438">
        <v>9599</v>
      </c>
      <c r="N7438">
        <v>8937</v>
      </c>
      <c r="O7438">
        <v>663</v>
      </c>
      <c r="P7438">
        <v>378</v>
      </c>
      <c r="Q7438">
        <v>6674</v>
      </c>
      <c r="R7438">
        <v>-1043</v>
      </c>
      <c r="S7438">
        <v>984</v>
      </c>
      <c r="T7438">
        <v>-14072</v>
      </c>
      <c r="U7438">
        <v>21</v>
      </c>
      <c r="V7438">
        <v>-3503</v>
      </c>
      <c r="W7438">
        <v>-247</v>
      </c>
      <c r="X7438">
        <v>-4261</v>
      </c>
      <c r="Y7438">
        <v>-3200</v>
      </c>
      <c r="Z7438">
        <v>-2448</v>
      </c>
      <c r="AA7438">
        <v>0</v>
      </c>
      <c r="AB7438">
        <v>110</v>
      </c>
      <c r="AC7438">
        <v>0</v>
      </c>
      <c r="AD7438">
        <v>0</v>
      </c>
      <c r="AE7438">
        <v>1598</v>
      </c>
      <c r="AF7438">
        <v>143</v>
      </c>
      <c r="AG7438">
        <v>0</v>
      </c>
      <c r="AH7438">
        <v>4505</v>
      </c>
      <c r="AI7438">
        <v>1835</v>
      </c>
      <c r="AJ7438">
        <v>334</v>
      </c>
      <c r="AK7438">
        <v>319</v>
      </c>
      <c r="AL7438">
        <v>362</v>
      </c>
      <c r="AM7438">
        <v>303</v>
      </c>
      <c r="AN7438">
        <v>-4</v>
      </c>
      <c r="AO7438">
        <v>15</v>
      </c>
    </row>
    <row r="7439" spans="1:41" x14ac:dyDescent="0.3">
      <c r="A7439" s="1" t="s">
        <v>39</v>
      </c>
      <c r="B7439" s="1" t="s">
        <v>40</v>
      </c>
      <c r="C7439" s="2">
        <v>45710</v>
      </c>
      <c r="D7439" s="3">
        <v>0.375</v>
      </c>
      <c r="E7439" s="4">
        <v>45710.375</v>
      </c>
      <c r="F7439">
        <v>50739</v>
      </c>
      <c r="G7439">
        <v>51600</v>
      </c>
      <c r="H7439">
        <v>50700</v>
      </c>
      <c r="I7439">
        <v>107</v>
      </c>
      <c r="J7439">
        <v>0</v>
      </c>
      <c r="K7439">
        <v>1728</v>
      </c>
      <c r="L7439">
        <v>43011</v>
      </c>
      <c r="M7439">
        <v>8987</v>
      </c>
      <c r="N7439">
        <v>8498</v>
      </c>
      <c r="O7439">
        <v>489</v>
      </c>
      <c r="P7439">
        <v>1402</v>
      </c>
      <c r="Q7439">
        <v>7558</v>
      </c>
      <c r="R7439">
        <v>-263</v>
      </c>
      <c r="S7439">
        <v>985</v>
      </c>
      <c r="T7439">
        <v>-12776</v>
      </c>
      <c r="U7439">
        <v>21</v>
      </c>
      <c r="V7439">
        <v>-4018</v>
      </c>
      <c r="W7439">
        <v>628</v>
      </c>
      <c r="X7439">
        <v>-3927</v>
      </c>
      <c r="Y7439">
        <v>-3200</v>
      </c>
      <c r="Z7439">
        <v>-665</v>
      </c>
      <c r="AA7439">
        <v>0</v>
      </c>
      <c r="AB7439">
        <v>110</v>
      </c>
      <c r="AC7439">
        <v>0</v>
      </c>
      <c r="AD7439">
        <v>0</v>
      </c>
      <c r="AE7439">
        <v>1601</v>
      </c>
      <c r="AF7439">
        <v>128</v>
      </c>
      <c r="AG7439">
        <v>0</v>
      </c>
      <c r="AH7439">
        <v>4632</v>
      </c>
      <c r="AI7439">
        <v>1842</v>
      </c>
      <c r="AJ7439">
        <v>1084</v>
      </c>
      <c r="AK7439">
        <v>322</v>
      </c>
      <c r="AL7439">
        <v>360</v>
      </c>
      <c r="AM7439">
        <v>303</v>
      </c>
      <c r="AN7439">
        <v>-2</v>
      </c>
      <c r="AO7439">
        <v>6</v>
      </c>
    </row>
    <row r="7440" spans="1:41" x14ac:dyDescent="0.3">
      <c r="A7440" s="1" t="s">
        <v>39</v>
      </c>
      <c r="B7440" s="1" t="s">
        <v>40</v>
      </c>
      <c r="C7440" s="2">
        <v>45710</v>
      </c>
      <c r="D7440" s="3">
        <v>0.42708333333333331</v>
      </c>
      <c r="E7440" s="4">
        <v>45710.427083333336</v>
      </c>
      <c r="F7440">
        <v>53001</v>
      </c>
      <c r="G7440">
        <v>53150</v>
      </c>
      <c r="H7440">
        <v>53500</v>
      </c>
      <c r="I7440">
        <v>107</v>
      </c>
      <c r="J7440">
        <v>0</v>
      </c>
      <c r="K7440">
        <v>1734</v>
      </c>
      <c r="L7440">
        <v>43030</v>
      </c>
      <c r="M7440">
        <v>8847</v>
      </c>
      <c r="N7440">
        <v>8486</v>
      </c>
      <c r="O7440">
        <v>361</v>
      </c>
      <c r="P7440">
        <v>3269</v>
      </c>
      <c r="Q7440">
        <v>5952</v>
      </c>
      <c r="R7440">
        <v>-1280</v>
      </c>
      <c r="S7440">
        <v>983</v>
      </c>
      <c r="T7440">
        <v>-9617</v>
      </c>
      <c r="U7440">
        <v>21</v>
      </c>
      <c r="V7440">
        <v>-4028</v>
      </c>
      <c r="W7440">
        <v>314</v>
      </c>
      <c r="X7440">
        <v>-3927</v>
      </c>
      <c r="Y7440">
        <v>-3200</v>
      </c>
      <c r="Z7440">
        <v>1206</v>
      </c>
      <c r="AA7440">
        <v>0</v>
      </c>
      <c r="AB7440">
        <v>110</v>
      </c>
      <c r="AC7440">
        <v>0</v>
      </c>
      <c r="AD7440">
        <v>0</v>
      </c>
      <c r="AE7440">
        <v>1595</v>
      </c>
      <c r="AF7440">
        <v>140</v>
      </c>
      <c r="AG7440">
        <v>0</v>
      </c>
      <c r="AH7440">
        <v>4145</v>
      </c>
      <c r="AI7440">
        <v>1705</v>
      </c>
      <c r="AJ7440">
        <v>101</v>
      </c>
      <c r="AK7440">
        <v>322</v>
      </c>
      <c r="AL7440">
        <v>358</v>
      </c>
      <c r="AM7440">
        <v>303</v>
      </c>
      <c r="AN7440">
        <v>-20</v>
      </c>
      <c r="AO7440">
        <v>2</v>
      </c>
    </row>
    <row r="7441" spans="1:41" x14ac:dyDescent="0.3">
      <c r="A7441" s="1" t="s">
        <v>39</v>
      </c>
      <c r="B7441" s="1" t="s">
        <v>40</v>
      </c>
      <c r="C7441" s="2">
        <v>45710</v>
      </c>
      <c r="D7441" s="3">
        <v>0.44791666666666669</v>
      </c>
      <c r="E7441" s="4">
        <v>45710.447916666664</v>
      </c>
      <c r="F7441">
        <v>52944</v>
      </c>
      <c r="G7441">
        <v>53150</v>
      </c>
      <c r="H7441">
        <v>53350</v>
      </c>
      <c r="I7441">
        <v>107</v>
      </c>
      <c r="J7441">
        <v>0</v>
      </c>
      <c r="K7441">
        <v>1781</v>
      </c>
      <c r="L7441">
        <v>43248</v>
      </c>
      <c r="M7441">
        <v>8817</v>
      </c>
      <c r="N7441">
        <v>8404</v>
      </c>
      <c r="O7441">
        <v>413</v>
      </c>
      <c r="P7441">
        <v>3668</v>
      </c>
      <c r="Q7441">
        <v>5872</v>
      </c>
      <c r="R7441">
        <v>-1772</v>
      </c>
      <c r="S7441">
        <v>987</v>
      </c>
      <c r="T7441">
        <v>-9745</v>
      </c>
      <c r="U7441">
        <v>21</v>
      </c>
      <c r="V7441">
        <v>-4028</v>
      </c>
      <c r="W7441">
        <v>314</v>
      </c>
      <c r="X7441">
        <v>-3927</v>
      </c>
      <c r="Y7441">
        <v>-3200</v>
      </c>
      <c r="Z7441">
        <v>1242</v>
      </c>
      <c r="AA7441">
        <v>0</v>
      </c>
      <c r="AB7441">
        <v>110</v>
      </c>
      <c r="AC7441">
        <v>0</v>
      </c>
      <c r="AD7441">
        <v>0</v>
      </c>
      <c r="AE7441">
        <v>1595</v>
      </c>
      <c r="AF7441">
        <v>187</v>
      </c>
      <c r="AG7441">
        <v>0</v>
      </c>
      <c r="AH7441">
        <v>3975</v>
      </c>
      <c r="AI7441">
        <v>1566</v>
      </c>
      <c r="AJ7441">
        <v>331</v>
      </c>
      <c r="AK7441">
        <v>323</v>
      </c>
      <c r="AL7441">
        <v>361</v>
      </c>
      <c r="AM7441">
        <v>303</v>
      </c>
      <c r="AN7441">
        <v>-17</v>
      </c>
      <c r="AO7441">
        <v>2</v>
      </c>
    </row>
    <row r="7442" spans="1:41" x14ac:dyDescent="0.3">
      <c r="A7442" s="1" t="s">
        <v>39</v>
      </c>
      <c r="B7442" s="1" t="s">
        <v>40</v>
      </c>
      <c r="C7442" s="2">
        <v>45710</v>
      </c>
      <c r="D7442" s="3">
        <v>0.48958333333333331</v>
      </c>
      <c r="E7442" s="4">
        <v>45710.489583333336</v>
      </c>
      <c r="F7442">
        <v>53682</v>
      </c>
      <c r="G7442">
        <v>53100</v>
      </c>
      <c r="H7442">
        <v>54000</v>
      </c>
      <c r="I7442">
        <v>107</v>
      </c>
      <c r="J7442">
        <v>0</v>
      </c>
      <c r="K7442">
        <v>1760</v>
      </c>
      <c r="L7442">
        <v>42673</v>
      </c>
      <c r="M7442">
        <v>8921</v>
      </c>
      <c r="N7442">
        <v>8448</v>
      </c>
      <c r="O7442">
        <v>473</v>
      </c>
      <c r="P7442">
        <v>4523</v>
      </c>
      <c r="Q7442">
        <v>4813</v>
      </c>
      <c r="R7442">
        <v>-1293</v>
      </c>
      <c r="S7442">
        <v>976</v>
      </c>
      <c r="T7442">
        <v>-8786</v>
      </c>
      <c r="U7442">
        <v>21</v>
      </c>
      <c r="V7442">
        <v>-3998</v>
      </c>
      <c r="W7442">
        <v>1555</v>
      </c>
      <c r="X7442">
        <v>-3927</v>
      </c>
      <c r="Y7442">
        <v>-3200</v>
      </c>
      <c r="Z7442">
        <v>525</v>
      </c>
      <c r="AA7442">
        <v>0</v>
      </c>
      <c r="AB7442">
        <v>110</v>
      </c>
      <c r="AC7442">
        <v>0</v>
      </c>
      <c r="AD7442">
        <v>0</v>
      </c>
      <c r="AE7442">
        <v>1589</v>
      </c>
      <c r="AF7442">
        <v>172</v>
      </c>
      <c r="AG7442">
        <v>0</v>
      </c>
      <c r="AH7442">
        <v>3723</v>
      </c>
      <c r="AI7442">
        <v>800</v>
      </c>
      <c r="AJ7442">
        <v>290</v>
      </c>
      <c r="AK7442">
        <v>318</v>
      </c>
      <c r="AL7442">
        <v>355</v>
      </c>
      <c r="AM7442">
        <v>303</v>
      </c>
      <c r="AN7442">
        <v>-8</v>
      </c>
      <c r="AO7442">
        <v>0</v>
      </c>
    </row>
    <row r="7443" spans="1:41" x14ac:dyDescent="0.3">
      <c r="A7443" s="1" t="s">
        <v>39</v>
      </c>
      <c r="B7443" s="1" t="s">
        <v>40</v>
      </c>
      <c r="C7443" s="2">
        <v>45710</v>
      </c>
      <c r="D7443" s="3">
        <v>0.5</v>
      </c>
      <c r="E7443" s="4">
        <v>45710.5</v>
      </c>
      <c r="F7443">
        <v>54272</v>
      </c>
      <c r="G7443">
        <v>53500</v>
      </c>
      <c r="H7443">
        <v>54900</v>
      </c>
      <c r="I7443">
        <v>107</v>
      </c>
      <c r="J7443">
        <v>0</v>
      </c>
      <c r="K7443">
        <v>1756</v>
      </c>
      <c r="L7443">
        <v>42352</v>
      </c>
      <c r="M7443">
        <v>8925</v>
      </c>
      <c r="N7443">
        <v>8501</v>
      </c>
      <c r="O7443">
        <v>424</v>
      </c>
      <c r="P7443">
        <v>4544</v>
      </c>
      <c r="Q7443">
        <v>4745</v>
      </c>
      <c r="R7443">
        <v>-1391</v>
      </c>
      <c r="S7443">
        <v>980</v>
      </c>
      <c r="T7443">
        <v>-7731</v>
      </c>
      <c r="U7443">
        <v>21</v>
      </c>
      <c r="V7443">
        <v>-3858</v>
      </c>
      <c r="W7443">
        <v>3048</v>
      </c>
      <c r="X7443">
        <v>-3214</v>
      </c>
      <c r="Y7443">
        <v>-3200</v>
      </c>
      <c r="Z7443">
        <v>814</v>
      </c>
      <c r="AA7443">
        <v>0</v>
      </c>
      <c r="AB7443">
        <v>110</v>
      </c>
      <c r="AC7443">
        <v>0</v>
      </c>
      <c r="AD7443">
        <v>0</v>
      </c>
      <c r="AE7443">
        <v>1591</v>
      </c>
      <c r="AF7443">
        <v>166</v>
      </c>
      <c r="AG7443">
        <v>0</v>
      </c>
      <c r="AH7443">
        <v>3703</v>
      </c>
      <c r="AI7443">
        <v>782</v>
      </c>
      <c r="AJ7443">
        <v>259</v>
      </c>
      <c r="AK7443">
        <v>318</v>
      </c>
      <c r="AL7443">
        <v>360</v>
      </c>
      <c r="AM7443">
        <v>303</v>
      </c>
      <c r="AN7443">
        <v>-11</v>
      </c>
      <c r="AO7443">
        <v>0</v>
      </c>
    </row>
    <row r="7444" spans="1:41" x14ac:dyDescent="0.3">
      <c r="A7444" s="1" t="s">
        <v>39</v>
      </c>
      <c r="B7444" s="1" t="s">
        <v>40</v>
      </c>
      <c r="C7444" s="2">
        <v>45710</v>
      </c>
      <c r="D7444" s="3">
        <v>0.58333333333333337</v>
      </c>
      <c r="E7444" s="4">
        <v>45710.583333333336</v>
      </c>
      <c r="F7444">
        <v>51508</v>
      </c>
      <c r="G7444">
        <v>50200</v>
      </c>
      <c r="H7444">
        <v>51700</v>
      </c>
      <c r="I7444">
        <v>107</v>
      </c>
      <c r="J7444">
        <v>0</v>
      </c>
      <c r="K7444">
        <v>1733</v>
      </c>
      <c r="L7444">
        <v>42136</v>
      </c>
      <c r="M7444">
        <v>8793</v>
      </c>
      <c r="N7444">
        <v>8257</v>
      </c>
      <c r="O7444">
        <v>536</v>
      </c>
      <c r="P7444">
        <v>5095</v>
      </c>
      <c r="Q7444">
        <v>4473</v>
      </c>
      <c r="R7444">
        <v>-2353</v>
      </c>
      <c r="S7444">
        <v>982</v>
      </c>
      <c r="T7444">
        <v>-9431</v>
      </c>
      <c r="U7444">
        <v>21</v>
      </c>
      <c r="V7444">
        <v>-3100</v>
      </c>
      <c r="W7444">
        <v>2379</v>
      </c>
      <c r="X7444">
        <v>-3378</v>
      </c>
      <c r="Y7444">
        <v>-3200</v>
      </c>
      <c r="Z7444">
        <v>-3058</v>
      </c>
      <c r="AA7444">
        <v>0</v>
      </c>
      <c r="AB7444">
        <v>110</v>
      </c>
      <c r="AC7444">
        <v>0</v>
      </c>
      <c r="AD7444">
        <v>0</v>
      </c>
      <c r="AE7444">
        <v>1584</v>
      </c>
      <c r="AF7444">
        <v>150</v>
      </c>
      <c r="AG7444">
        <v>0</v>
      </c>
      <c r="AH7444">
        <v>3527</v>
      </c>
      <c r="AI7444">
        <v>860</v>
      </c>
      <c r="AJ7444">
        <v>85</v>
      </c>
      <c r="AK7444">
        <v>321</v>
      </c>
      <c r="AL7444">
        <v>358</v>
      </c>
      <c r="AM7444">
        <v>303</v>
      </c>
      <c r="AN7444">
        <v>-21</v>
      </c>
      <c r="AO7444">
        <v>0</v>
      </c>
    </row>
    <row r="7445" spans="1:41" x14ac:dyDescent="0.3">
      <c r="A7445" s="1" t="s">
        <v>39</v>
      </c>
      <c r="B7445" s="1" t="s">
        <v>40</v>
      </c>
      <c r="C7445" s="2">
        <v>45710</v>
      </c>
      <c r="D7445" s="3">
        <v>0.625</v>
      </c>
      <c r="E7445" s="4">
        <v>45710.625</v>
      </c>
      <c r="F7445">
        <v>49278</v>
      </c>
      <c r="G7445">
        <v>48400</v>
      </c>
      <c r="H7445">
        <v>49800</v>
      </c>
      <c r="I7445">
        <v>107</v>
      </c>
      <c r="J7445">
        <v>0</v>
      </c>
      <c r="K7445">
        <v>1758</v>
      </c>
      <c r="L7445">
        <v>42436</v>
      </c>
      <c r="M7445">
        <v>8069</v>
      </c>
      <c r="N7445">
        <v>7531</v>
      </c>
      <c r="O7445">
        <v>537</v>
      </c>
      <c r="P7445">
        <v>4449</v>
      </c>
      <c r="Q7445">
        <v>4989</v>
      </c>
      <c r="R7445">
        <v>-2004</v>
      </c>
      <c r="S7445">
        <v>987</v>
      </c>
      <c r="T7445">
        <v>-11461</v>
      </c>
      <c r="U7445">
        <v>21</v>
      </c>
      <c r="V7445">
        <v>-2701</v>
      </c>
      <c r="W7445">
        <v>2837</v>
      </c>
      <c r="X7445">
        <v>-4105</v>
      </c>
      <c r="Y7445">
        <v>-3200</v>
      </c>
      <c r="Z7445">
        <v>-3739</v>
      </c>
      <c r="AA7445">
        <v>0</v>
      </c>
      <c r="AB7445">
        <v>110</v>
      </c>
      <c r="AC7445">
        <v>0</v>
      </c>
      <c r="AD7445">
        <v>0</v>
      </c>
      <c r="AE7445">
        <v>1581</v>
      </c>
      <c r="AF7445">
        <v>177</v>
      </c>
      <c r="AG7445">
        <v>0</v>
      </c>
      <c r="AH7445">
        <v>3708</v>
      </c>
      <c r="AI7445">
        <v>1200</v>
      </c>
      <c r="AJ7445">
        <v>82</v>
      </c>
      <c r="AK7445">
        <v>322</v>
      </c>
      <c r="AL7445">
        <v>362</v>
      </c>
      <c r="AM7445">
        <v>303</v>
      </c>
      <c r="AN7445">
        <v>-46</v>
      </c>
      <c r="AO7445">
        <v>0</v>
      </c>
    </row>
    <row r="7446" spans="1:41" x14ac:dyDescent="0.3">
      <c r="A7446" s="1" t="s">
        <v>39</v>
      </c>
      <c r="B7446" s="1" t="s">
        <v>40</v>
      </c>
      <c r="C7446" s="2">
        <v>45710</v>
      </c>
      <c r="D7446" s="3">
        <v>0.64583333333333337</v>
      </c>
      <c r="E7446" s="4">
        <v>45710.645833333336</v>
      </c>
      <c r="F7446">
        <v>48716</v>
      </c>
      <c r="G7446">
        <v>47500</v>
      </c>
      <c r="H7446">
        <v>48800</v>
      </c>
      <c r="I7446">
        <v>111</v>
      </c>
      <c r="J7446">
        <v>0</v>
      </c>
      <c r="K7446">
        <v>1700</v>
      </c>
      <c r="L7446">
        <v>42477</v>
      </c>
      <c r="M7446">
        <v>8108</v>
      </c>
      <c r="N7446">
        <v>7628</v>
      </c>
      <c r="O7446">
        <v>480</v>
      </c>
      <c r="P7446">
        <v>4032</v>
      </c>
      <c r="Q7446">
        <v>5244</v>
      </c>
      <c r="R7446">
        <v>-2160</v>
      </c>
      <c r="S7446">
        <v>982</v>
      </c>
      <c r="T7446">
        <v>-11777</v>
      </c>
      <c r="U7446">
        <v>21</v>
      </c>
      <c r="V7446">
        <v>-2701</v>
      </c>
      <c r="W7446">
        <v>2837</v>
      </c>
      <c r="X7446">
        <v>-4050</v>
      </c>
      <c r="Y7446">
        <v>-3200</v>
      </c>
      <c r="Z7446">
        <v>-3833</v>
      </c>
      <c r="AA7446">
        <v>1</v>
      </c>
      <c r="AB7446">
        <v>110</v>
      </c>
      <c r="AC7446">
        <v>0</v>
      </c>
      <c r="AD7446">
        <v>0</v>
      </c>
      <c r="AE7446">
        <v>1584</v>
      </c>
      <c r="AF7446">
        <v>117</v>
      </c>
      <c r="AG7446">
        <v>0</v>
      </c>
      <c r="AH7446">
        <v>3874</v>
      </c>
      <c r="AI7446">
        <v>1277</v>
      </c>
      <c r="AJ7446">
        <v>93</v>
      </c>
      <c r="AK7446">
        <v>321</v>
      </c>
      <c r="AL7446">
        <v>358</v>
      </c>
      <c r="AM7446">
        <v>303</v>
      </c>
      <c r="AN7446">
        <v>-1</v>
      </c>
      <c r="AO7446">
        <v>4</v>
      </c>
    </row>
    <row r="7447" spans="1:41" x14ac:dyDescent="0.3">
      <c r="A7447" s="1" t="s">
        <v>39</v>
      </c>
      <c r="B7447" s="1" t="s">
        <v>40</v>
      </c>
      <c r="C7447" s="2">
        <v>45710</v>
      </c>
      <c r="D7447" s="3">
        <v>0.65625</v>
      </c>
      <c r="E7447" s="4">
        <v>45710.65625</v>
      </c>
      <c r="F7447">
        <v>48172</v>
      </c>
      <c r="G7447">
        <v>47200</v>
      </c>
      <c r="H7447">
        <v>48500</v>
      </c>
      <c r="I7447">
        <v>111</v>
      </c>
      <c r="J7447">
        <v>0</v>
      </c>
      <c r="K7447">
        <v>1715</v>
      </c>
      <c r="L7447">
        <v>42456</v>
      </c>
      <c r="M7447">
        <v>7786</v>
      </c>
      <c r="N7447">
        <v>7401</v>
      </c>
      <c r="O7447">
        <v>385</v>
      </c>
      <c r="P7447">
        <v>3665</v>
      </c>
      <c r="Q7447">
        <v>5356</v>
      </c>
      <c r="R7447">
        <v>-2147</v>
      </c>
      <c r="S7447">
        <v>983</v>
      </c>
      <c r="T7447">
        <v>-11752</v>
      </c>
      <c r="U7447">
        <v>21</v>
      </c>
      <c r="V7447">
        <v>-2701</v>
      </c>
      <c r="W7447">
        <v>2837</v>
      </c>
      <c r="X7447">
        <v>-3963</v>
      </c>
      <c r="Y7447">
        <v>-3200</v>
      </c>
      <c r="Z7447">
        <v>-3880</v>
      </c>
      <c r="AA7447">
        <v>1</v>
      </c>
      <c r="AB7447">
        <v>110</v>
      </c>
      <c r="AC7447">
        <v>0</v>
      </c>
      <c r="AD7447">
        <v>0</v>
      </c>
      <c r="AE7447">
        <v>1585</v>
      </c>
      <c r="AF7447">
        <v>131</v>
      </c>
      <c r="AG7447">
        <v>0</v>
      </c>
      <c r="AH7447">
        <v>3871</v>
      </c>
      <c r="AI7447">
        <v>1321</v>
      </c>
      <c r="AJ7447">
        <v>165</v>
      </c>
      <c r="AK7447">
        <v>323</v>
      </c>
      <c r="AL7447">
        <v>358</v>
      </c>
      <c r="AM7447">
        <v>303</v>
      </c>
      <c r="AN7447">
        <v>-1</v>
      </c>
      <c r="AO7447">
        <v>4</v>
      </c>
    </row>
    <row r="7448" spans="1:41" x14ac:dyDescent="0.3">
      <c r="A7448" s="1" t="s">
        <v>39</v>
      </c>
      <c r="B7448" s="1" t="s">
        <v>40</v>
      </c>
      <c r="C7448" s="2">
        <v>45710</v>
      </c>
      <c r="D7448" s="3">
        <v>0.80208333333333337</v>
      </c>
      <c r="E7448" s="4">
        <v>45710.802083333336</v>
      </c>
      <c r="F7448">
        <v>55303</v>
      </c>
      <c r="G7448">
        <v>55100</v>
      </c>
      <c r="H7448">
        <v>55500</v>
      </c>
      <c r="I7448">
        <v>110</v>
      </c>
      <c r="J7448">
        <v>0</v>
      </c>
      <c r="K7448">
        <v>2421</v>
      </c>
      <c r="L7448">
        <v>44077</v>
      </c>
      <c r="M7448">
        <v>3073</v>
      </c>
      <c r="N7448">
        <v>2823</v>
      </c>
      <c r="O7448">
        <v>251</v>
      </c>
      <c r="P7448">
        <v>0</v>
      </c>
      <c r="Q7448">
        <v>14648</v>
      </c>
      <c r="R7448">
        <v>0</v>
      </c>
      <c r="S7448">
        <v>997</v>
      </c>
      <c r="T7448">
        <v>-10013</v>
      </c>
      <c r="U7448">
        <v>25</v>
      </c>
      <c r="V7448">
        <v>-4002</v>
      </c>
      <c r="W7448">
        <v>1325</v>
      </c>
      <c r="X7448">
        <v>-3987</v>
      </c>
      <c r="Y7448">
        <v>-3200</v>
      </c>
      <c r="Z7448">
        <v>58</v>
      </c>
      <c r="AA7448">
        <v>0</v>
      </c>
      <c r="AB7448">
        <v>110</v>
      </c>
      <c r="AC7448">
        <v>0</v>
      </c>
      <c r="AD7448">
        <v>0</v>
      </c>
      <c r="AE7448">
        <v>1856</v>
      </c>
      <c r="AF7448">
        <v>566</v>
      </c>
      <c r="AG7448">
        <v>0</v>
      </c>
      <c r="AH7448">
        <v>5795</v>
      </c>
      <c r="AI7448">
        <v>4502</v>
      </c>
      <c r="AJ7448">
        <v>4351</v>
      </c>
      <c r="AK7448">
        <v>335</v>
      </c>
      <c r="AL7448">
        <v>359</v>
      </c>
      <c r="AM7448">
        <v>303</v>
      </c>
      <c r="AN7448">
        <v>-10</v>
      </c>
      <c r="AO7448">
        <v>0</v>
      </c>
    </row>
    <row r="7449" spans="1:41" x14ac:dyDescent="0.3">
      <c r="A7449" s="1" t="s">
        <v>39</v>
      </c>
      <c r="B7449" s="1" t="s">
        <v>40</v>
      </c>
      <c r="C7449" s="2">
        <v>45710</v>
      </c>
      <c r="D7449" s="3">
        <v>0.94791666666666663</v>
      </c>
      <c r="E7449" s="4">
        <v>45710.947916666664</v>
      </c>
      <c r="F7449">
        <v>53171</v>
      </c>
      <c r="G7449">
        <v>52800</v>
      </c>
      <c r="H7449">
        <v>52850</v>
      </c>
      <c r="I7449">
        <v>110</v>
      </c>
      <c r="J7449">
        <v>0</v>
      </c>
      <c r="K7449">
        <v>2165</v>
      </c>
      <c r="L7449">
        <v>44998</v>
      </c>
      <c r="M7449">
        <v>2622</v>
      </c>
      <c r="N7449">
        <v>2439</v>
      </c>
      <c r="O7449">
        <v>183</v>
      </c>
      <c r="P7449">
        <v>0</v>
      </c>
      <c r="Q7449">
        <v>11168</v>
      </c>
      <c r="R7449">
        <v>0</v>
      </c>
      <c r="S7449">
        <v>1000</v>
      </c>
      <c r="T7449">
        <v>-8892</v>
      </c>
      <c r="U7449">
        <v>24</v>
      </c>
      <c r="V7449">
        <v>-3490</v>
      </c>
      <c r="W7449">
        <v>1404</v>
      </c>
      <c r="X7449">
        <v>-3988</v>
      </c>
      <c r="Y7449">
        <v>-3191</v>
      </c>
      <c r="Z7449">
        <v>503</v>
      </c>
      <c r="AA7449">
        <v>0</v>
      </c>
      <c r="AB7449">
        <v>110</v>
      </c>
      <c r="AC7449">
        <v>0</v>
      </c>
      <c r="AD7449">
        <v>0</v>
      </c>
      <c r="AE7449">
        <v>1750</v>
      </c>
      <c r="AF7449">
        <v>417</v>
      </c>
      <c r="AG7449">
        <v>0</v>
      </c>
      <c r="AH7449">
        <v>5386</v>
      </c>
      <c r="AI7449">
        <v>3048</v>
      </c>
      <c r="AJ7449">
        <v>2733</v>
      </c>
      <c r="AK7449">
        <v>338</v>
      </c>
      <c r="AL7449">
        <v>359</v>
      </c>
      <c r="AM7449">
        <v>303</v>
      </c>
      <c r="AN7449">
        <v>-5</v>
      </c>
      <c r="AO7449">
        <v>5</v>
      </c>
    </row>
    <row r="7450" spans="1:41" x14ac:dyDescent="0.3">
      <c r="A7450" s="1" t="s">
        <v>39</v>
      </c>
      <c r="B7450" s="1" t="s">
        <v>40</v>
      </c>
      <c r="C7450" s="2">
        <v>45711</v>
      </c>
      <c r="D7450" s="3">
        <v>0</v>
      </c>
      <c r="E7450" s="4">
        <v>45711</v>
      </c>
      <c r="F7450">
        <v>52253</v>
      </c>
      <c r="G7450">
        <v>52100</v>
      </c>
      <c r="H7450">
        <v>52500</v>
      </c>
      <c r="I7450">
        <v>110</v>
      </c>
      <c r="J7450">
        <v>0</v>
      </c>
      <c r="K7450">
        <v>1882</v>
      </c>
      <c r="L7450">
        <v>45119</v>
      </c>
      <c r="M7450">
        <v>2478</v>
      </c>
      <c r="N7450">
        <v>2288</v>
      </c>
      <c r="O7450">
        <v>189</v>
      </c>
      <c r="P7450">
        <v>0</v>
      </c>
      <c r="Q7450">
        <v>8390</v>
      </c>
      <c r="R7450">
        <v>-7</v>
      </c>
      <c r="S7450">
        <v>1008</v>
      </c>
      <c r="T7450">
        <v>-6721</v>
      </c>
      <c r="U7450">
        <v>23</v>
      </c>
      <c r="V7450">
        <v>-2118</v>
      </c>
      <c r="W7450">
        <v>2069</v>
      </c>
      <c r="X7450">
        <v>-3269</v>
      </c>
      <c r="Y7450">
        <v>-3200</v>
      </c>
      <c r="Z7450">
        <v>430</v>
      </c>
      <c r="AA7450">
        <v>0</v>
      </c>
      <c r="AB7450">
        <v>110</v>
      </c>
      <c r="AC7450">
        <v>0</v>
      </c>
      <c r="AD7450">
        <v>0</v>
      </c>
      <c r="AE7450">
        <v>1661</v>
      </c>
      <c r="AF7450">
        <v>222</v>
      </c>
      <c r="AG7450">
        <v>0</v>
      </c>
      <c r="AH7450">
        <v>5048</v>
      </c>
      <c r="AI7450">
        <v>2435</v>
      </c>
      <c r="AJ7450">
        <v>906</v>
      </c>
      <c r="AK7450">
        <v>346</v>
      </c>
      <c r="AL7450">
        <v>359</v>
      </c>
      <c r="AM7450">
        <v>303</v>
      </c>
      <c r="AN7450">
        <v>-5</v>
      </c>
      <c r="AO7450">
        <v>1</v>
      </c>
    </row>
    <row r="7451" spans="1:41" x14ac:dyDescent="0.3">
      <c r="A7451" s="1" t="s">
        <v>39</v>
      </c>
      <c r="B7451" s="1" t="s">
        <v>40</v>
      </c>
      <c r="C7451" s="2">
        <v>45711</v>
      </c>
      <c r="D7451" s="3">
        <v>0.14583333333333334</v>
      </c>
      <c r="E7451" s="4">
        <v>45711.145833333336</v>
      </c>
      <c r="F7451">
        <v>45562</v>
      </c>
      <c r="G7451">
        <v>45500</v>
      </c>
      <c r="H7451">
        <v>45800</v>
      </c>
      <c r="I7451">
        <v>107</v>
      </c>
      <c r="J7451">
        <v>0</v>
      </c>
      <c r="K7451">
        <v>1834</v>
      </c>
      <c r="L7451">
        <v>44310</v>
      </c>
      <c r="M7451">
        <v>2368</v>
      </c>
      <c r="N7451">
        <v>1956</v>
      </c>
      <c r="O7451">
        <v>412</v>
      </c>
      <c r="P7451">
        <v>0</v>
      </c>
      <c r="Q7451">
        <v>6311</v>
      </c>
      <c r="R7451">
        <v>-1014</v>
      </c>
      <c r="S7451">
        <v>1009</v>
      </c>
      <c r="T7451">
        <v>-9354</v>
      </c>
      <c r="U7451">
        <v>24</v>
      </c>
      <c r="V7451">
        <v>684</v>
      </c>
      <c r="W7451">
        <v>918</v>
      </c>
      <c r="X7451">
        <v>-3425</v>
      </c>
      <c r="Y7451">
        <v>-3200</v>
      </c>
      <c r="Z7451">
        <v>-3765</v>
      </c>
      <c r="AA7451">
        <v>0</v>
      </c>
      <c r="AB7451">
        <v>110</v>
      </c>
      <c r="AC7451">
        <v>0</v>
      </c>
      <c r="AD7451">
        <v>0</v>
      </c>
      <c r="AE7451">
        <v>1629</v>
      </c>
      <c r="AF7451">
        <v>206</v>
      </c>
      <c r="AG7451">
        <v>0</v>
      </c>
      <c r="AH7451">
        <v>4271</v>
      </c>
      <c r="AI7451">
        <v>1497</v>
      </c>
      <c r="AJ7451">
        <v>543</v>
      </c>
      <c r="AK7451">
        <v>343</v>
      </c>
      <c r="AL7451">
        <v>364</v>
      </c>
      <c r="AM7451">
        <v>303</v>
      </c>
      <c r="AN7451">
        <v>-8</v>
      </c>
      <c r="AO7451">
        <v>0</v>
      </c>
    </row>
    <row r="7452" spans="1:41" x14ac:dyDescent="0.3">
      <c r="A7452" s="1" t="s">
        <v>39</v>
      </c>
      <c r="B7452" s="1" t="s">
        <v>40</v>
      </c>
      <c r="C7452" s="2">
        <v>45711</v>
      </c>
      <c r="D7452" s="3">
        <v>0.27083333333333331</v>
      </c>
      <c r="E7452" s="4">
        <v>45711.270833333336</v>
      </c>
      <c r="F7452">
        <v>45980</v>
      </c>
      <c r="G7452">
        <v>45700</v>
      </c>
      <c r="H7452">
        <v>46200</v>
      </c>
      <c r="I7452">
        <v>111</v>
      </c>
      <c r="J7452">
        <v>0</v>
      </c>
      <c r="K7452">
        <v>1800</v>
      </c>
      <c r="L7452">
        <v>45221</v>
      </c>
      <c r="M7452">
        <v>2973</v>
      </c>
      <c r="N7452">
        <v>2318</v>
      </c>
      <c r="O7452">
        <v>656</v>
      </c>
      <c r="P7452">
        <v>0</v>
      </c>
      <c r="Q7452">
        <v>6170</v>
      </c>
      <c r="R7452">
        <v>-1859</v>
      </c>
      <c r="S7452">
        <v>1006</v>
      </c>
      <c r="T7452">
        <v>-9397</v>
      </c>
      <c r="U7452">
        <v>24</v>
      </c>
      <c r="V7452">
        <v>2194</v>
      </c>
      <c r="W7452">
        <v>-267</v>
      </c>
      <c r="X7452">
        <v>-3425</v>
      </c>
      <c r="Y7452">
        <v>-3200</v>
      </c>
      <c r="Z7452">
        <v>-4342</v>
      </c>
      <c r="AA7452">
        <v>1</v>
      </c>
      <c r="AB7452">
        <v>110</v>
      </c>
      <c r="AC7452">
        <v>0</v>
      </c>
      <c r="AD7452">
        <v>0</v>
      </c>
      <c r="AE7452">
        <v>1624</v>
      </c>
      <c r="AF7452">
        <v>177</v>
      </c>
      <c r="AG7452">
        <v>0</v>
      </c>
      <c r="AH7452">
        <v>4062</v>
      </c>
      <c r="AI7452">
        <v>1526</v>
      </c>
      <c r="AJ7452">
        <v>582</v>
      </c>
      <c r="AK7452">
        <v>345</v>
      </c>
      <c r="AL7452">
        <v>358</v>
      </c>
      <c r="AM7452">
        <v>303</v>
      </c>
      <c r="AN7452">
        <v>-45</v>
      </c>
      <c r="AO7452">
        <v>0</v>
      </c>
    </row>
    <row r="7453" spans="1:41" x14ac:dyDescent="0.3">
      <c r="A7453" s="1" t="s">
        <v>39</v>
      </c>
      <c r="B7453" s="1" t="s">
        <v>40</v>
      </c>
      <c r="C7453" s="2">
        <v>45711</v>
      </c>
      <c r="D7453" s="3">
        <v>0.33333333333333331</v>
      </c>
      <c r="E7453" s="4">
        <v>45711.333333333336</v>
      </c>
      <c r="F7453">
        <v>48003</v>
      </c>
      <c r="G7453">
        <v>47000</v>
      </c>
      <c r="H7453">
        <v>48200</v>
      </c>
      <c r="I7453">
        <v>111</v>
      </c>
      <c r="J7453">
        <v>0</v>
      </c>
      <c r="K7453">
        <v>1815</v>
      </c>
      <c r="L7453">
        <v>45259</v>
      </c>
      <c r="M7453">
        <v>4028</v>
      </c>
      <c r="N7453">
        <v>3182</v>
      </c>
      <c r="O7453">
        <v>847</v>
      </c>
      <c r="P7453">
        <v>474</v>
      </c>
      <c r="Q7453">
        <v>6454</v>
      </c>
      <c r="R7453">
        <v>-1536</v>
      </c>
      <c r="S7453">
        <v>1008</v>
      </c>
      <c r="T7453">
        <v>-9595</v>
      </c>
      <c r="U7453">
        <v>23</v>
      </c>
      <c r="V7453">
        <v>1494</v>
      </c>
      <c r="W7453">
        <v>703</v>
      </c>
      <c r="X7453">
        <v>-3444</v>
      </c>
      <c r="Y7453">
        <v>-3200</v>
      </c>
      <c r="Z7453">
        <v>-4197</v>
      </c>
      <c r="AA7453">
        <v>1</v>
      </c>
      <c r="AB7453">
        <v>110</v>
      </c>
      <c r="AC7453">
        <v>0</v>
      </c>
      <c r="AD7453">
        <v>0</v>
      </c>
      <c r="AE7453">
        <v>1625</v>
      </c>
      <c r="AF7453">
        <v>191</v>
      </c>
      <c r="AG7453">
        <v>0</v>
      </c>
      <c r="AH7453">
        <v>4286</v>
      </c>
      <c r="AI7453">
        <v>1601</v>
      </c>
      <c r="AJ7453">
        <v>567</v>
      </c>
      <c r="AK7453">
        <v>341</v>
      </c>
      <c r="AL7453">
        <v>364</v>
      </c>
      <c r="AM7453">
        <v>303</v>
      </c>
      <c r="AN7453">
        <v>-18</v>
      </c>
      <c r="AO7453">
        <v>4</v>
      </c>
    </row>
    <row r="7454" spans="1:41" x14ac:dyDescent="0.3">
      <c r="A7454" s="1" t="s">
        <v>39</v>
      </c>
      <c r="B7454" s="1" t="s">
        <v>40</v>
      </c>
      <c r="C7454" s="2">
        <v>45711</v>
      </c>
      <c r="D7454" s="3">
        <v>0.34375</v>
      </c>
      <c r="E7454" s="4">
        <v>45711.34375</v>
      </c>
      <c r="F7454">
        <v>48868</v>
      </c>
      <c r="G7454">
        <v>47700</v>
      </c>
      <c r="H7454">
        <v>48850</v>
      </c>
      <c r="I7454">
        <v>111</v>
      </c>
      <c r="J7454">
        <v>0</v>
      </c>
      <c r="K7454">
        <v>1827</v>
      </c>
      <c r="L7454">
        <v>45207</v>
      </c>
      <c r="M7454">
        <v>4168</v>
      </c>
      <c r="N7454">
        <v>3291</v>
      </c>
      <c r="O7454">
        <v>877</v>
      </c>
      <c r="P7454">
        <v>859</v>
      </c>
      <c r="Q7454">
        <v>6640</v>
      </c>
      <c r="R7454">
        <v>-1945</v>
      </c>
      <c r="S7454">
        <v>1009</v>
      </c>
      <c r="T7454">
        <v>-9030</v>
      </c>
      <c r="U7454">
        <v>23</v>
      </c>
      <c r="V7454">
        <v>1494</v>
      </c>
      <c r="W7454">
        <v>703</v>
      </c>
      <c r="X7454">
        <v>-3444</v>
      </c>
      <c r="Y7454">
        <v>-3200</v>
      </c>
      <c r="Z7454">
        <v>-4125</v>
      </c>
      <c r="AA7454">
        <v>1</v>
      </c>
      <c r="AB7454">
        <v>110</v>
      </c>
      <c r="AC7454">
        <v>0</v>
      </c>
      <c r="AD7454">
        <v>0</v>
      </c>
      <c r="AE7454">
        <v>1621</v>
      </c>
      <c r="AF7454">
        <v>207</v>
      </c>
      <c r="AG7454">
        <v>0</v>
      </c>
      <c r="AH7454">
        <v>4219</v>
      </c>
      <c r="AI7454">
        <v>1739</v>
      </c>
      <c r="AJ7454">
        <v>682</v>
      </c>
      <c r="AK7454">
        <v>341</v>
      </c>
      <c r="AL7454">
        <v>365</v>
      </c>
      <c r="AM7454">
        <v>303</v>
      </c>
      <c r="AN7454">
        <v>0</v>
      </c>
      <c r="AO7454">
        <v>23</v>
      </c>
    </row>
    <row r="7455" spans="1:41" x14ac:dyDescent="0.3">
      <c r="A7455" s="1" t="s">
        <v>39</v>
      </c>
      <c r="B7455" s="1" t="s">
        <v>40</v>
      </c>
      <c r="C7455" s="2">
        <v>45711</v>
      </c>
      <c r="D7455" s="3">
        <v>0.45833333333333331</v>
      </c>
      <c r="E7455" s="4">
        <v>45711.458333333336</v>
      </c>
      <c r="F7455">
        <v>52889</v>
      </c>
      <c r="G7455">
        <v>52300</v>
      </c>
      <c r="H7455">
        <v>52800</v>
      </c>
      <c r="I7455">
        <v>110</v>
      </c>
      <c r="J7455">
        <v>0</v>
      </c>
      <c r="K7455">
        <v>1822</v>
      </c>
      <c r="L7455">
        <v>42212</v>
      </c>
      <c r="M7455">
        <v>4827</v>
      </c>
      <c r="N7455">
        <v>3668</v>
      </c>
      <c r="O7455">
        <v>1159</v>
      </c>
      <c r="P7455">
        <v>7884</v>
      </c>
      <c r="Q7455">
        <v>5152</v>
      </c>
      <c r="R7455">
        <v>-2997</v>
      </c>
      <c r="S7455">
        <v>1009</v>
      </c>
      <c r="T7455">
        <v>-7126</v>
      </c>
      <c r="U7455">
        <v>22</v>
      </c>
      <c r="V7455">
        <v>-2307</v>
      </c>
      <c r="W7455">
        <v>3200</v>
      </c>
      <c r="X7455">
        <v>-3374</v>
      </c>
      <c r="Y7455">
        <v>-3200</v>
      </c>
      <c r="Z7455">
        <v>-796</v>
      </c>
      <c r="AA7455">
        <v>0</v>
      </c>
      <c r="AB7455">
        <v>110</v>
      </c>
      <c r="AC7455">
        <v>0</v>
      </c>
      <c r="AD7455">
        <v>0</v>
      </c>
      <c r="AE7455">
        <v>1612</v>
      </c>
      <c r="AF7455">
        <v>211</v>
      </c>
      <c r="AG7455">
        <v>0</v>
      </c>
      <c r="AH7455">
        <v>4122</v>
      </c>
      <c r="AI7455">
        <v>1030</v>
      </c>
      <c r="AJ7455">
        <v>0</v>
      </c>
      <c r="AK7455">
        <v>339</v>
      </c>
      <c r="AL7455">
        <v>367</v>
      </c>
      <c r="AM7455">
        <v>303</v>
      </c>
      <c r="AN7455">
        <v>-6</v>
      </c>
      <c r="AO7455">
        <v>2</v>
      </c>
    </row>
    <row r="7456" spans="1:41" x14ac:dyDescent="0.3">
      <c r="A7456" s="1" t="s">
        <v>39</v>
      </c>
      <c r="B7456" s="1" t="s">
        <v>40</v>
      </c>
      <c r="C7456" s="2">
        <v>45711</v>
      </c>
      <c r="D7456" s="3">
        <v>0.58333333333333337</v>
      </c>
      <c r="E7456" s="4">
        <v>45711.583333333336</v>
      </c>
      <c r="F7456">
        <v>48693</v>
      </c>
      <c r="G7456">
        <v>49700</v>
      </c>
      <c r="H7456">
        <v>48700</v>
      </c>
      <c r="I7456">
        <v>110</v>
      </c>
      <c r="J7456">
        <v>0</v>
      </c>
      <c r="K7456">
        <v>1796</v>
      </c>
      <c r="L7456">
        <v>35275</v>
      </c>
      <c r="M7456">
        <v>7972</v>
      </c>
      <c r="N7456">
        <v>6601</v>
      </c>
      <c r="O7456">
        <v>1371</v>
      </c>
      <c r="P7456">
        <v>9873</v>
      </c>
      <c r="Q7456">
        <v>3763</v>
      </c>
      <c r="R7456">
        <v>-3781</v>
      </c>
      <c r="S7456">
        <v>1009</v>
      </c>
      <c r="T7456">
        <v>-7303</v>
      </c>
      <c r="U7456">
        <v>23</v>
      </c>
      <c r="V7456">
        <v>-3861</v>
      </c>
      <c r="W7456">
        <v>3025</v>
      </c>
      <c r="X7456">
        <v>-3673</v>
      </c>
      <c r="Y7456">
        <v>-3097</v>
      </c>
      <c r="Z7456">
        <v>-645</v>
      </c>
      <c r="AA7456">
        <v>0</v>
      </c>
      <c r="AB7456">
        <v>110</v>
      </c>
      <c r="AC7456">
        <v>0</v>
      </c>
      <c r="AD7456">
        <v>0</v>
      </c>
      <c r="AE7456">
        <v>1588</v>
      </c>
      <c r="AF7456">
        <v>209</v>
      </c>
      <c r="AG7456">
        <v>0</v>
      </c>
      <c r="AH7456">
        <v>3394</v>
      </c>
      <c r="AI7456">
        <v>369</v>
      </c>
      <c r="AJ7456">
        <v>0</v>
      </c>
      <c r="AK7456">
        <v>342</v>
      </c>
      <c r="AL7456">
        <v>364</v>
      </c>
      <c r="AM7456">
        <v>303</v>
      </c>
      <c r="AN7456">
        <v>-20</v>
      </c>
      <c r="AO7456">
        <v>0</v>
      </c>
    </row>
    <row r="7457" spans="1:41" x14ac:dyDescent="0.3">
      <c r="A7457" s="1" t="s">
        <v>39</v>
      </c>
      <c r="B7457" s="1" t="s">
        <v>40</v>
      </c>
      <c r="C7457" s="2">
        <v>45711</v>
      </c>
      <c r="D7457" s="3">
        <v>0.61458333333333337</v>
      </c>
      <c r="E7457" s="4">
        <v>45711.614583333336</v>
      </c>
      <c r="F7457">
        <v>46893</v>
      </c>
      <c r="G7457">
        <v>48200</v>
      </c>
      <c r="H7457">
        <v>47000</v>
      </c>
      <c r="I7457">
        <v>111</v>
      </c>
      <c r="J7457">
        <v>0</v>
      </c>
      <c r="K7457">
        <v>1762</v>
      </c>
      <c r="L7457">
        <v>35606</v>
      </c>
      <c r="M7457">
        <v>8429</v>
      </c>
      <c r="N7457">
        <v>7053</v>
      </c>
      <c r="O7457">
        <v>1376</v>
      </c>
      <c r="P7457">
        <v>9578</v>
      </c>
      <c r="Q7457">
        <v>3781</v>
      </c>
      <c r="R7457">
        <v>-2491</v>
      </c>
      <c r="S7457">
        <v>1004</v>
      </c>
      <c r="T7457">
        <v>-10851</v>
      </c>
      <c r="U7457">
        <v>22</v>
      </c>
      <c r="V7457">
        <v>-3861</v>
      </c>
      <c r="W7457">
        <v>3025</v>
      </c>
      <c r="X7457">
        <v>-3673</v>
      </c>
      <c r="Y7457">
        <v>-3097</v>
      </c>
      <c r="Z7457">
        <v>-908</v>
      </c>
      <c r="AA7457">
        <v>1</v>
      </c>
      <c r="AB7457">
        <v>110</v>
      </c>
      <c r="AC7457">
        <v>0</v>
      </c>
      <c r="AD7457">
        <v>0</v>
      </c>
      <c r="AE7457">
        <v>1581</v>
      </c>
      <c r="AF7457">
        <v>182</v>
      </c>
      <c r="AG7457">
        <v>0</v>
      </c>
      <c r="AH7457">
        <v>3411</v>
      </c>
      <c r="AI7457">
        <v>370</v>
      </c>
      <c r="AJ7457">
        <v>0</v>
      </c>
      <c r="AK7457">
        <v>342</v>
      </c>
      <c r="AL7457">
        <v>359</v>
      </c>
      <c r="AM7457">
        <v>303</v>
      </c>
      <c r="AN7457">
        <v>-38</v>
      </c>
      <c r="AO7457">
        <v>2</v>
      </c>
    </row>
    <row r="7458" spans="1:41" x14ac:dyDescent="0.3">
      <c r="A7458" s="1" t="s">
        <v>39</v>
      </c>
      <c r="B7458" s="1" t="s">
        <v>40</v>
      </c>
      <c r="C7458" s="2">
        <v>45711</v>
      </c>
      <c r="D7458" s="3">
        <v>0.625</v>
      </c>
      <c r="E7458" s="4">
        <v>45711.625</v>
      </c>
      <c r="F7458">
        <v>46282</v>
      </c>
      <c r="G7458">
        <v>47400</v>
      </c>
      <c r="H7458">
        <v>46400</v>
      </c>
      <c r="I7458">
        <v>110</v>
      </c>
      <c r="J7458">
        <v>0</v>
      </c>
      <c r="K7458">
        <v>1803</v>
      </c>
      <c r="L7458">
        <v>34406</v>
      </c>
      <c r="M7458">
        <v>8581</v>
      </c>
      <c r="N7458">
        <v>7185</v>
      </c>
      <c r="O7458">
        <v>1396</v>
      </c>
      <c r="P7458">
        <v>9004</v>
      </c>
      <c r="Q7458">
        <v>3673</v>
      </c>
      <c r="R7458">
        <v>-2509</v>
      </c>
      <c r="S7458">
        <v>1009</v>
      </c>
      <c r="T7458">
        <v>-9751</v>
      </c>
      <c r="U7458">
        <v>23</v>
      </c>
      <c r="V7458">
        <v>-4028</v>
      </c>
      <c r="W7458">
        <v>2500</v>
      </c>
      <c r="X7458">
        <v>-3878</v>
      </c>
      <c r="Y7458">
        <v>-3200</v>
      </c>
      <c r="Z7458">
        <v>-1204</v>
      </c>
      <c r="AA7458">
        <v>0</v>
      </c>
      <c r="AB7458">
        <v>110</v>
      </c>
      <c r="AC7458">
        <v>0</v>
      </c>
      <c r="AD7458">
        <v>0</v>
      </c>
      <c r="AE7458">
        <v>1581</v>
      </c>
      <c r="AF7458">
        <v>223</v>
      </c>
      <c r="AG7458">
        <v>0</v>
      </c>
      <c r="AH7458">
        <v>3320</v>
      </c>
      <c r="AI7458">
        <v>353</v>
      </c>
      <c r="AJ7458">
        <v>0</v>
      </c>
      <c r="AK7458">
        <v>342</v>
      </c>
      <c r="AL7458">
        <v>364</v>
      </c>
      <c r="AM7458">
        <v>303</v>
      </c>
      <c r="AN7458">
        <v>-44</v>
      </c>
      <c r="AO7458">
        <v>0</v>
      </c>
    </row>
    <row r="7459" spans="1:41" x14ac:dyDescent="0.3">
      <c r="A7459" s="1" t="s">
        <v>39</v>
      </c>
      <c r="B7459" s="1" t="s">
        <v>40</v>
      </c>
      <c r="C7459" s="2">
        <v>45711</v>
      </c>
      <c r="D7459" s="3">
        <v>0.67708333333333337</v>
      </c>
      <c r="E7459" s="4">
        <v>45711.677083333336</v>
      </c>
      <c r="F7459">
        <v>44637</v>
      </c>
      <c r="G7459">
        <v>44900</v>
      </c>
      <c r="H7459">
        <v>44600</v>
      </c>
      <c r="I7459">
        <v>111</v>
      </c>
      <c r="J7459">
        <v>0</v>
      </c>
      <c r="K7459">
        <v>1733</v>
      </c>
      <c r="L7459">
        <v>36087</v>
      </c>
      <c r="M7459">
        <v>8691</v>
      </c>
      <c r="N7459">
        <v>7429</v>
      </c>
      <c r="O7459">
        <v>1262</v>
      </c>
      <c r="P7459">
        <v>5806</v>
      </c>
      <c r="Q7459">
        <v>5036</v>
      </c>
      <c r="R7459">
        <v>-2344</v>
      </c>
      <c r="S7459">
        <v>1006</v>
      </c>
      <c r="T7459">
        <v>-11540</v>
      </c>
      <c r="U7459">
        <v>23</v>
      </c>
      <c r="V7459">
        <v>-4028</v>
      </c>
      <c r="W7459">
        <v>2650</v>
      </c>
      <c r="X7459">
        <v>-3878</v>
      </c>
      <c r="Y7459">
        <v>-3200</v>
      </c>
      <c r="Z7459">
        <v>-2040</v>
      </c>
      <c r="AA7459">
        <v>1</v>
      </c>
      <c r="AB7459">
        <v>110</v>
      </c>
      <c r="AC7459">
        <v>0</v>
      </c>
      <c r="AD7459">
        <v>0</v>
      </c>
      <c r="AE7459">
        <v>1578</v>
      </c>
      <c r="AF7459">
        <v>155</v>
      </c>
      <c r="AG7459">
        <v>0</v>
      </c>
      <c r="AH7459">
        <v>3548</v>
      </c>
      <c r="AI7459">
        <v>1488</v>
      </c>
      <c r="AJ7459">
        <v>0</v>
      </c>
      <c r="AK7459">
        <v>341</v>
      </c>
      <c r="AL7459">
        <v>363</v>
      </c>
      <c r="AM7459">
        <v>303</v>
      </c>
      <c r="AN7459">
        <v>-2</v>
      </c>
      <c r="AO7459">
        <v>54</v>
      </c>
    </row>
    <row r="7460" spans="1:41" x14ac:dyDescent="0.3">
      <c r="A7460" s="1" t="s">
        <v>39</v>
      </c>
      <c r="B7460" s="1" t="s">
        <v>40</v>
      </c>
      <c r="C7460" s="2">
        <v>45711</v>
      </c>
      <c r="D7460" s="3">
        <v>0.79166666666666663</v>
      </c>
      <c r="E7460" s="4">
        <v>45711.791666666664</v>
      </c>
      <c r="F7460">
        <v>54136</v>
      </c>
      <c r="G7460">
        <v>54900</v>
      </c>
      <c r="H7460">
        <v>54400</v>
      </c>
      <c r="I7460">
        <v>111</v>
      </c>
      <c r="J7460">
        <v>0</v>
      </c>
      <c r="K7460">
        <v>1819</v>
      </c>
      <c r="L7460">
        <v>43700</v>
      </c>
      <c r="M7460">
        <v>9241</v>
      </c>
      <c r="N7460">
        <v>7822</v>
      </c>
      <c r="O7460">
        <v>1418</v>
      </c>
      <c r="P7460">
        <v>269</v>
      </c>
      <c r="Q7460">
        <v>10322</v>
      </c>
      <c r="R7460">
        <v>-1</v>
      </c>
      <c r="S7460">
        <v>1009</v>
      </c>
      <c r="T7460">
        <v>-12262</v>
      </c>
      <c r="U7460">
        <v>21</v>
      </c>
      <c r="V7460">
        <v>-434</v>
      </c>
      <c r="W7460">
        <v>-1808</v>
      </c>
      <c r="X7460">
        <v>-5013</v>
      </c>
      <c r="Y7460">
        <v>-3200</v>
      </c>
      <c r="Z7460">
        <v>-1014</v>
      </c>
      <c r="AA7460">
        <v>1</v>
      </c>
      <c r="AB7460">
        <v>110</v>
      </c>
      <c r="AC7460">
        <v>0</v>
      </c>
      <c r="AD7460">
        <v>0</v>
      </c>
      <c r="AE7460">
        <v>1639</v>
      </c>
      <c r="AF7460">
        <v>181</v>
      </c>
      <c r="AG7460">
        <v>0</v>
      </c>
      <c r="AH7460">
        <v>5367</v>
      </c>
      <c r="AI7460">
        <v>3421</v>
      </c>
      <c r="AJ7460">
        <v>1534</v>
      </c>
      <c r="AK7460">
        <v>343</v>
      </c>
      <c r="AL7460">
        <v>363</v>
      </c>
      <c r="AM7460">
        <v>303</v>
      </c>
      <c r="AN7460">
        <v>-74</v>
      </c>
      <c r="AO7460">
        <v>3</v>
      </c>
    </row>
    <row r="7461" spans="1:41" x14ac:dyDescent="0.3">
      <c r="A7461" s="1" t="s">
        <v>39</v>
      </c>
      <c r="B7461" s="1" t="s">
        <v>40</v>
      </c>
      <c r="C7461" s="2">
        <v>45711</v>
      </c>
      <c r="D7461" s="3">
        <v>0.85416666666666663</v>
      </c>
      <c r="E7461" s="4">
        <v>45711.854166666664</v>
      </c>
      <c r="F7461">
        <v>53001</v>
      </c>
      <c r="G7461">
        <v>52900</v>
      </c>
      <c r="H7461">
        <v>53300</v>
      </c>
      <c r="I7461">
        <v>110</v>
      </c>
      <c r="J7461">
        <v>0</v>
      </c>
      <c r="K7461">
        <v>1825</v>
      </c>
      <c r="L7461">
        <v>44571</v>
      </c>
      <c r="M7461">
        <v>10558</v>
      </c>
      <c r="N7461">
        <v>9132</v>
      </c>
      <c r="O7461">
        <v>1426</v>
      </c>
      <c r="P7461">
        <v>0</v>
      </c>
      <c r="Q7461">
        <v>8779</v>
      </c>
      <c r="R7461">
        <v>-1</v>
      </c>
      <c r="S7461">
        <v>1006</v>
      </c>
      <c r="T7461">
        <v>-13761</v>
      </c>
      <c r="U7461">
        <v>20</v>
      </c>
      <c r="V7461">
        <v>-68</v>
      </c>
      <c r="W7461">
        <v>-3300</v>
      </c>
      <c r="X7461">
        <v>-5013</v>
      </c>
      <c r="Y7461">
        <v>-3200</v>
      </c>
      <c r="Z7461">
        <v>-838</v>
      </c>
      <c r="AA7461">
        <v>0</v>
      </c>
      <c r="AB7461">
        <v>110</v>
      </c>
      <c r="AC7461">
        <v>0</v>
      </c>
      <c r="AD7461">
        <v>0</v>
      </c>
      <c r="AE7461">
        <v>1628</v>
      </c>
      <c r="AF7461">
        <v>198</v>
      </c>
      <c r="AG7461">
        <v>0</v>
      </c>
      <c r="AH7461">
        <v>5158</v>
      </c>
      <c r="AI7461">
        <v>2713</v>
      </c>
      <c r="AJ7461">
        <v>908</v>
      </c>
      <c r="AK7461">
        <v>339</v>
      </c>
      <c r="AL7461">
        <v>364</v>
      </c>
      <c r="AM7461">
        <v>303</v>
      </c>
      <c r="AN7461">
        <v>-86</v>
      </c>
      <c r="AO7461">
        <v>0</v>
      </c>
    </row>
    <row r="7462" spans="1:41" x14ac:dyDescent="0.3">
      <c r="A7462" s="1" t="s">
        <v>39</v>
      </c>
      <c r="B7462" s="1" t="s">
        <v>40</v>
      </c>
      <c r="C7462" s="2">
        <v>45712</v>
      </c>
      <c r="D7462" s="3">
        <v>2.0833333333333332E-2</v>
      </c>
      <c r="E7462" s="4">
        <v>45712.020833333336</v>
      </c>
      <c r="F7462">
        <v>51052</v>
      </c>
      <c r="G7462">
        <v>50400</v>
      </c>
      <c r="H7462">
        <v>51300</v>
      </c>
      <c r="I7462">
        <v>110</v>
      </c>
      <c r="J7462">
        <v>0</v>
      </c>
      <c r="K7462">
        <v>1723</v>
      </c>
      <c r="L7462">
        <v>43392</v>
      </c>
      <c r="M7462">
        <v>12437</v>
      </c>
      <c r="N7462">
        <v>11015</v>
      </c>
      <c r="O7462">
        <v>1423</v>
      </c>
      <c r="P7462">
        <v>0</v>
      </c>
      <c r="Q7462">
        <v>4960</v>
      </c>
      <c r="R7462">
        <v>-3233</v>
      </c>
      <c r="S7462">
        <v>1010</v>
      </c>
      <c r="T7462">
        <v>-9316</v>
      </c>
      <c r="U7462">
        <v>21</v>
      </c>
      <c r="V7462">
        <v>3724</v>
      </c>
      <c r="W7462">
        <v>-1850</v>
      </c>
      <c r="X7462">
        <v>-3550</v>
      </c>
      <c r="Y7462">
        <v>-3200</v>
      </c>
      <c r="Z7462">
        <v>-3861</v>
      </c>
      <c r="AA7462">
        <v>0</v>
      </c>
      <c r="AB7462">
        <v>110</v>
      </c>
      <c r="AC7462">
        <v>0</v>
      </c>
      <c r="AD7462">
        <v>0</v>
      </c>
      <c r="AE7462">
        <v>1606</v>
      </c>
      <c r="AF7462">
        <v>118</v>
      </c>
      <c r="AG7462">
        <v>0</v>
      </c>
      <c r="AH7462">
        <v>3865</v>
      </c>
      <c r="AI7462">
        <v>774</v>
      </c>
      <c r="AJ7462">
        <v>321</v>
      </c>
      <c r="AK7462">
        <v>342</v>
      </c>
      <c r="AL7462">
        <v>365</v>
      </c>
      <c r="AM7462">
        <v>303</v>
      </c>
      <c r="AN7462">
        <v>-30</v>
      </c>
      <c r="AO7462">
        <v>0</v>
      </c>
    </row>
    <row r="7463" spans="1:41" x14ac:dyDescent="0.3">
      <c r="A7463" s="1" t="s">
        <v>39</v>
      </c>
      <c r="B7463" s="1" t="s">
        <v>40</v>
      </c>
      <c r="C7463" s="2">
        <v>45712</v>
      </c>
      <c r="D7463" s="3">
        <v>6.25E-2</v>
      </c>
      <c r="E7463" s="4">
        <v>45712.0625</v>
      </c>
      <c r="F7463">
        <v>48771</v>
      </c>
      <c r="G7463">
        <v>49200</v>
      </c>
      <c r="H7463">
        <v>49700</v>
      </c>
      <c r="I7463">
        <v>111</v>
      </c>
      <c r="J7463">
        <v>0</v>
      </c>
      <c r="K7463">
        <v>1789</v>
      </c>
      <c r="L7463">
        <v>40619</v>
      </c>
      <c r="M7463">
        <v>12606</v>
      </c>
      <c r="N7463">
        <v>11185</v>
      </c>
      <c r="O7463">
        <v>1421</v>
      </c>
      <c r="P7463">
        <v>0</v>
      </c>
      <c r="Q7463">
        <v>4304</v>
      </c>
      <c r="R7463">
        <v>-2173</v>
      </c>
      <c r="S7463">
        <v>1007</v>
      </c>
      <c r="T7463">
        <v>-9475</v>
      </c>
      <c r="U7463">
        <v>22</v>
      </c>
      <c r="V7463">
        <v>2731</v>
      </c>
      <c r="W7463">
        <v>-1850</v>
      </c>
      <c r="X7463">
        <v>-3550</v>
      </c>
      <c r="Y7463">
        <v>-3200</v>
      </c>
      <c r="Z7463">
        <v>-2981</v>
      </c>
      <c r="AA7463">
        <v>1</v>
      </c>
      <c r="AB7463">
        <v>110</v>
      </c>
      <c r="AC7463">
        <v>0</v>
      </c>
      <c r="AD7463">
        <v>0</v>
      </c>
      <c r="AE7463">
        <v>1606</v>
      </c>
      <c r="AF7463">
        <v>184</v>
      </c>
      <c r="AG7463">
        <v>0</v>
      </c>
      <c r="AH7463">
        <v>3598</v>
      </c>
      <c r="AI7463">
        <v>529</v>
      </c>
      <c r="AJ7463">
        <v>177</v>
      </c>
      <c r="AK7463">
        <v>340</v>
      </c>
      <c r="AL7463">
        <v>364</v>
      </c>
      <c r="AM7463">
        <v>303</v>
      </c>
      <c r="AN7463">
        <v>-17</v>
      </c>
      <c r="AO7463">
        <v>3</v>
      </c>
    </row>
    <row r="7464" spans="1:41" x14ac:dyDescent="0.3">
      <c r="A7464" s="1" t="s">
        <v>39</v>
      </c>
      <c r="B7464" s="1" t="s">
        <v>40</v>
      </c>
      <c r="C7464" s="2">
        <v>45712</v>
      </c>
      <c r="D7464" s="3">
        <v>8.3333333333333329E-2</v>
      </c>
      <c r="E7464" s="4">
        <v>45712.083333333336</v>
      </c>
      <c r="F7464">
        <v>48122</v>
      </c>
      <c r="G7464">
        <v>48400</v>
      </c>
      <c r="H7464">
        <v>49100</v>
      </c>
      <c r="I7464">
        <v>111</v>
      </c>
      <c r="J7464">
        <v>0</v>
      </c>
      <c r="K7464">
        <v>1808</v>
      </c>
      <c r="L7464">
        <v>40369</v>
      </c>
      <c r="M7464">
        <v>12401</v>
      </c>
      <c r="N7464">
        <v>10978</v>
      </c>
      <c r="O7464">
        <v>1423</v>
      </c>
      <c r="P7464">
        <v>0</v>
      </c>
      <c r="Q7464">
        <v>4271</v>
      </c>
      <c r="R7464">
        <v>-2169</v>
      </c>
      <c r="S7464">
        <v>1016</v>
      </c>
      <c r="T7464">
        <v>-9672</v>
      </c>
      <c r="U7464">
        <v>23</v>
      </c>
      <c r="V7464">
        <v>2929</v>
      </c>
      <c r="W7464">
        <v>-1850</v>
      </c>
      <c r="X7464">
        <v>-3550</v>
      </c>
      <c r="Y7464">
        <v>-3200</v>
      </c>
      <c r="Z7464">
        <v>-3180</v>
      </c>
      <c r="AA7464">
        <v>1</v>
      </c>
      <c r="AB7464">
        <v>110</v>
      </c>
      <c r="AC7464">
        <v>0</v>
      </c>
      <c r="AD7464">
        <v>0</v>
      </c>
      <c r="AE7464">
        <v>1605</v>
      </c>
      <c r="AF7464">
        <v>204</v>
      </c>
      <c r="AG7464">
        <v>0</v>
      </c>
      <c r="AH7464">
        <v>3579</v>
      </c>
      <c r="AI7464">
        <v>512</v>
      </c>
      <c r="AJ7464">
        <v>180</v>
      </c>
      <c r="AK7464">
        <v>343</v>
      </c>
      <c r="AL7464">
        <v>370</v>
      </c>
      <c r="AM7464">
        <v>303</v>
      </c>
      <c r="AN7464">
        <v>-17</v>
      </c>
      <c r="AO7464">
        <v>4</v>
      </c>
    </row>
    <row r="7465" spans="1:41" x14ac:dyDescent="0.3">
      <c r="A7465" s="1" t="s">
        <v>39</v>
      </c>
      <c r="B7465" s="1" t="s">
        <v>40</v>
      </c>
      <c r="C7465" s="2">
        <v>45712</v>
      </c>
      <c r="D7465" s="3">
        <v>9.375E-2</v>
      </c>
      <c r="E7465" s="4">
        <v>45712.09375</v>
      </c>
      <c r="F7465">
        <v>48598</v>
      </c>
      <c r="G7465">
        <v>48100</v>
      </c>
      <c r="H7465">
        <v>48550</v>
      </c>
      <c r="I7465">
        <v>110</v>
      </c>
      <c r="J7465">
        <v>0</v>
      </c>
      <c r="K7465">
        <v>1784</v>
      </c>
      <c r="L7465">
        <v>40295</v>
      </c>
      <c r="M7465">
        <v>12415</v>
      </c>
      <c r="N7465">
        <v>10992</v>
      </c>
      <c r="O7465">
        <v>1423</v>
      </c>
      <c r="P7465">
        <v>0</v>
      </c>
      <c r="Q7465">
        <v>4141</v>
      </c>
      <c r="R7465">
        <v>-2170</v>
      </c>
      <c r="S7465">
        <v>1018</v>
      </c>
      <c r="T7465">
        <v>-9009</v>
      </c>
      <c r="U7465">
        <v>23</v>
      </c>
      <c r="V7465">
        <v>2929</v>
      </c>
      <c r="W7465">
        <v>-1850</v>
      </c>
      <c r="X7465">
        <v>-3550</v>
      </c>
      <c r="Y7465">
        <v>-3200</v>
      </c>
      <c r="Z7465">
        <v>-3230</v>
      </c>
      <c r="AA7465">
        <v>0</v>
      </c>
      <c r="AB7465">
        <v>110</v>
      </c>
      <c r="AC7465">
        <v>0</v>
      </c>
      <c r="AD7465">
        <v>0</v>
      </c>
      <c r="AE7465">
        <v>1605</v>
      </c>
      <c r="AF7465">
        <v>180</v>
      </c>
      <c r="AG7465">
        <v>0</v>
      </c>
      <c r="AH7465">
        <v>3525</v>
      </c>
      <c r="AI7465">
        <v>468</v>
      </c>
      <c r="AJ7465">
        <v>149</v>
      </c>
      <c r="AK7465">
        <v>343</v>
      </c>
      <c r="AL7465">
        <v>373</v>
      </c>
      <c r="AM7465">
        <v>303</v>
      </c>
      <c r="AN7465">
        <v>-2</v>
      </c>
      <c r="AO7465">
        <v>14</v>
      </c>
    </row>
    <row r="7466" spans="1:41" x14ac:dyDescent="0.3">
      <c r="A7466" s="1" t="s">
        <v>39</v>
      </c>
      <c r="B7466" s="1" t="s">
        <v>40</v>
      </c>
      <c r="C7466" s="2">
        <v>45712</v>
      </c>
      <c r="D7466" s="3">
        <v>0.10416666666666667</v>
      </c>
      <c r="E7466" s="4">
        <v>45712.104166666664</v>
      </c>
      <c r="F7466">
        <v>47898</v>
      </c>
      <c r="G7466">
        <v>47800</v>
      </c>
      <c r="H7466">
        <v>48000</v>
      </c>
      <c r="I7466">
        <v>110</v>
      </c>
      <c r="J7466">
        <v>0</v>
      </c>
      <c r="K7466">
        <v>1826</v>
      </c>
      <c r="L7466">
        <v>40086</v>
      </c>
      <c r="M7466">
        <v>12533</v>
      </c>
      <c r="N7466">
        <v>11110</v>
      </c>
      <c r="O7466">
        <v>1423</v>
      </c>
      <c r="P7466">
        <v>0</v>
      </c>
      <c r="Q7466">
        <v>4107</v>
      </c>
      <c r="R7466">
        <v>-2168</v>
      </c>
      <c r="S7466">
        <v>1029</v>
      </c>
      <c r="T7466">
        <v>-9636</v>
      </c>
      <c r="U7466">
        <v>23</v>
      </c>
      <c r="V7466">
        <v>2929</v>
      </c>
      <c r="W7466">
        <v>-1850</v>
      </c>
      <c r="X7466">
        <v>-3550</v>
      </c>
      <c r="Y7466">
        <v>-3200</v>
      </c>
      <c r="Z7466">
        <v>-3151</v>
      </c>
      <c r="AA7466">
        <v>0</v>
      </c>
      <c r="AB7466">
        <v>110</v>
      </c>
      <c r="AC7466">
        <v>0</v>
      </c>
      <c r="AD7466">
        <v>0</v>
      </c>
      <c r="AE7466">
        <v>1606</v>
      </c>
      <c r="AF7466">
        <v>221</v>
      </c>
      <c r="AG7466">
        <v>0</v>
      </c>
      <c r="AH7466">
        <v>3521</v>
      </c>
      <c r="AI7466">
        <v>488</v>
      </c>
      <c r="AJ7466">
        <v>98</v>
      </c>
      <c r="AK7466">
        <v>345</v>
      </c>
      <c r="AL7466">
        <v>382</v>
      </c>
      <c r="AM7466">
        <v>303</v>
      </c>
      <c r="AN7466">
        <v>-1</v>
      </c>
      <c r="AO7466">
        <v>14</v>
      </c>
    </row>
    <row r="7467" spans="1:41" x14ac:dyDescent="0.3">
      <c r="A7467" s="1" t="s">
        <v>39</v>
      </c>
      <c r="B7467" s="1" t="s">
        <v>40</v>
      </c>
      <c r="C7467" s="2">
        <v>45712</v>
      </c>
      <c r="D7467" s="3">
        <v>0.15625</v>
      </c>
      <c r="E7467" s="4">
        <v>45712.15625</v>
      </c>
      <c r="F7467">
        <v>45853</v>
      </c>
      <c r="G7467">
        <v>45700</v>
      </c>
      <c r="H7467">
        <v>45800</v>
      </c>
      <c r="I7467">
        <v>111</v>
      </c>
      <c r="J7467">
        <v>0</v>
      </c>
      <c r="K7467">
        <v>1770</v>
      </c>
      <c r="L7467">
        <v>39864</v>
      </c>
      <c r="M7467">
        <v>12733</v>
      </c>
      <c r="N7467">
        <v>11315</v>
      </c>
      <c r="O7467">
        <v>1417</v>
      </c>
      <c r="P7467">
        <v>0</v>
      </c>
      <c r="Q7467">
        <v>3931</v>
      </c>
      <c r="R7467">
        <v>-3699</v>
      </c>
      <c r="S7467">
        <v>1009</v>
      </c>
      <c r="T7467">
        <v>-9925</v>
      </c>
      <c r="U7467">
        <v>23</v>
      </c>
      <c r="V7467">
        <v>1751</v>
      </c>
      <c r="W7467">
        <v>-1850</v>
      </c>
      <c r="X7467">
        <v>-3416</v>
      </c>
      <c r="Y7467">
        <v>-3200</v>
      </c>
      <c r="Z7467">
        <v>-3111</v>
      </c>
      <c r="AA7467">
        <v>1</v>
      </c>
      <c r="AB7467">
        <v>110</v>
      </c>
      <c r="AC7467">
        <v>0</v>
      </c>
      <c r="AD7467">
        <v>0</v>
      </c>
      <c r="AE7467">
        <v>1608</v>
      </c>
      <c r="AF7467">
        <v>163</v>
      </c>
      <c r="AG7467">
        <v>0</v>
      </c>
      <c r="AH7467">
        <v>3412</v>
      </c>
      <c r="AI7467">
        <v>371</v>
      </c>
      <c r="AJ7467">
        <v>148</v>
      </c>
      <c r="AK7467">
        <v>333</v>
      </c>
      <c r="AL7467">
        <v>374</v>
      </c>
      <c r="AM7467">
        <v>303</v>
      </c>
      <c r="AN7467">
        <v>-3</v>
      </c>
      <c r="AO7467">
        <v>62</v>
      </c>
    </row>
    <row r="7468" spans="1:41" x14ac:dyDescent="0.3">
      <c r="A7468" s="1" t="s">
        <v>39</v>
      </c>
      <c r="B7468" s="1" t="s">
        <v>40</v>
      </c>
      <c r="C7468" s="2">
        <v>45712</v>
      </c>
      <c r="D7468" s="3">
        <v>0.17708333333333334</v>
      </c>
      <c r="E7468" s="4">
        <v>45712.177083333336</v>
      </c>
      <c r="F7468">
        <v>45748</v>
      </c>
      <c r="G7468">
        <v>45500</v>
      </c>
      <c r="H7468">
        <v>45800</v>
      </c>
      <c r="I7468">
        <v>110</v>
      </c>
      <c r="J7468">
        <v>0</v>
      </c>
      <c r="K7468">
        <v>1778</v>
      </c>
      <c r="L7468">
        <v>39916</v>
      </c>
      <c r="M7468">
        <v>12886</v>
      </c>
      <c r="N7468">
        <v>11471</v>
      </c>
      <c r="O7468">
        <v>1416</v>
      </c>
      <c r="P7468">
        <v>0</v>
      </c>
      <c r="Q7468">
        <v>3738</v>
      </c>
      <c r="R7468">
        <v>-3455</v>
      </c>
      <c r="S7468">
        <v>1016</v>
      </c>
      <c r="T7468">
        <v>-10214</v>
      </c>
      <c r="U7468">
        <v>23</v>
      </c>
      <c r="V7468">
        <v>2825</v>
      </c>
      <c r="W7468">
        <v>-2700</v>
      </c>
      <c r="X7468">
        <v>-3416</v>
      </c>
      <c r="Y7468">
        <v>-3200</v>
      </c>
      <c r="Z7468">
        <v>-3714</v>
      </c>
      <c r="AA7468">
        <v>0</v>
      </c>
      <c r="AB7468">
        <v>110</v>
      </c>
      <c r="AC7468">
        <v>0</v>
      </c>
      <c r="AD7468">
        <v>0</v>
      </c>
      <c r="AE7468">
        <v>1608</v>
      </c>
      <c r="AF7468">
        <v>171</v>
      </c>
      <c r="AG7468">
        <v>0</v>
      </c>
      <c r="AH7468">
        <v>3371</v>
      </c>
      <c r="AI7468">
        <v>367</v>
      </c>
      <c r="AJ7468">
        <v>0</v>
      </c>
      <c r="AK7468">
        <v>336</v>
      </c>
      <c r="AL7468">
        <v>377</v>
      </c>
      <c r="AM7468">
        <v>303</v>
      </c>
      <c r="AN7468">
        <v>-27</v>
      </c>
      <c r="AO7468">
        <v>1</v>
      </c>
    </row>
    <row r="7469" spans="1:41" x14ac:dyDescent="0.3">
      <c r="A7469" s="1" t="s">
        <v>39</v>
      </c>
      <c r="B7469" s="1" t="s">
        <v>40</v>
      </c>
      <c r="C7469" s="2">
        <v>45712</v>
      </c>
      <c r="D7469" s="3">
        <v>0.23958333333333334</v>
      </c>
      <c r="E7469" s="4">
        <v>45712.239583333336</v>
      </c>
      <c r="F7469">
        <v>49193</v>
      </c>
      <c r="G7469">
        <v>49450</v>
      </c>
      <c r="H7469">
        <v>49500</v>
      </c>
      <c r="I7469">
        <v>110</v>
      </c>
      <c r="J7469">
        <v>0</v>
      </c>
      <c r="K7469">
        <v>1813</v>
      </c>
      <c r="L7469">
        <v>41625</v>
      </c>
      <c r="M7469">
        <v>13228</v>
      </c>
      <c r="N7469">
        <v>11811</v>
      </c>
      <c r="O7469">
        <v>1417</v>
      </c>
      <c r="P7469">
        <v>0</v>
      </c>
      <c r="Q7469">
        <v>4432</v>
      </c>
      <c r="R7469">
        <v>-2771</v>
      </c>
      <c r="S7469">
        <v>1014</v>
      </c>
      <c r="T7469">
        <v>-10248</v>
      </c>
      <c r="U7469">
        <v>22</v>
      </c>
      <c r="V7469">
        <v>2917</v>
      </c>
      <c r="W7469">
        <v>-2700</v>
      </c>
      <c r="X7469">
        <v>-3416</v>
      </c>
      <c r="Y7469">
        <v>-3200</v>
      </c>
      <c r="Z7469">
        <v>-3435</v>
      </c>
      <c r="AA7469">
        <v>0</v>
      </c>
      <c r="AB7469">
        <v>110</v>
      </c>
      <c r="AC7469">
        <v>0</v>
      </c>
      <c r="AD7469">
        <v>0</v>
      </c>
      <c r="AE7469">
        <v>1607</v>
      </c>
      <c r="AF7469">
        <v>207</v>
      </c>
      <c r="AG7469">
        <v>0</v>
      </c>
      <c r="AH7469">
        <v>3431</v>
      </c>
      <c r="AI7469">
        <v>617</v>
      </c>
      <c r="AJ7469">
        <v>383</v>
      </c>
      <c r="AK7469">
        <v>329</v>
      </c>
      <c r="AL7469">
        <v>383</v>
      </c>
      <c r="AM7469">
        <v>303</v>
      </c>
      <c r="AN7469">
        <v>-9</v>
      </c>
      <c r="AO7469">
        <v>0</v>
      </c>
    </row>
    <row r="7470" spans="1:41" x14ac:dyDescent="0.3">
      <c r="A7470" s="1" t="s">
        <v>39</v>
      </c>
      <c r="B7470" s="1" t="s">
        <v>40</v>
      </c>
      <c r="C7470" s="2">
        <v>45712</v>
      </c>
      <c r="D7470" s="3">
        <v>0.25</v>
      </c>
      <c r="E7470" s="4">
        <v>45712.25</v>
      </c>
      <c r="F7470">
        <v>50090</v>
      </c>
      <c r="G7470">
        <v>50300</v>
      </c>
      <c r="H7470">
        <v>50500</v>
      </c>
      <c r="I7470">
        <v>111</v>
      </c>
      <c r="J7470">
        <v>0</v>
      </c>
      <c r="K7470">
        <v>1776</v>
      </c>
      <c r="L7470">
        <v>41856</v>
      </c>
      <c r="M7470">
        <v>13173</v>
      </c>
      <c r="N7470">
        <v>11756</v>
      </c>
      <c r="O7470">
        <v>1417</v>
      </c>
      <c r="P7470">
        <v>0</v>
      </c>
      <c r="Q7470">
        <v>4541</v>
      </c>
      <c r="R7470">
        <v>-2762</v>
      </c>
      <c r="S7470">
        <v>1013</v>
      </c>
      <c r="T7470">
        <v>-9614</v>
      </c>
      <c r="U7470">
        <v>21</v>
      </c>
      <c r="V7470">
        <v>2864</v>
      </c>
      <c r="W7470">
        <v>-2700</v>
      </c>
      <c r="X7470">
        <v>-3416</v>
      </c>
      <c r="Y7470">
        <v>-3200</v>
      </c>
      <c r="Z7470">
        <v>-2579</v>
      </c>
      <c r="AA7470">
        <v>1</v>
      </c>
      <c r="AB7470">
        <v>110</v>
      </c>
      <c r="AC7470">
        <v>0</v>
      </c>
      <c r="AD7470">
        <v>0</v>
      </c>
      <c r="AE7470">
        <v>1607</v>
      </c>
      <c r="AF7470">
        <v>170</v>
      </c>
      <c r="AG7470">
        <v>0</v>
      </c>
      <c r="AH7470">
        <v>3491</v>
      </c>
      <c r="AI7470">
        <v>657</v>
      </c>
      <c r="AJ7470">
        <v>393</v>
      </c>
      <c r="AK7470">
        <v>330</v>
      </c>
      <c r="AL7470">
        <v>381</v>
      </c>
      <c r="AM7470">
        <v>303</v>
      </c>
      <c r="AN7470">
        <v>-7</v>
      </c>
      <c r="AO7470">
        <v>3</v>
      </c>
    </row>
    <row r="7471" spans="1:41" x14ac:dyDescent="0.3">
      <c r="A7471" s="1" t="s">
        <v>39</v>
      </c>
      <c r="B7471" s="1" t="s">
        <v>40</v>
      </c>
      <c r="C7471" s="2">
        <v>45712</v>
      </c>
      <c r="D7471" s="3">
        <v>0.30208333333333331</v>
      </c>
      <c r="E7471" s="4">
        <v>45712.302083333336</v>
      </c>
      <c r="F7471">
        <v>56534</v>
      </c>
      <c r="G7471">
        <v>57250</v>
      </c>
      <c r="H7471">
        <v>56600</v>
      </c>
      <c r="I7471">
        <v>111</v>
      </c>
      <c r="J7471">
        <v>0</v>
      </c>
      <c r="K7471">
        <v>1856</v>
      </c>
      <c r="L7471">
        <v>43953</v>
      </c>
      <c r="M7471">
        <v>13597</v>
      </c>
      <c r="N7471">
        <v>12180</v>
      </c>
      <c r="O7471">
        <v>1417</v>
      </c>
      <c r="P7471">
        <v>0</v>
      </c>
      <c r="Q7471">
        <v>6567</v>
      </c>
      <c r="R7471">
        <v>-88</v>
      </c>
      <c r="S7471">
        <v>1023</v>
      </c>
      <c r="T7471">
        <v>-10444</v>
      </c>
      <c r="U7471">
        <v>21</v>
      </c>
      <c r="V7471">
        <v>-404</v>
      </c>
      <c r="W7471">
        <v>-2700</v>
      </c>
      <c r="X7471">
        <v>-3000</v>
      </c>
      <c r="Y7471">
        <v>-3200</v>
      </c>
      <c r="Z7471">
        <v>-924</v>
      </c>
      <c r="AA7471">
        <v>1</v>
      </c>
      <c r="AB7471">
        <v>110</v>
      </c>
      <c r="AC7471">
        <v>0</v>
      </c>
      <c r="AD7471">
        <v>0</v>
      </c>
      <c r="AE7471">
        <v>1661</v>
      </c>
      <c r="AF7471">
        <v>196</v>
      </c>
      <c r="AG7471">
        <v>0</v>
      </c>
      <c r="AH7471">
        <v>4297</v>
      </c>
      <c r="AI7471">
        <v>2136</v>
      </c>
      <c r="AJ7471">
        <v>134</v>
      </c>
      <c r="AK7471">
        <v>335</v>
      </c>
      <c r="AL7471">
        <v>385</v>
      </c>
      <c r="AM7471">
        <v>303</v>
      </c>
      <c r="AN7471">
        <v>-40</v>
      </c>
      <c r="AO7471">
        <v>0</v>
      </c>
    </row>
    <row r="7472" spans="1:41" x14ac:dyDescent="0.3">
      <c r="A7472" s="1" t="s">
        <v>39</v>
      </c>
      <c r="B7472" s="1" t="s">
        <v>40</v>
      </c>
      <c r="C7472" s="2">
        <v>45712</v>
      </c>
      <c r="D7472" s="3">
        <v>0.3125</v>
      </c>
      <c r="E7472" s="4">
        <v>45712.3125</v>
      </c>
      <c r="F7472">
        <v>57463</v>
      </c>
      <c r="G7472">
        <v>58200</v>
      </c>
      <c r="H7472">
        <v>57400</v>
      </c>
      <c r="I7472">
        <v>111</v>
      </c>
      <c r="J7472">
        <v>0</v>
      </c>
      <c r="K7472">
        <v>1862</v>
      </c>
      <c r="L7472">
        <v>44231</v>
      </c>
      <c r="M7472">
        <v>13683</v>
      </c>
      <c r="N7472">
        <v>12266</v>
      </c>
      <c r="O7472">
        <v>1417</v>
      </c>
      <c r="P7472">
        <v>362</v>
      </c>
      <c r="Q7472">
        <v>7208</v>
      </c>
      <c r="R7472">
        <v>-87</v>
      </c>
      <c r="S7472">
        <v>1015</v>
      </c>
      <c r="T7472">
        <v>-10922</v>
      </c>
      <c r="U7472">
        <v>20</v>
      </c>
      <c r="V7472">
        <v>-404</v>
      </c>
      <c r="W7472">
        <v>-2700</v>
      </c>
      <c r="X7472">
        <v>-2993</v>
      </c>
      <c r="Y7472">
        <v>-3200</v>
      </c>
      <c r="Z7472">
        <v>-982</v>
      </c>
      <c r="AA7472">
        <v>1</v>
      </c>
      <c r="AB7472">
        <v>110</v>
      </c>
      <c r="AC7472">
        <v>0</v>
      </c>
      <c r="AD7472">
        <v>0</v>
      </c>
      <c r="AE7472">
        <v>1661</v>
      </c>
      <c r="AF7472">
        <v>202</v>
      </c>
      <c r="AG7472">
        <v>0</v>
      </c>
      <c r="AH7472">
        <v>4396</v>
      </c>
      <c r="AI7472">
        <v>2297</v>
      </c>
      <c r="AJ7472">
        <v>516</v>
      </c>
      <c r="AK7472">
        <v>333</v>
      </c>
      <c r="AL7472">
        <v>379</v>
      </c>
      <c r="AM7472">
        <v>303</v>
      </c>
      <c r="AN7472">
        <v>-2</v>
      </c>
      <c r="AO7472">
        <v>2</v>
      </c>
    </row>
    <row r="7473" spans="1:41" x14ac:dyDescent="0.3">
      <c r="A7473" s="1" t="s">
        <v>39</v>
      </c>
      <c r="B7473" s="1" t="s">
        <v>40</v>
      </c>
      <c r="C7473" s="2">
        <v>45712</v>
      </c>
      <c r="D7473" s="3">
        <v>0.4375</v>
      </c>
      <c r="E7473" s="4">
        <v>45712.4375</v>
      </c>
      <c r="F7473">
        <v>60543</v>
      </c>
      <c r="G7473">
        <v>61400</v>
      </c>
      <c r="H7473">
        <v>60300</v>
      </c>
      <c r="I7473">
        <v>110</v>
      </c>
      <c r="J7473">
        <v>0</v>
      </c>
      <c r="K7473">
        <v>1813</v>
      </c>
      <c r="L7473">
        <v>45181</v>
      </c>
      <c r="M7473">
        <v>12978</v>
      </c>
      <c r="N7473">
        <v>11943</v>
      </c>
      <c r="O7473">
        <v>1036</v>
      </c>
      <c r="P7473">
        <v>4206</v>
      </c>
      <c r="Q7473">
        <v>6294</v>
      </c>
      <c r="R7473">
        <v>-553</v>
      </c>
      <c r="S7473">
        <v>1028</v>
      </c>
      <c r="T7473">
        <v>-10508</v>
      </c>
      <c r="U7473">
        <v>19</v>
      </c>
      <c r="V7473">
        <v>-3978</v>
      </c>
      <c r="W7473">
        <v>2040</v>
      </c>
      <c r="X7473">
        <v>-3000</v>
      </c>
      <c r="Y7473">
        <v>-2385</v>
      </c>
      <c r="Z7473">
        <v>-2855</v>
      </c>
      <c r="AA7473">
        <v>0</v>
      </c>
      <c r="AB7473">
        <v>110</v>
      </c>
      <c r="AC7473">
        <v>0</v>
      </c>
      <c r="AD7473">
        <v>0</v>
      </c>
      <c r="AE7473">
        <v>1632</v>
      </c>
      <c r="AF7473">
        <v>182</v>
      </c>
      <c r="AG7473">
        <v>0</v>
      </c>
      <c r="AH7473">
        <v>4652</v>
      </c>
      <c r="AI7473">
        <v>1366</v>
      </c>
      <c r="AJ7473">
        <v>276</v>
      </c>
      <c r="AK7473">
        <v>341</v>
      </c>
      <c r="AL7473">
        <v>384</v>
      </c>
      <c r="AM7473">
        <v>303</v>
      </c>
      <c r="AN7473">
        <v>-7</v>
      </c>
      <c r="AO7473">
        <v>2</v>
      </c>
    </row>
    <row r="7474" spans="1:41" x14ac:dyDescent="0.3">
      <c r="A7474" s="1" t="s">
        <v>39</v>
      </c>
      <c r="B7474" s="1" t="s">
        <v>40</v>
      </c>
      <c r="C7474" s="2">
        <v>45712</v>
      </c>
      <c r="D7474" s="3">
        <v>0.51041666666666663</v>
      </c>
      <c r="E7474" s="4">
        <v>45712.510416666664</v>
      </c>
      <c r="F7474">
        <v>60357</v>
      </c>
      <c r="G7474">
        <v>61750</v>
      </c>
      <c r="H7474">
        <v>60400</v>
      </c>
      <c r="I7474">
        <v>110</v>
      </c>
      <c r="J7474">
        <v>0</v>
      </c>
      <c r="K7474">
        <v>1843</v>
      </c>
      <c r="L7474">
        <v>44352</v>
      </c>
      <c r="M7474">
        <v>11829</v>
      </c>
      <c r="N7474">
        <v>10919</v>
      </c>
      <c r="O7474">
        <v>910</v>
      </c>
      <c r="P7474">
        <v>5421</v>
      </c>
      <c r="Q7474">
        <v>5315</v>
      </c>
      <c r="R7474">
        <v>-981</v>
      </c>
      <c r="S7474">
        <v>1022</v>
      </c>
      <c r="T7474">
        <v>-8507</v>
      </c>
      <c r="U7474">
        <v>20</v>
      </c>
      <c r="V7474">
        <v>-3487</v>
      </c>
      <c r="W7474">
        <v>2060</v>
      </c>
      <c r="X7474">
        <v>-3000</v>
      </c>
      <c r="Y7474">
        <v>-2385</v>
      </c>
      <c r="Z7474">
        <v>-1398</v>
      </c>
      <c r="AA7474">
        <v>0</v>
      </c>
      <c r="AB7474">
        <v>110</v>
      </c>
      <c r="AC7474">
        <v>0</v>
      </c>
      <c r="AD7474">
        <v>0</v>
      </c>
      <c r="AE7474">
        <v>1622</v>
      </c>
      <c r="AF7474">
        <v>222</v>
      </c>
      <c r="AG7474">
        <v>0</v>
      </c>
      <c r="AH7474">
        <v>4220</v>
      </c>
      <c r="AI7474">
        <v>960</v>
      </c>
      <c r="AJ7474">
        <v>135</v>
      </c>
      <c r="AK7474">
        <v>343</v>
      </c>
      <c r="AL7474">
        <v>376</v>
      </c>
      <c r="AM7474">
        <v>303</v>
      </c>
      <c r="AN7474">
        <v>-47</v>
      </c>
      <c r="AO7474">
        <v>0</v>
      </c>
    </row>
    <row r="7475" spans="1:41" x14ac:dyDescent="0.3">
      <c r="A7475" s="1" t="s">
        <v>39</v>
      </c>
      <c r="B7475" s="1" t="s">
        <v>40</v>
      </c>
      <c r="C7475" s="2">
        <v>45712</v>
      </c>
      <c r="D7475" s="3">
        <v>0.55208333333333337</v>
      </c>
      <c r="E7475" s="4">
        <v>45712.552083333336</v>
      </c>
      <c r="F7475">
        <v>59366</v>
      </c>
      <c r="G7475">
        <v>61050</v>
      </c>
      <c r="H7475">
        <v>59800</v>
      </c>
      <c r="I7475">
        <v>111</v>
      </c>
      <c r="J7475">
        <v>0</v>
      </c>
      <c r="K7475">
        <v>1776</v>
      </c>
      <c r="L7475">
        <v>45297</v>
      </c>
      <c r="M7475">
        <v>11243</v>
      </c>
      <c r="N7475">
        <v>10338</v>
      </c>
      <c r="O7475">
        <v>905</v>
      </c>
      <c r="P7475">
        <v>5597</v>
      </c>
      <c r="Q7475">
        <v>5667</v>
      </c>
      <c r="R7475">
        <v>-1150</v>
      </c>
      <c r="S7475">
        <v>1016</v>
      </c>
      <c r="T7475">
        <v>-10243</v>
      </c>
      <c r="U7475">
        <v>19</v>
      </c>
      <c r="V7475">
        <v>-3983</v>
      </c>
      <c r="W7475">
        <v>1579</v>
      </c>
      <c r="X7475">
        <v>-3000</v>
      </c>
      <c r="Y7475">
        <v>-2385</v>
      </c>
      <c r="Z7475">
        <v>-1959</v>
      </c>
      <c r="AA7475">
        <v>1</v>
      </c>
      <c r="AB7475">
        <v>110</v>
      </c>
      <c r="AC7475">
        <v>0</v>
      </c>
      <c r="AD7475">
        <v>0</v>
      </c>
      <c r="AE7475">
        <v>1617</v>
      </c>
      <c r="AF7475">
        <v>159</v>
      </c>
      <c r="AG7475">
        <v>0</v>
      </c>
      <c r="AH7475">
        <v>4183</v>
      </c>
      <c r="AI7475">
        <v>998</v>
      </c>
      <c r="AJ7475">
        <v>486</v>
      </c>
      <c r="AK7475">
        <v>341</v>
      </c>
      <c r="AL7475">
        <v>372</v>
      </c>
      <c r="AM7475">
        <v>303</v>
      </c>
      <c r="AN7475">
        <v>0</v>
      </c>
      <c r="AO7475">
        <v>53</v>
      </c>
    </row>
    <row r="7476" spans="1:41" x14ac:dyDescent="0.3">
      <c r="A7476" s="1" t="s">
        <v>39</v>
      </c>
      <c r="B7476" s="1" t="s">
        <v>40</v>
      </c>
      <c r="C7476" s="2">
        <v>45712</v>
      </c>
      <c r="D7476" s="3">
        <v>0.625</v>
      </c>
      <c r="E7476" s="4">
        <v>45712.625</v>
      </c>
      <c r="F7476">
        <v>56059</v>
      </c>
      <c r="G7476">
        <v>57200</v>
      </c>
      <c r="H7476">
        <v>56000</v>
      </c>
      <c r="I7476">
        <v>111</v>
      </c>
      <c r="J7476">
        <v>0</v>
      </c>
      <c r="K7476">
        <v>1828</v>
      </c>
      <c r="L7476">
        <v>44349</v>
      </c>
      <c r="M7476">
        <v>9778</v>
      </c>
      <c r="N7476">
        <v>8853</v>
      </c>
      <c r="O7476">
        <v>925</v>
      </c>
      <c r="P7476">
        <v>4399</v>
      </c>
      <c r="Q7476">
        <v>5313</v>
      </c>
      <c r="R7476">
        <v>-275</v>
      </c>
      <c r="S7476">
        <v>1017</v>
      </c>
      <c r="T7476">
        <v>-10473</v>
      </c>
      <c r="U7476">
        <v>21</v>
      </c>
      <c r="V7476">
        <v>-3463</v>
      </c>
      <c r="W7476">
        <v>2645</v>
      </c>
      <c r="X7476">
        <v>-3000</v>
      </c>
      <c r="Y7476">
        <v>-2385</v>
      </c>
      <c r="Z7476">
        <v>-3583</v>
      </c>
      <c r="AA7476">
        <v>1</v>
      </c>
      <c r="AB7476">
        <v>110</v>
      </c>
      <c r="AC7476">
        <v>0</v>
      </c>
      <c r="AD7476">
        <v>0</v>
      </c>
      <c r="AE7476">
        <v>1611</v>
      </c>
      <c r="AF7476">
        <v>218</v>
      </c>
      <c r="AG7476">
        <v>0</v>
      </c>
      <c r="AH7476">
        <v>4073</v>
      </c>
      <c r="AI7476">
        <v>1037</v>
      </c>
      <c r="AJ7476">
        <v>203</v>
      </c>
      <c r="AK7476">
        <v>344</v>
      </c>
      <c r="AL7476">
        <v>371</v>
      </c>
      <c r="AM7476">
        <v>303</v>
      </c>
      <c r="AN7476">
        <v>-2</v>
      </c>
      <c r="AO7476">
        <v>15</v>
      </c>
    </row>
    <row r="7477" spans="1:41" x14ac:dyDescent="0.3">
      <c r="A7477" s="1" t="s">
        <v>39</v>
      </c>
      <c r="B7477" s="1" t="s">
        <v>40</v>
      </c>
      <c r="C7477" s="2">
        <v>45712</v>
      </c>
      <c r="D7477" s="3">
        <v>0.65625</v>
      </c>
      <c r="E7477" s="4">
        <v>45712.65625</v>
      </c>
      <c r="F7477">
        <v>54929</v>
      </c>
      <c r="G7477">
        <v>55700</v>
      </c>
      <c r="H7477">
        <v>54800</v>
      </c>
      <c r="I7477">
        <v>111</v>
      </c>
      <c r="J7477">
        <v>0</v>
      </c>
      <c r="K7477">
        <v>1885</v>
      </c>
      <c r="L7477">
        <v>44704</v>
      </c>
      <c r="M7477">
        <v>8543</v>
      </c>
      <c r="N7477">
        <v>7599</v>
      </c>
      <c r="O7477">
        <v>944</v>
      </c>
      <c r="P7477">
        <v>3437</v>
      </c>
      <c r="Q7477">
        <v>5708</v>
      </c>
      <c r="R7477">
        <v>-36</v>
      </c>
      <c r="S7477">
        <v>1023</v>
      </c>
      <c r="T7477">
        <v>-10435</v>
      </c>
      <c r="U7477">
        <v>21</v>
      </c>
      <c r="V7477">
        <v>-3463</v>
      </c>
      <c r="W7477">
        <v>2645</v>
      </c>
      <c r="X7477">
        <v>-3000</v>
      </c>
      <c r="Y7477">
        <v>-2385</v>
      </c>
      <c r="Z7477">
        <v>-3725</v>
      </c>
      <c r="AA7477">
        <v>1</v>
      </c>
      <c r="AB7477">
        <v>110</v>
      </c>
      <c r="AC7477">
        <v>0</v>
      </c>
      <c r="AD7477">
        <v>0</v>
      </c>
      <c r="AE7477">
        <v>1611</v>
      </c>
      <c r="AF7477">
        <v>275</v>
      </c>
      <c r="AG7477">
        <v>0</v>
      </c>
      <c r="AH7477">
        <v>4178</v>
      </c>
      <c r="AI7477">
        <v>1207</v>
      </c>
      <c r="AJ7477">
        <v>323</v>
      </c>
      <c r="AK7477">
        <v>346</v>
      </c>
      <c r="AL7477">
        <v>374</v>
      </c>
      <c r="AM7477">
        <v>303</v>
      </c>
      <c r="AN7477">
        <v>-12</v>
      </c>
      <c r="AO7477">
        <v>0</v>
      </c>
    </row>
    <row r="7478" spans="1:41" x14ac:dyDescent="0.3">
      <c r="A7478" s="1" t="s">
        <v>39</v>
      </c>
      <c r="B7478" s="1" t="s">
        <v>40</v>
      </c>
      <c r="C7478" s="2">
        <v>45712</v>
      </c>
      <c r="D7478" s="3">
        <v>0.77083333333333337</v>
      </c>
      <c r="E7478" s="4">
        <v>45712.770833333336</v>
      </c>
      <c r="F7478">
        <v>58138</v>
      </c>
      <c r="G7478">
        <v>60000</v>
      </c>
      <c r="H7478">
        <v>58700</v>
      </c>
      <c r="I7478">
        <v>328</v>
      </c>
      <c r="J7478">
        <v>0</v>
      </c>
      <c r="K7478">
        <v>3361</v>
      </c>
      <c r="L7478">
        <v>46438</v>
      </c>
      <c r="M7478">
        <v>6430</v>
      </c>
      <c r="N7478">
        <v>5780</v>
      </c>
      <c r="O7478">
        <v>650</v>
      </c>
      <c r="P7478">
        <v>292</v>
      </c>
      <c r="Q7478">
        <v>10491</v>
      </c>
      <c r="R7478">
        <v>-43</v>
      </c>
      <c r="S7478">
        <v>1023</v>
      </c>
      <c r="T7478">
        <v>-10181</v>
      </c>
      <c r="U7478">
        <v>32</v>
      </c>
      <c r="V7478">
        <v>-3989</v>
      </c>
      <c r="W7478">
        <v>2150</v>
      </c>
      <c r="X7478">
        <v>-3000</v>
      </c>
      <c r="Y7478">
        <v>-1621</v>
      </c>
      <c r="Z7478">
        <v>-2800</v>
      </c>
      <c r="AA7478">
        <v>218</v>
      </c>
      <c r="AB7478">
        <v>110</v>
      </c>
      <c r="AC7478">
        <v>0</v>
      </c>
      <c r="AD7478">
        <v>162</v>
      </c>
      <c r="AE7478">
        <v>1767</v>
      </c>
      <c r="AF7478">
        <v>1433</v>
      </c>
      <c r="AG7478">
        <v>0</v>
      </c>
      <c r="AH7478">
        <v>5434</v>
      </c>
      <c r="AI7478">
        <v>2677</v>
      </c>
      <c r="AJ7478">
        <v>2380</v>
      </c>
      <c r="AK7478">
        <v>342</v>
      </c>
      <c r="AL7478">
        <v>378</v>
      </c>
      <c r="AM7478">
        <v>303</v>
      </c>
      <c r="AN7478">
        <v>-4</v>
      </c>
      <c r="AO7478">
        <v>3</v>
      </c>
    </row>
    <row r="7479" spans="1:41" x14ac:dyDescent="0.3">
      <c r="A7479" s="1" t="s">
        <v>39</v>
      </c>
      <c r="B7479" s="1" t="s">
        <v>40</v>
      </c>
      <c r="C7479" s="2">
        <v>45712</v>
      </c>
      <c r="D7479" s="3">
        <v>0.8125</v>
      </c>
      <c r="E7479" s="4">
        <v>45712.8125</v>
      </c>
      <c r="F7479">
        <v>61343</v>
      </c>
      <c r="G7479">
        <v>62600</v>
      </c>
      <c r="H7479">
        <v>61600</v>
      </c>
      <c r="I7479">
        <v>110</v>
      </c>
      <c r="J7479">
        <v>0</v>
      </c>
      <c r="K7479">
        <v>3224</v>
      </c>
      <c r="L7479">
        <v>46469</v>
      </c>
      <c r="M7479">
        <v>6464</v>
      </c>
      <c r="N7479">
        <v>5965</v>
      </c>
      <c r="O7479">
        <v>499</v>
      </c>
      <c r="P7479">
        <v>0</v>
      </c>
      <c r="Q7479">
        <v>12717</v>
      </c>
      <c r="R7479">
        <v>-1</v>
      </c>
      <c r="S7479">
        <v>1023</v>
      </c>
      <c r="T7479">
        <v>-8655</v>
      </c>
      <c r="U7479">
        <v>28</v>
      </c>
      <c r="V7479">
        <v>-3044</v>
      </c>
      <c r="W7479">
        <v>119</v>
      </c>
      <c r="X7479">
        <v>-2394</v>
      </c>
      <c r="Y7479">
        <v>-2385</v>
      </c>
      <c r="Z7479">
        <v>-510</v>
      </c>
      <c r="AA7479">
        <v>0</v>
      </c>
      <c r="AB7479">
        <v>110</v>
      </c>
      <c r="AC7479">
        <v>0</v>
      </c>
      <c r="AD7479">
        <v>0</v>
      </c>
      <c r="AE7479">
        <v>1740</v>
      </c>
      <c r="AF7479">
        <v>1485</v>
      </c>
      <c r="AG7479">
        <v>0</v>
      </c>
      <c r="AH7479">
        <v>6025</v>
      </c>
      <c r="AI7479">
        <v>3378</v>
      </c>
      <c r="AJ7479">
        <v>3314</v>
      </c>
      <c r="AK7479">
        <v>342</v>
      </c>
      <c r="AL7479">
        <v>378</v>
      </c>
      <c r="AM7479">
        <v>303</v>
      </c>
      <c r="AN7479">
        <v>-8</v>
      </c>
      <c r="AO7479">
        <v>0</v>
      </c>
    </row>
    <row r="7480" spans="1:41" x14ac:dyDescent="0.3">
      <c r="A7480" s="1" t="s">
        <v>39</v>
      </c>
      <c r="B7480" s="1" t="s">
        <v>40</v>
      </c>
      <c r="C7480" s="2">
        <v>45712</v>
      </c>
      <c r="D7480" s="3">
        <v>0.88541666666666663</v>
      </c>
      <c r="E7480" s="4">
        <v>45712.885416666664</v>
      </c>
      <c r="F7480">
        <v>55582</v>
      </c>
      <c r="G7480">
        <v>56150</v>
      </c>
      <c r="H7480">
        <v>55400</v>
      </c>
      <c r="I7480">
        <v>110</v>
      </c>
      <c r="J7480">
        <v>0</v>
      </c>
      <c r="K7480">
        <v>2972</v>
      </c>
      <c r="L7480">
        <v>46638</v>
      </c>
      <c r="M7480">
        <v>5596</v>
      </c>
      <c r="N7480">
        <v>5123</v>
      </c>
      <c r="O7480">
        <v>473</v>
      </c>
      <c r="P7480">
        <v>0</v>
      </c>
      <c r="Q7480">
        <v>10497</v>
      </c>
      <c r="R7480">
        <v>-2</v>
      </c>
      <c r="S7480">
        <v>1027</v>
      </c>
      <c r="T7480">
        <v>-11251</v>
      </c>
      <c r="U7480">
        <v>28</v>
      </c>
      <c r="V7480">
        <v>-3765</v>
      </c>
      <c r="W7480">
        <v>-453</v>
      </c>
      <c r="X7480">
        <v>-3000</v>
      </c>
      <c r="Y7480">
        <v>-2385</v>
      </c>
      <c r="Z7480">
        <v>-1519</v>
      </c>
      <c r="AA7480">
        <v>0</v>
      </c>
      <c r="AB7480">
        <v>110</v>
      </c>
      <c r="AC7480">
        <v>0</v>
      </c>
      <c r="AD7480">
        <v>0</v>
      </c>
      <c r="AE7480">
        <v>1741</v>
      </c>
      <c r="AF7480">
        <v>1233</v>
      </c>
      <c r="AG7480">
        <v>0</v>
      </c>
      <c r="AH7480">
        <v>5580</v>
      </c>
      <c r="AI7480">
        <v>3558</v>
      </c>
      <c r="AJ7480">
        <v>1359</v>
      </c>
      <c r="AK7480">
        <v>345</v>
      </c>
      <c r="AL7480">
        <v>379</v>
      </c>
      <c r="AM7480">
        <v>303</v>
      </c>
      <c r="AN7480">
        <v>-8</v>
      </c>
      <c r="AO7480">
        <v>4</v>
      </c>
    </row>
    <row r="7481" spans="1:41" x14ac:dyDescent="0.3">
      <c r="A7481" s="1" t="s">
        <v>39</v>
      </c>
      <c r="B7481" s="1" t="s">
        <v>40</v>
      </c>
      <c r="C7481" s="2">
        <v>45713</v>
      </c>
      <c r="D7481" s="3">
        <v>0</v>
      </c>
      <c r="E7481" s="4">
        <v>45713</v>
      </c>
      <c r="F7481">
        <v>53568</v>
      </c>
      <c r="G7481">
        <v>54500</v>
      </c>
      <c r="H7481">
        <v>53800</v>
      </c>
      <c r="I7481">
        <v>110</v>
      </c>
      <c r="J7481">
        <v>0</v>
      </c>
      <c r="K7481">
        <v>2741</v>
      </c>
      <c r="L7481">
        <v>46676</v>
      </c>
      <c r="M7481">
        <v>4909</v>
      </c>
      <c r="N7481">
        <v>4385</v>
      </c>
      <c r="O7481">
        <v>524</v>
      </c>
      <c r="P7481">
        <v>0</v>
      </c>
      <c r="Q7481">
        <v>7413</v>
      </c>
      <c r="R7481">
        <v>-2</v>
      </c>
      <c r="S7481">
        <v>1026</v>
      </c>
      <c r="T7481">
        <v>-9265</v>
      </c>
      <c r="U7481">
        <v>28</v>
      </c>
      <c r="V7481">
        <v>-2200</v>
      </c>
      <c r="W7481">
        <v>2500</v>
      </c>
      <c r="X7481">
        <v>-2916</v>
      </c>
      <c r="Y7481">
        <v>-2385</v>
      </c>
      <c r="Z7481">
        <v>-3158</v>
      </c>
      <c r="AA7481">
        <v>0</v>
      </c>
      <c r="AB7481">
        <v>110</v>
      </c>
      <c r="AC7481">
        <v>0</v>
      </c>
      <c r="AD7481">
        <v>0</v>
      </c>
      <c r="AE7481">
        <v>1689</v>
      </c>
      <c r="AF7481">
        <v>1053</v>
      </c>
      <c r="AG7481">
        <v>0</v>
      </c>
      <c r="AH7481">
        <v>4764</v>
      </c>
      <c r="AI7481">
        <v>2419</v>
      </c>
      <c r="AJ7481">
        <v>230</v>
      </c>
      <c r="AK7481">
        <v>346</v>
      </c>
      <c r="AL7481">
        <v>377</v>
      </c>
      <c r="AM7481">
        <v>303</v>
      </c>
      <c r="AN7481">
        <v>-38</v>
      </c>
      <c r="AO7481">
        <v>0</v>
      </c>
    </row>
    <row r="7482" spans="1:41" x14ac:dyDescent="0.3">
      <c r="A7482" s="1" t="s">
        <v>39</v>
      </c>
      <c r="B7482" s="1" t="s">
        <v>40</v>
      </c>
      <c r="C7482" s="2">
        <v>45713</v>
      </c>
      <c r="D7482" s="3">
        <v>1.0416666666666666E-2</v>
      </c>
      <c r="E7482" s="4">
        <v>45713.010416666664</v>
      </c>
      <c r="F7482">
        <v>53609</v>
      </c>
      <c r="G7482">
        <v>53850</v>
      </c>
      <c r="H7482">
        <v>53050</v>
      </c>
      <c r="I7482">
        <v>111</v>
      </c>
      <c r="J7482">
        <v>0</v>
      </c>
      <c r="K7482">
        <v>2343</v>
      </c>
      <c r="L7482">
        <v>46644</v>
      </c>
      <c r="M7482">
        <v>4811</v>
      </c>
      <c r="N7482">
        <v>4359</v>
      </c>
      <c r="O7482">
        <v>452</v>
      </c>
      <c r="P7482">
        <v>0</v>
      </c>
      <c r="Q7482">
        <v>7636</v>
      </c>
      <c r="R7482">
        <v>-1</v>
      </c>
      <c r="S7482">
        <v>1025</v>
      </c>
      <c r="T7482">
        <v>-8965</v>
      </c>
      <c r="U7482">
        <v>25</v>
      </c>
      <c r="V7482">
        <v>-2200</v>
      </c>
      <c r="W7482">
        <v>2500</v>
      </c>
      <c r="X7482">
        <v>-2980</v>
      </c>
      <c r="Y7482">
        <v>-2385</v>
      </c>
      <c r="Z7482">
        <v>-3256</v>
      </c>
      <c r="AA7482">
        <v>1</v>
      </c>
      <c r="AB7482">
        <v>110</v>
      </c>
      <c r="AC7482">
        <v>0</v>
      </c>
      <c r="AD7482">
        <v>0</v>
      </c>
      <c r="AE7482">
        <v>1678</v>
      </c>
      <c r="AF7482">
        <v>667</v>
      </c>
      <c r="AG7482">
        <v>0</v>
      </c>
      <c r="AH7482">
        <v>4637</v>
      </c>
      <c r="AI7482">
        <v>2608</v>
      </c>
      <c r="AJ7482">
        <v>391</v>
      </c>
      <c r="AK7482">
        <v>344</v>
      </c>
      <c r="AL7482">
        <v>378</v>
      </c>
      <c r="AM7482">
        <v>303</v>
      </c>
      <c r="AN7482">
        <v>-4</v>
      </c>
      <c r="AO7482">
        <v>10</v>
      </c>
    </row>
    <row r="7483" spans="1:41" x14ac:dyDescent="0.3">
      <c r="A7483" s="1" t="s">
        <v>39</v>
      </c>
      <c r="B7483" s="1" t="s">
        <v>40</v>
      </c>
      <c r="C7483" s="2">
        <v>45713</v>
      </c>
      <c r="D7483" s="3">
        <v>7.2916666666666671E-2</v>
      </c>
      <c r="E7483" s="4">
        <v>45713.072916666664</v>
      </c>
      <c r="F7483">
        <v>49691</v>
      </c>
      <c r="G7483">
        <v>51450</v>
      </c>
      <c r="H7483">
        <v>50650</v>
      </c>
      <c r="I7483">
        <v>107</v>
      </c>
      <c r="J7483">
        <v>0</v>
      </c>
      <c r="K7483">
        <v>1830</v>
      </c>
      <c r="L7483">
        <v>46580</v>
      </c>
      <c r="M7483">
        <v>3692</v>
      </c>
      <c r="N7483">
        <v>3306</v>
      </c>
      <c r="O7483">
        <v>386</v>
      </c>
      <c r="P7483">
        <v>0</v>
      </c>
      <c r="Q7483">
        <v>6857</v>
      </c>
      <c r="R7483">
        <v>-1196</v>
      </c>
      <c r="S7483">
        <v>1024</v>
      </c>
      <c r="T7483">
        <v>-9195</v>
      </c>
      <c r="U7483">
        <v>23</v>
      </c>
      <c r="V7483">
        <v>-3036</v>
      </c>
      <c r="W7483">
        <v>2500</v>
      </c>
      <c r="X7483">
        <v>-2747</v>
      </c>
      <c r="Y7483">
        <v>-2385</v>
      </c>
      <c r="Z7483">
        <v>-3404</v>
      </c>
      <c r="AA7483">
        <v>0</v>
      </c>
      <c r="AB7483">
        <v>110</v>
      </c>
      <c r="AC7483">
        <v>0</v>
      </c>
      <c r="AD7483">
        <v>0</v>
      </c>
      <c r="AE7483">
        <v>1624</v>
      </c>
      <c r="AF7483">
        <v>207</v>
      </c>
      <c r="AG7483">
        <v>0</v>
      </c>
      <c r="AH7483">
        <v>4317</v>
      </c>
      <c r="AI7483">
        <v>1889</v>
      </c>
      <c r="AJ7483">
        <v>650</v>
      </c>
      <c r="AK7483">
        <v>346</v>
      </c>
      <c r="AL7483">
        <v>375</v>
      </c>
      <c r="AM7483">
        <v>303</v>
      </c>
      <c r="AN7483">
        <v>-6</v>
      </c>
      <c r="AO7483">
        <v>0</v>
      </c>
    </row>
    <row r="7484" spans="1:41" x14ac:dyDescent="0.3">
      <c r="A7484" s="1" t="s">
        <v>39</v>
      </c>
      <c r="B7484" s="1" t="s">
        <v>40</v>
      </c>
      <c r="C7484" s="2">
        <v>45713</v>
      </c>
      <c r="D7484" s="3">
        <v>8.3333333333333329E-2</v>
      </c>
      <c r="E7484" s="4">
        <v>45713.083333333336</v>
      </c>
      <c r="F7484">
        <v>49252</v>
      </c>
      <c r="G7484">
        <v>51000</v>
      </c>
      <c r="H7484">
        <v>50400</v>
      </c>
      <c r="I7484">
        <v>107</v>
      </c>
      <c r="J7484">
        <v>0</v>
      </c>
      <c r="K7484">
        <v>1792</v>
      </c>
      <c r="L7484">
        <v>46695</v>
      </c>
      <c r="M7484">
        <v>3481</v>
      </c>
      <c r="N7484">
        <v>3150</v>
      </c>
      <c r="O7484">
        <v>330</v>
      </c>
      <c r="P7484">
        <v>0</v>
      </c>
      <c r="Q7484">
        <v>6862</v>
      </c>
      <c r="R7484">
        <v>-1195</v>
      </c>
      <c r="S7484">
        <v>1029</v>
      </c>
      <c r="T7484">
        <v>-9516</v>
      </c>
      <c r="U7484">
        <v>23</v>
      </c>
      <c r="V7484">
        <v>-3030</v>
      </c>
      <c r="W7484">
        <v>2700</v>
      </c>
      <c r="X7484">
        <v>-2960</v>
      </c>
      <c r="Y7484">
        <v>-2385</v>
      </c>
      <c r="Z7484">
        <v>-3458</v>
      </c>
      <c r="AA7484">
        <v>0</v>
      </c>
      <c r="AB7484">
        <v>110</v>
      </c>
      <c r="AC7484">
        <v>0</v>
      </c>
      <c r="AD7484">
        <v>0</v>
      </c>
      <c r="AE7484">
        <v>1624</v>
      </c>
      <c r="AF7484">
        <v>169</v>
      </c>
      <c r="AG7484">
        <v>0</v>
      </c>
      <c r="AH7484">
        <v>4260</v>
      </c>
      <c r="AI7484">
        <v>1943</v>
      </c>
      <c r="AJ7484">
        <v>659</v>
      </c>
      <c r="AK7484">
        <v>350</v>
      </c>
      <c r="AL7484">
        <v>377</v>
      </c>
      <c r="AM7484">
        <v>303</v>
      </c>
      <c r="AN7484">
        <v>-2</v>
      </c>
      <c r="AO7484">
        <v>1</v>
      </c>
    </row>
    <row r="7485" spans="1:41" x14ac:dyDescent="0.3">
      <c r="A7485" s="1" t="s">
        <v>39</v>
      </c>
      <c r="B7485" s="1" t="s">
        <v>40</v>
      </c>
      <c r="C7485" s="2">
        <v>45713</v>
      </c>
      <c r="D7485" s="3">
        <v>9.375E-2</v>
      </c>
      <c r="E7485" s="4">
        <v>45713.09375</v>
      </c>
      <c r="F7485">
        <v>49484</v>
      </c>
      <c r="G7485">
        <v>50450</v>
      </c>
      <c r="H7485">
        <v>49750</v>
      </c>
      <c r="I7485">
        <v>107</v>
      </c>
      <c r="J7485">
        <v>0</v>
      </c>
      <c r="K7485">
        <v>1776</v>
      </c>
      <c r="L7485">
        <v>46745</v>
      </c>
      <c r="M7485">
        <v>3415</v>
      </c>
      <c r="N7485">
        <v>3077</v>
      </c>
      <c r="O7485">
        <v>338</v>
      </c>
      <c r="P7485">
        <v>0</v>
      </c>
      <c r="Q7485">
        <v>7022</v>
      </c>
      <c r="R7485">
        <v>-1195</v>
      </c>
      <c r="S7485">
        <v>1025</v>
      </c>
      <c r="T7485">
        <v>-9444</v>
      </c>
      <c r="U7485">
        <v>22</v>
      </c>
      <c r="V7485">
        <v>-3030</v>
      </c>
      <c r="W7485">
        <v>2700</v>
      </c>
      <c r="X7485">
        <v>-2945</v>
      </c>
      <c r="Y7485">
        <v>-2385</v>
      </c>
      <c r="Z7485">
        <v>-3630</v>
      </c>
      <c r="AA7485">
        <v>0</v>
      </c>
      <c r="AB7485">
        <v>110</v>
      </c>
      <c r="AC7485">
        <v>0</v>
      </c>
      <c r="AD7485">
        <v>0</v>
      </c>
      <c r="AE7485">
        <v>1623</v>
      </c>
      <c r="AF7485">
        <v>154</v>
      </c>
      <c r="AG7485">
        <v>0</v>
      </c>
      <c r="AH7485">
        <v>4229</v>
      </c>
      <c r="AI7485">
        <v>2095</v>
      </c>
      <c r="AJ7485">
        <v>699</v>
      </c>
      <c r="AK7485">
        <v>346</v>
      </c>
      <c r="AL7485">
        <v>376</v>
      </c>
      <c r="AM7485">
        <v>303</v>
      </c>
      <c r="AN7485">
        <v>-1</v>
      </c>
      <c r="AO7485">
        <v>36</v>
      </c>
    </row>
    <row r="7486" spans="1:41" x14ac:dyDescent="0.3">
      <c r="A7486" s="1" t="s">
        <v>39</v>
      </c>
      <c r="B7486" s="1" t="s">
        <v>40</v>
      </c>
      <c r="C7486" s="2">
        <v>45713</v>
      </c>
      <c r="D7486" s="3">
        <v>0.11458333333333333</v>
      </c>
      <c r="E7486" s="4">
        <v>45713.114583333336</v>
      </c>
      <c r="F7486">
        <v>48113</v>
      </c>
      <c r="G7486">
        <v>49350</v>
      </c>
      <c r="H7486">
        <v>48450</v>
      </c>
      <c r="I7486">
        <v>107</v>
      </c>
      <c r="J7486">
        <v>0</v>
      </c>
      <c r="K7486">
        <v>1792</v>
      </c>
      <c r="L7486">
        <v>46631</v>
      </c>
      <c r="M7486">
        <v>3420</v>
      </c>
      <c r="N7486">
        <v>3025</v>
      </c>
      <c r="O7486">
        <v>396</v>
      </c>
      <c r="P7486">
        <v>0</v>
      </c>
      <c r="Q7486">
        <v>6441</v>
      </c>
      <c r="R7486">
        <v>-1829</v>
      </c>
      <c r="S7486">
        <v>1027</v>
      </c>
      <c r="T7486">
        <v>-9493</v>
      </c>
      <c r="U7486">
        <v>23</v>
      </c>
      <c r="V7486">
        <v>-3030</v>
      </c>
      <c r="W7486">
        <v>2700</v>
      </c>
      <c r="X7486">
        <v>-3000</v>
      </c>
      <c r="Y7486">
        <v>-2385</v>
      </c>
      <c r="Z7486">
        <v>-3695</v>
      </c>
      <c r="AA7486">
        <v>0</v>
      </c>
      <c r="AB7486">
        <v>110</v>
      </c>
      <c r="AC7486">
        <v>0</v>
      </c>
      <c r="AD7486">
        <v>0</v>
      </c>
      <c r="AE7486">
        <v>1622</v>
      </c>
      <c r="AF7486">
        <v>171</v>
      </c>
      <c r="AG7486">
        <v>0</v>
      </c>
      <c r="AH7486">
        <v>4220</v>
      </c>
      <c r="AI7486">
        <v>1852</v>
      </c>
      <c r="AJ7486">
        <v>369</v>
      </c>
      <c r="AK7486">
        <v>344</v>
      </c>
      <c r="AL7486">
        <v>380</v>
      </c>
      <c r="AM7486">
        <v>303</v>
      </c>
      <c r="AN7486">
        <v>-4</v>
      </c>
      <c r="AO7486">
        <v>21</v>
      </c>
    </row>
    <row r="7487" spans="1:41" x14ac:dyDescent="0.3">
      <c r="A7487" s="1" t="s">
        <v>39</v>
      </c>
      <c r="B7487" s="1" t="s">
        <v>40</v>
      </c>
      <c r="C7487" s="2">
        <v>45713</v>
      </c>
      <c r="D7487" s="3">
        <v>0.125</v>
      </c>
      <c r="E7487" s="4">
        <v>45713.125</v>
      </c>
      <c r="F7487">
        <v>47540</v>
      </c>
      <c r="G7487">
        <v>48800</v>
      </c>
      <c r="H7487">
        <v>47800</v>
      </c>
      <c r="I7487">
        <v>107</v>
      </c>
      <c r="J7487">
        <v>0</v>
      </c>
      <c r="K7487">
        <v>1806</v>
      </c>
      <c r="L7487">
        <v>46562</v>
      </c>
      <c r="M7487">
        <v>3357</v>
      </c>
      <c r="N7487">
        <v>2893</v>
      </c>
      <c r="O7487">
        <v>464</v>
      </c>
      <c r="P7487">
        <v>0</v>
      </c>
      <c r="Q7487">
        <v>6443</v>
      </c>
      <c r="R7487">
        <v>-1841</v>
      </c>
      <c r="S7487">
        <v>1033</v>
      </c>
      <c r="T7487">
        <v>-9943</v>
      </c>
      <c r="U7487">
        <v>23</v>
      </c>
      <c r="V7487">
        <v>-3530</v>
      </c>
      <c r="W7487">
        <v>2700</v>
      </c>
      <c r="X7487">
        <v>-3000</v>
      </c>
      <c r="Y7487">
        <v>-2385</v>
      </c>
      <c r="Z7487">
        <v>-3296</v>
      </c>
      <c r="AA7487">
        <v>0</v>
      </c>
      <c r="AB7487">
        <v>110</v>
      </c>
      <c r="AC7487">
        <v>0</v>
      </c>
      <c r="AD7487">
        <v>0</v>
      </c>
      <c r="AE7487">
        <v>1623</v>
      </c>
      <c r="AF7487">
        <v>184</v>
      </c>
      <c r="AG7487">
        <v>0</v>
      </c>
      <c r="AH7487">
        <v>4198</v>
      </c>
      <c r="AI7487">
        <v>1877</v>
      </c>
      <c r="AJ7487">
        <v>367</v>
      </c>
      <c r="AK7487">
        <v>352</v>
      </c>
      <c r="AL7487">
        <v>379</v>
      </c>
      <c r="AM7487">
        <v>303</v>
      </c>
      <c r="AN7487">
        <v>-4</v>
      </c>
      <c r="AO7487">
        <v>21</v>
      </c>
    </row>
    <row r="7488" spans="1:41" x14ac:dyDescent="0.3">
      <c r="A7488" s="1" t="s">
        <v>39</v>
      </c>
      <c r="B7488" s="1" t="s">
        <v>40</v>
      </c>
      <c r="C7488" s="2">
        <v>45713</v>
      </c>
      <c r="D7488" s="3">
        <v>0.34375</v>
      </c>
      <c r="E7488" s="4">
        <v>45713.34375</v>
      </c>
      <c r="F7488">
        <v>60209</v>
      </c>
      <c r="G7488">
        <v>60900</v>
      </c>
      <c r="H7488">
        <v>60000</v>
      </c>
      <c r="I7488">
        <v>110</v>
      </c>
      <c r="J7488">
        <v>0</v>
      </c>
      <c r="K7488">
        <v>3716</v>
      </c>
      <c r="L7488">
        <v>46524</v>
      </c>
      <c r="M7488">
        <v>6786</v>
      </c>
      <c r="N7488">
        <v>6130</v>
      </c>
      <c r="O7488">
        <v>656</v>
      </c>
      <c r="P7488">
        <v>656</v>
      </c>
      <c r="Q7488">
        <v>11032</v>
      </c>
      <c r="R7488">
        <v>0</v>
      </c>
      <c r="S7488">
        <v>1016</v>
      </c>
      <c r="T7488">
        <v>-9675</v>
      </c>
      <c r="U7488">
        <v>31</v>
      </c>
      <c r="V7488">
        <v>-3430</v>
      </c>
      <c r="W7488">
        <v>2028</v>
      </c>
      <c r="X7488">
        <v>-3000</v>
      </c>
      <c r="Y7488">
        <v>-2222</v>
      </c>
      <c r="Z7488">
        <v>-2861</v>
      </c>
      <c r="AA7488">
        <v>0</v>
      </c>
      <c r="AB7488">
        <v>110</v>
      </c>
      <c r="AC7488">
        <v>0</v>
      </c>
      <c r="AD7488">
        <v>0</v>
      </c>
      <c r="AE7488">
        <v>1848</v>
      </c>
      <c r="AF7488">
        <v>1869</v>
      </c>
      <c r="AG7488">
        <v>0</v>
      </c>
      <c r="AH7488">
        <v>5816</v>
      </c>
      <c r="AI7488">
        <v>3140</v>
      </c>
      <c r="AJ7488">
        <v>2076</v>
      </c>
      <c r="AK7488">
        <v>336</v>
      </c>
      <c r="AL7488">
        <v>378</v>
      </c>
      <c r="AM7488">
        <v>303</v>
      </c>
      <c r="AN7488">
        <v>-2</v>
      </c>
      <c r="AO7488">
        <v>47</v>
      </c>
    </row>
    <row r="7489" spans="1:41" x14ac:dyDescent="0.3">
      <c r="A7489" s="1" t="s">
        <v>39</v>
      </c>
      <c r="B7489" s="1" t="s">
        <v>40</v>
      </c>
      <c r="C7489" s="2">
        <v>45713</v>
      </c>
      <c r="D7489" s="3">
        <v>0.35416666666666669</v>
      </c>
      <c r="E7489" s="4">
        <v>45713.354166666664</v>
      </c>
      <c r="F7489">
        <v>60576</v>
      </c>
      <c r="G7489">
        <v>61300</v>
      </c>
      <c r="H7489">
        <v>60600</v>
      </c>
      <c r="I7489">
        <v>109</v>
      </c>
      <c r="J7489">
        <v>0</v>
      </c>
      <c r="K7489">
        <v>3747</v>
      </c>
      <c r="L7489">
        <v>46570</v>
      </c>
      <c r="M7489">
        <v>6899</v>
      </c>
      <c r="N7489">
        <v>6320</v>
      </c>
      <c r="O7489">
        <v>580</v>
      </c>
      <c r="P7489">
        <v>923</v>
      </c>
      <c r="Q7489">
        <v>11013</v>
      </c>
      <c r="R7489">
        <v>-3</v>
      </c>
      <c r="S7489">
        <v>1017</v>
      </c>
      <c r="T7489">
        <v>-9743</v>
      </c>
      <c r="U7489">
        <v>31</v>
      </c>
      <c r="V7489">
        <v>-3430</v>
      </c>
      <c r="W7489">
        <v>2028</v>
      </c>
      <c r="X7489">
        <v>-3000</v>
      </c>
      <c r="Y7489">
        <v>-2222</v>
      </c>
      <c r="Z7489">
        <v>-2861</v>
      </c>
      <c r="AA7489">
        <v>0</v>
      </c>
      <c r="AB7489">
        <v>110</v>
      </c>
      <c r="AC7489">
        <v>0</v>
      </c>
      <c r="AD7489">
        <v>0</v>
      </c>
      <c r="AE7489">
        <v>1849</v>
      </c>
      <c r="AF7489">
        <v>1899</v>
      </c>
      <c r="AG7489">
        <v>0</v>
      </c>
      <c r="AH7489">
        <v>5793</v>
      </c>
      <c r="AI7489">
        <v>3164</v>
      </c>
      <c r="AJ7489">
        <v>2057</v>
      </c>
      <c r="AK7489">
        <v>339</v>
      </c>
      <c r="AL7489">
        <v>376</v>
      </c>
      <c r="AM7489">
        <v>303</v>
      </c>
      <c r="AN7489">
        <v>-4</v>
      </c>
      <c r="AO7489">
        <v>47</v>
      </c>
    </row>
    <row r="7490" spans="1:41" x14ac:dyDescent="0.3">
      <c r="A7490" s="1" t="s">
        <v>39</v>
      </c>
      <c r="B7490" s="1" t="s">
        <v>40</v>
      </c>
      <c r="C7490" s="2">
        <v>45713</v>
      </c>
      <c r="D7490" s="3">
        <v>0.51041666666666663</v>
      </c>
      <c r="E7490" s="4">
        <v>45713.510416666664</v>
      </c>
      <c r="F7490">
        <v>62714</v>
      </c>
      <c r="G7490">
        <v>62150</v>
      </c>
      <c r="H7490">
        <v>62600</v>
      </c>
      <c r="I7490">
        <v>189</v>
      </c>
      <c r="J7490">
        <v>0</v>
      </c>
      <c r="K7490">
        <v>2315</v>
      </c>
      <c r="L7490">
        <v>46211</v>
      </c>
      <c r="M7490">
        <v>9367</v>
      </c>
      <c r="N7490">
        <v>8087</v>
      </c>
      <c r="O7490">
        <v>1280</v>
      </c>
      <c r="P7490">
        <v>6181</v>
      </c>
      <c r="Q7490">
        <v>6532</v>
      </c>
      <c r="R7490">
        <v>-410</v>
      </c>
      <c r="S7490">
        <v>1018</v>
      </c>
      <c r="T7490">
        <v>-8685</v>
      </c>
      <c r="U7490">
        <v>23</v>
      </c>
      <c r="V7490">
        <v>-3714</v>
      </c>
      <c r="W7490">
        <v>2350</v>
      </c>
      <c r="X7490">
        <v>-3000</v>
      </c>
      <c r="Y7490">
        <v>-2085</v>
      </c>
      <c r="Z7490">
        <v>-2122</v>
      </c>
      <c r="AA7490">
        <v>79</v>
      </c>
      <c r="AB7490">
        <v>110</v>
      </c>
      <c r="AC7490">
        <v>0</v>
      </c>
      <c r="AD7490">
        <v>0</v>
      </c>
      <c r="AE7490">
        <v>1709</v>
      </c>
      <c r="AF7490">
        <v>607</v>
      </c>
      <c r="AG7490">
        <v>0</v>
      </c>
      <c r="AH7490">
        <v>4581</v>
      </c>
      <c r="AI7490">
        <v>1697</v>
      </c>
      <c r="AJ7490">
        <v>254</v>
      </c>
      <c r="AK7490">
        <v>341</v>
      </c>
      <c r="AL7490">
        <v>375</v>
      </c>
      <c r="AM7490">
        <v>303</v>
      </c>
      <c r="AN7490">
        <v>-5</v>
      </c>
      <c r="AO7490">
        <v>0</v>
      </c>
    </row>
    <row r="7491" spans="1:41" x14ac:dyDescent="0.3">
      <c r="A7491" s="1" t="s">
        <v>39</v>
      </c>
      <c r="B7491" s="1" t="s">
        <v>40</v>
      </c>
      <c r="C7491" s="2">
        <v>45713</v>
      </c>
      <c r="D7491" s="3">
        <v>0.52083333333333337</v>
      </c>
      <c r="E7491" s="4">
        <v>45713.520833333336</v>
      </c>
      <c r="F7491">
        <v>62651</v>
      </c>
      <c r="G7491">
        <v>61800</v>
      </c>
      <c r="H7491">
        <v>62300</v>
      </c>
      <c r="I7491">
        <v>189</v>
      </c>
      <c r="J7491">
        <v>0</v>
      </c>
      <c r="K7491">
        <v>2344</v>
      </c>
      <c r="L7491">
        <v>46140</v>
      </c>
      <c r="M7491">
        <v>9494</v>
      </c>
      <c r="N7491">
        <v>8199</v>
      </c>
      <c r="O7491">
        <v>1295</v>
      </c>
      <c r="P7491">
        <v>6292</v>
      </c>
      <c r="Q7491">
        <v>6831</v>
      </c>
      <c r="R7491">
        <v>-411</v>
      </c>
      <c r="S7491">
        <v>1020</v>
      </c>
      <c r="T7491">
        <v>-9241</v>
      </c>
      <c r="U7491">
        <v>23</v>
      </c>
      <c r="V7491">
        <v>-3714</v>
      </c>
      <c r="W7491">
        <v>2350</v>
      </c>
      <c r="X7491">
        <v>-3000</v>
      </c>
      <c r="Y7491">
        <v>-2085</v>
      </c>
      <c r="Z7491">
        <v>-2014</v>
      </c>
      <c r="AA7491">
        <v>79</v>
      </c>
      <c r="AB7491">
        <v>110</v>
      </c>
      <c r="AC7491">
        <v>0</v>
      </c>
      <c r="AD7491">
        <v>0</v>
      </c>
      <c r="AE7491">
        <v>1717</v>
      </c>
      <c r="AF7491">
        <v>628</v>
      </c>
      <c r="AG7491">
        <v>0</v>
      </c>
      <c r="AH7491">
        <v>4559</v>
      </c>
      <c r="AI7491">
        <v>2126</v>
      </c>
      <c r="AJ7491">
        <v>146</v>
      </c>
      <c r="AK7491">
        <v>341</v>
      </c>
      <c r="AL7491">
        <v>376</v>
      </c>
      <c r="AM7491">
        <v>303</v>
      </c>
      <c r="AN7491">
        <v>-7</v>
      </c>
      <c r="AO7491">
        <v>0</v>
      </c>
    </row>
    <row r="7492" spans="1:41" x14ac:dyDescent="0.3">
      <c r="A7492" s="1" t="s">
        <v>39</v>
      </c>
      <c r="B7492" s="1" t="s">
        <v>40</v>
      </c>
      <c r="C7492" s="2">
        <v>45713</v>
      </c>
      <c r="D7492" s="3">
        <v>0.53125</v>
      </c>
      <c r="E7492" s="4">
        <v>45713.53125</v>
      </c>
      <c r="F7492">
        <v>62453</v>
      </c>
      <c r="G7492">
        <v>62450</v>
      </c>
      <c r="H7492">
        <v>62800</v>
      </c>
      <c r="I7492">
        <v>150</v>
      </c>
      <c r="J7492">
        <v>0</v>
      </c>
      <c r="K7492">
        <v>2322</v>
      </c>
      <c r="L7492">
        <v>46175</v>
      </c>
      <c r="M7492">
        <v>9625</v>
      </c>
      <c r="N7492">
        <v>8303</v>
      </c>
      <c r="O7492">
        <v>1322</v>
      </c>
      <c r="P7492">
        <v>6271</v>
      </c>
      <c r="Q7492">
        <v>6789</v>
      </c>
      <c r="R7492">
        <v>-409</v>
      </c>
      <c r="S7492">
        <v>1023</v>
      </c>
      <c r="T7492">
        <v>-9487</v>
      </c>
      <c r="U7492">
        <v>22</v>
      </c>
      <c r="V7492">
        <v>-3714</v>
      </c>
      <c r="W7492">
        <v>2350</v>
      </c>
      <c r="X7492">
        <v>-3000</v>
      </c>
      <c r="Y7492">
        <v>-2085</v>
      </c>
      <c r="Z7492">
        <v>-2122</v>
      </c>
      <c r="AA7492">
        <v>40</v>
      </c>
      <c r="AB7492">
        <v>110</v>
      </c>
      <c r="AC7492">
        <v>0</v>
      </c>
      <c r="AD7492">
        <v>0</v>
      </c>
      <c r="AE7492">
        <v>1716</v>
      </c>
      <c r="AF7492">
        <v>607</v>
      </c>
      <c r="AG7492">
        <v>0</v>
      </c>
      <c r="AH7492">
        <v>4561</v>
      </c>
      <c r="AI7492">
        <v>2082</v>
      </c>
      <c r="AJ7492">
        <v>147</v>
      </c>
      <c r="AK7492">
        <v>343</v>
      </c>
      <c r="AL7492">
        <v>377</v>
      </c>
      <c r="AM7492">
        <v>303</v>
      </c>
      <c r="AN7492">
        <v>-6</v>
      </c>
      <c r="AO7492">
        <v>0</v>
      </c>
    </row>
    <row r="7493" spans="1:41" x14ac:dyDescent="0.3">
      <c r="A7493" s="1" t="s">
        <v>39</v>
      </c>
      <c r="B7493" s="1" t="s">
        <v>40</v>
      </c>
      <c r="C7493" s="2">
        <v>45713</v>
      </c>
      <c r="D7493" s="3">
        <v>0.66666666666666663</v>
      </c>
      <c r="E7493" s="4">
        <v>45713.666666666664</v>
      </c>
      <c r="F7493">
        <v>56658</v>
      </c>
      <c r="G7493">
        <v>57000</v>
      </c>
      <c r="H7493">
        <v>56500</v>
      </c>
      <c r="I7493">
        <v>110</v>
      </c>
      <c r="J7493">
        <v>0</v>
      </c>
      <c r="K7493">
        <v>2010</v>
      </c>
      <c r="L7493">
        <v>45683</v>
      </c>
      <c r="M7493">
        <v>10511</v>
      </c>
      <c r="N7493">
        <v>9270</v>
      </c>
      <c r="O7493">
        <v>1241</v>
      </c>
      <c r="P7493">
        <v>4277</v>
      </c>
      <c r="Q7493">
        <v>5596</v>
      </c>
      <c r="R7493">
        <v>-2663</v>
      </c>
      <c r="S7493">
        <v>1016</v>
      </c>
      <c r="T7493">
        <v>-9894</v>
      </c>
      <c r="U7493">
        <v>21</v>
      </c>
      <c r="V7493">
        <v>-4028</v>
      </c>
      <c r="W7493">
        <v>2142</v>
      </c>
      <c r="X7493">
        <v>-3000</v>
      </c>
      <c r="Y7493">
        <v>-2385</v>
      </c>
      <c r="Z7493">
        <v>-2792</v>
      </c>
      <c r="AA7493">
        <v>0</v>
      </c>
      <c r="AB7493">
        <v>110</v>
      </c>
      <c r="AC7493">
        <v>0</v>
      </c>
      <c r="AD7493">
        <v>0</v>
      </c>
      <c r="AE7493">
        <v>1696</v>
      </c>
      <c r="AF7493">
        <v>315</v>
      </c>
      <c r="AG7493">
        <v>0</v>
      </c>
      <c r="AH7493">
        <v>4009</v>
      </c>
      <c r="AI7493">
        <v>1437</v>
      </c>
      <c r="AJ7493">
        <v>151</v>
      </c>
      <c r="AK7493">
        <v>337</v>
      </c>
      <c r="AL7493">
        <v>376</v>
      </c>
      <c r="AM7493">
        <v>303</v>
      </c>
      <c r="AN7493">
        <v>-4</v>
      </c>
      <c r="AO7493">
        <v>16</v>
      </c>
    </row>
    <row r="7494" spans="1:41" x14ac:dyDescent="0.3">
      <c r="A7494" s="1" t="s">
        <v>39</v>
      </c>
      <c r="B7494" s="1" t="s">
        <v>40</v>
      </c>
      <c r="C7494" s="2">
        <v>45713</v>
      </c>
      <c r="D7494" s="3">
        <v>0.6875</v>
      </c>
      <c r="E7494" s="4">
        <v>45713.6875</v>
      </c>
      <c r="F7494">
        <v>55773</v>
      </c>
      <c r="G7494">
        <v>56600</v>
      </c>
      <c r="H7494">
        <v>55700</v>
      </c>
      <c r="I7494">
        <v>111</v>
      </c>
      <c r="J7494">
        <v>0</v>
      </c>
      <c r="K7494">
        <v>2021</v>
      </c>
      <c r="L7494">
        <v>45521</v>
      </c>
      <c r="M7494">
        <v>10798</v>
      </c>
      <c r="N7494">
        <v>9534</v>
      </c>
      <c r="O7494">
        <v>1264</v>
      </c>
      <c r="P7494">
        <v>3058</v>
      </c>
      <c r="Q7494">
        <v>5960</v>
      </c>
      <c r="R7494">
        <v>-2650</v>
      </c>
      <c r="S7494">
        <v>1022</v>
      </c>
      <c r="T7494">
        <v>-10064</v>
      </c>
      <c r="U7494">
        <v>21</v>
      </c>
      <c r="V7494">
        <v>-4028</v>
      </c>
      <c r="W7494">
        <v>2142</v>
      </c>
      <c r="X7494">
        <v>-3000</v>
      </c>
      <c r="Y7494">
        <v>-2385</v>
      </c>
      <c r="Z7494">
        <v>-2795</v>
      </c>
      <c r="AA7494">
        <v>1</v>
      </c>
      <c r="AB7494">
        <v>110</v>
      </c>
      <c r="AC7494">
        <v>0</v>
      </c>
      <c r="AD7494">
        <v>0</v>
      </c>
      <c r="AE7494">
        <v>1698</v>
      </c>
      <c r="AF7494">
        <v>325</v>
      </c>
      <c r="AG7494">
        <v>0</v>
      </c>
      <c r="AH7494">
        <v>4101</v>
      </c>
      <c r="AI7494">
        <v>1404</v>
      </c>
      <c r="AJ7494">
        <v>454</v>
      </c>
      <c r="AK7494">
        <v>339</v>
      </c>
      <c r="AL7494">
        <v>380</v>
      </c>
      <c r="AM7494">
        <v>303</v>
      </c>
      <c r="AN7494">
        <v>-4</v>
      </c>
      <c r="AO7494">
        <v>3</v>
      </c>
    </row>
    <row r="7495" spans="1:41" x14ac:dyDescent="0.3">
      <c r="A7495" s="1" t="s">
        <v>39</v>
      </c>
      <c r="B7495" s="1" t="s">
        <v>40</v>
      </c>
      <c r="C7495" s="2">
        <v>45713</v>
      </c>
      <c r="D7495" s="3">
        <v>0.75</v>
      </c>
      <c r="E7495" s="4">
        <v>45713.75</v>
      </c>
      <c r="F7495">
        <v>58342</v>
      </c>
      <c r="G7495">
        <v>59800</v>
      </c>
      <c r="H7495">
        <v>59000</v>
      </c>
      <c r="I7495">
        <v>110</v>
      </c>
      <c r="J7495">
        <v>0</v>
      </c>
      <c r="K7495">
        <v>2132</v>
      </c>
      <c r="L7495">
        <v>45965</v>
      </c>
      <c r="M7495">
        <v>10850</v>
      </c>
      <c r="N7495">
        <v>9711</v>
      </c>
      <c r="O7495">
        <v>1139</v>
      </c>
      <c r="P7495">
        <v>520</v>
      </c>
      <c r="Q7495">
        <v>7660</v>
      </c>
      <c r="R7495">
        <v>-46</v>
      </c>
      <c r="S7495">
        <v>990</v>
      </c>
      <c r="T7495">
        <v>-9874</v>
      </c>
      <c r="U7495">
        <v>22</v>
      </c>
      <c r="V7495">
        <v>-4028</v>
      </c>
      <c r="W7495">
        <v>2365</v>
      </c>
      <c r="X7495">
        <v>-3000</v>
      </c>
      <c r="Y7495">
        <v>-2385</v>
      </c>
      <c r="Z7495">
        <v>-2830</v>
      </c>
      <c r="AA7495">
        <v>0</v>
      </c>
      <c r="AB7495">
        <v>110</v>
      </c>
      <c r="AC7495">
        <v>0</v>
      </c>
      <c r="AD7495">
        <v>0</v>
      </c>
      <c r="AE7495">
        <v>1766</v>
      </c>
      <c r="AF7495">
        <v>367</v>
      </c>
      <c r="AG7495">
        <v>0</v>
      </c>
      <c r="AH7495">
        <v>4949</v>
      </c>
      <c r="AI7495">
        <v>2614</v>
      </c>
      <c r="AJ7495">
        <v>98</v>
      </c>
      <c r="AK7495">
        <v>339</v>
      </c>
      <c r="AL7495">
        <v>348</v>
      </c>
      <c r="AM7495">
        <v>303</v>
      </c>
      <c r="AN7495">
        <v>-2</v>
      </c>
      <c r="AO7495">
        <v>36</v>
      </c>
    </row>
    <row r="7496" spans="1:41" x14ac:dyDescent="0.3">
      <c r="A7496" s="1" t="s">
        <v>39</v>
      </c>
      <c r="B7496" s="1" t="s">
        <v>40</v>
      </c>
      <c r="C7496" s="2">
        <v>45713</v>
      </c>
      <c r="D7496" s="3">
        <v>0.77083333333333337</v>
      </c>
      <c r="E7496" s="4">
        <v>45713.770833333336</v>
      </c>
      <c r="F7496">
        <v>61298</v>
      </c>
      <c r="G7496">
        <v>62500</v>
      </c>
      <c r="H7496">
        <v>61800</v>
      </c>
      <c r="I7496">
        <v>110</v>
      </c>
      <c r="J7496">
        <v>0</v>
      </c>
      <c r="K7496">
        <v>2635</v>
      </c>
      <c r="L7496">
        <v>46519</v>
      </c>
      <c r="M7496">
        <v>10837</v>
      </c>
      <c r="N7496">
        <v>9646</v>
      </c>
      <c r="O7496">
        <v>1191</v>
      </c>
      <c r="P7496">
        <v>332</v>
      </c>
      <c r="Q7496">
        <v>10028</v>
      </c>
      <c r="R7496">
        <v>-53</v>
      </c>
      <c r="S7496">
        <v>987</v>
      </c>
      <c r="T7496">
        <v>-10082</v>
      </c>
      <c r="U7496">
        <v>24</v>
      </c>
      <c r="V7496">
        <v>-4028</v>
      </c>
      <c r="W7496">
        <v>2365</v>
      </c>
      <c r="X7496">
        <v>-3000</v>
      </c>
      <c r="Y7496">
        <v>-2385</v>
      </c>
      <c r="Z7496">
        <v>-2830</v>
      </c>
      <c r="AA7496">
        <v>0</v>
      </c>
      <c r="AB7496">
        <v>110</v>
      </c>
      <c r="AC7496">
        <v>0</v>
      </c>
      <c r="AD7496">
        <v>0</v>
      </c>
      <c r="AE7496">
        <v>1787</v>
      </c>
      <c r="AF7496">
        <v>849</v>
      </c>
      <c r="AG7496">
        <v>0</v>
      </c>
      <c r="AH7496">
        <v>5347</v>
      </c>
      <c r="AI7496">
        <v>3213</v>
      </c>
      <c r="AJ7496">
        <v>1467</v>
      </c>
      <c r="AK7496">
        <v>336</v>
      </c>
      <c r="AL7496">
        <v>348</v>
      </c>
      <c r="AM7496">
        <v>303</v>
      </c>
      <c r="AN7496">
        <v>-9</v>
      </c>
      <c r="AO7496">
        <v>0</v>
      </c>
    </row>
    <row r="7497" spans="1:41" x14ac:dyDescent="0.3">
      <c r="A7497" s="1" t="s">
        <v>39</v>
      </c>
      <c r="B7497" s="1" t="s">
        <v>40</v>
      </c>
      <c r="C7497" s="2">
        <v>45713</v>
      </c>
      <c r="D7497" s="3">
        <v>0.90625</v>
      </c>
      <c r="E7497" s="4">
        <v>45713.90625</v>
      </c>
      <c r="F7497">
        <v>56902</v>
      </c>
      <c r="G7497">
        <v>57400</v>
      </c>
      <c r="H7497">
        <v>56900</v>
      </c>
      <c r="I7497">
        <v>110</v>
      </c>
      <c r="J7497">
        <v>0</v>
      </c>
      <c r="K7497">
        <v>2356</v>
      </c>
      <c r="L7497">
        <v>46809</v>
      </c>
      <c r="M7497">
        <v>11953</v>
      </c>
      <c r="N7497">
        <v>10909</v>
      </c>
      <c r="O7497">
        <v>1045</v>
      </c>
      <c r="P7497">
        <v>0</v>
      </c>
      <c r="Q7497">
        <v>9600</v>
      </c>
      <c r="R7497">
        <v>-1</v>
      </c>
      <c r="S7497">
        <v>994</v>
      </c>
      <c r="T7497">
        <v>-14910</v>
      </c>
      <c r="U7497">
        <v>22</v>
      </c>
      <c r="V7497">
        <v>-3967</v>
      </c>
      <c r="W7497">
        <v>-1992</v>
      </c>
      <c r="X7497">
        <v>-3000</v>
      </c>
      <c r="Y7497">
        <v>-2385</v>
      </c>
      <c r="Z7497">
        <v>-3054</v>
      </c>
      <c r="AA7497">
        <v>0</v>
      </c>
      <c r="AB7497">
        <v>110</v>
      </c>
      <c r="AC7497">
        <v>0</v>
      </c>
      <c r="AD7497">
        <v>0</v>
      </c>
      <c r="AE7497">
        <v>1797</v>
      </c>
      <c r="AF7497">
        <v>560</v>
      </c>
      <c r="AG7497">
        <v>0</v>
      </c>
      <c r="AH7497">
        <v>5575</v>
      </c>
      <c r="AI7497">
        <v>3247</v>
      </c>
      <c r="AJ7497">
        <v>778</v>
      </c>
      <c r="AK7497">
        <v>344</v>
      </c>
      <c r="AL7497">
        <v>347</v>
      </c>
      <c r="AM7497">
        <v>303</v>
      </c>
      <c r="AN7497">
        <v>-3</v>
      </c>
      <c r="AO7497">
        <v>0</v>
      </c>
    </row>
    <row r="7498" spans="1:41" x14ac:dyDescent="0.3">
      <c r="A7498" s="1" t="s">
        <v>39</v>
      </c>
      <c r="B7498" s="1" t="s">
        <v>40</v>
      </c>
      <c r="C7498" s="2">
        <v>45713</v>
      </c>
      <c r="D7498" s="3">
        <v>0.9375</v>
      </c>
      <c r="E7498" s="4">
        <v>45713.9375</v>
      </c>
      <c r="F7498">
        <v>57598</v>
      </c>
      <c r="G7498">
        <v>58300</v>
      </c>
      <c r="H7498">
        <v>57900</v>
      </c>
      <c r="I7498">
        <v>110</v>
      </c>
      <c r="J7498">
        <v>0</v>
      </c>
      <c r="K7498">
        <v>2407</v>
      </c>
      <c r="L7498">
        <v>46862</v>
      </c>
      <c r="M7498">
        <v>11388</v>
      </c>
      <c r="N7498">
        <v>10647</v>
      </c>
      <c r="O7498">
        <v>741</v>
      </c>
      <c r="P7498">
        <v>0</v>
      </c>
      <c r="Q7498">
        <v>8984</v>
      </c>
      <c r="R7498">
        <v>-2</v>
      </c>
      <c r="S7498">
        <v>1001</v>
      </c>
      <c r="T7498">
        <v>-13149</v>
      </c>
      <c r="U7498">
        <v>23</v>
      </c>
      <c r="V7498">
        <v>-3328</v>
      </c>
      <c r="W7498">
        <v>-1115</v>
      </c>
      <c r="X7498">
        <v>-2499</v>
      </c>
      <c r="Y7498">
        <v>-2385</v>
      </c>
      <c r="Z7498">
        <v>-3747</v>
      </c>
      <c r="AA7498">
        <v>0</v>
      </c>
      <c r="AB7498">
        <v>110</v>
      </c>
      <c r="AC7498">
        <v>0</v>
      </c>
      <c r="AD7498">
        <v>0</v>
      </c>
      <c r="AE7498">
        <v>1799</v>
      </c>
      <c r="AF7498">
        <v>610</v>
      </c>
      <c r="AG7498">
        <v>0</v>
      </c>
      <c r="AH7498">
        <v>5385</v>
      </c>
      <c r="AI7498">
        <v>2835</v>
      </c>
      <c r="AJ7498">
        <v>764</v>
      </c>
      <c r="AK7498">
        <v>345</v>
      </c>
      <c r="AL7498">
        <v>353</v>
      </c>
      <c r="AM7498">
        <v>303</v>
      </c>
      <c r="AN7498">
        <v>-2</v>
      </c>
      <c r="AO7498">
        <v>3</v>
      </c>
    </row>
    <row r="7499" spans="1:41" x14ac:dyDescent="0.3">
      <c r="A7499" s="1" t="s">
        <v>39</v>
      </c>
      <c r="B7499" s="1" t="s">
        <v>40</v>
      </c>
      <c r="C7499" s="2">
        <v>45713</v>
      </c>
      <c r="D7499" s="3">
        <v>0.96875</v>
      </c>
      <c r="E7499" s="4">
        <v>45713.96875</v>
      </c>
      <c r="F7499">
        <v>58326</v>
      </c>
      <c r="G7499">
        <v>58800</v>
      </c>
      <c r="H7499">
        <v>58450</v>
      </c>
      <c r="I7499">
        <v>110</v>
      </c>
      <c r="J7499">
        <v>0</v>
      </c>
      <c r="K7499">
        <v>2389</v>
      </c>
      <c r="L7499">
        <v>46760</v>
      </c>
      <c r="M7499">
        <v>11475</v>
      </c>
      <c r="N7499">
        <v>10883</v>
      </c>
      <c r="O7499">
        <v>592</v>
      </c>
      <c r="P7499">
        <v>0</v>
      </c>
      <c r="Q7499">
        <v>8661</v>
      </c>
      <c r="R7499">
        <v>-1</v>
      </c>
      <c r="S7499">
        <v>1018</v>
      </c>
      <c r="T7499">
        <v>-12078</v>
      </c>
      <c r="U7499">
        <v>23</v>
      </c>
      <c r="V7499">
        <v>-3218</v>
      </c>
      <c r="W7499">
        <v>-303</v>
      </c>
      <c r="X7499">
        <v>-3000</v>
      </c>
      <c r="Y7499">
        <v>-2385</v>
      </c>
      <c r="Z7499">
        <v>-3000</v>
      </c>
      <c r="AA7499">
        <v>0</v>
      </c>
      <c r="AB7499">
        <v>110</v>
      </c>
      <c r="AC7499">
        <v>0</v>
      </c>
      <c r="AD7499">
        <v>0</v>
      </c>
      <c r="AE7499">
        <v>1802</v>
      </c>
      <c r="AF7499">
        <v>588</v>
      </c>
      <c r="AG7499">
        <v>0</v>
      </c>
      <c r="AH7499">
        <v>5066</v>
      </c>
      <c r="AI7499">
        <v>2878</v>
      </c>
      <c r="AJ7499">
        <v>717</v>
      </c>
      <c r="AK7499">
        <v>341</v>
      </c>
      <c r="AL7499">
        <v>375</v>
      </c>
      <c r="AM7499">
        <v>303</v>
      </c>
      <c r="AN7499">
        <v>-4</v>
      </c>
      <c r="AO7499">
        <v>0</v>
      </c>
    </row>
    <row r="7500" spans="1:41" x14ac:dyDescent="0.3">
      <c r="A7500" s="1" t="s">
        <v>39</v>
      </c>
      <c r="B7500" s="1" t="s">
        <v>40</v>
      </c>
      <c r="C7500" s="2">
        <v>45714</v>
      </c>
      <c r="D7500" s="3">
        <v>0.13541666666666666</v>
      </c>
      <c r="E7500" s="4">
        <v>45714.135416666664</v>
      </c>
      <c r="F7500">
        <v>51137</v>
      </c>
      <c r="G7500">
        <v>51050</v>
      </c>
      <c r="H7500">
        <v>51200</v>
      </c>
      <c r="I7500">
        <v>110</v>
      </c>
      <c r="J7500">
        <v>0</v>
      </c>
      <c r="K7500">
        <v>1949</v>
      </c>
      <c r="L7500">
        <v>45983</v>
      </c>
      <c r="M7500">
        <v>8732</v>
      </c>
      <c r="N7500">
        <v>8119</v>
      </c>
      <c r="O7500">
        <v>613</v>
      </c>
      <c r="P7500">
        <v>0</v>
      </c>
      <c r="Q7500">
        <v>6749</v>
      </c>
      <c r="R7500">
        <v>-1772</v>
      </c>
      <c r="S7500">
        <v>1018</v>
      </c>
      <c r="T7500">
        <v>-11614</v>
      </c>
      <c r="U7500">
        <v>22</v>
      </c>
      <c r="V7500">
        <v>-4028</v>
      </c>
      <c r="W7500">
        <v>679</v>
      </c>
      <c r="X7500">
        <v>-3288</v>
      </c>
      <c r="Y7500">
        <v>-2385</v>
      </c>
      <c r="Z7500">
        <v>-2486</v>
      </c>
      <c r="AA7500">
        <v>0</v>
      </c>
      <c r="AB7500">
        <v>110</v>
      </c>
      <c r="AC7500">
        <v>0</v>
      </c>
      <c r="AD7500">
        <v>0</v>
      </c>
      <c r="AE7500">
        <v>1766</v>
      </c>
      <c r="AF7500">
        <v>184</v>
      </c>
      <c r="AG7500">
        <v>0</v>
      </c>
      <c r="AH7500">
        <v>4312</v>
      </c>
      <c r="AI7500">
        <v>2271</v>
      </c>
      <c r="AJ7500">
        <v>166</v>
      </c>
      <c r="AK7500">
        <v>338</v>
      </c>
      <c r="AL7500">
        <v>377</v>
      </c>
      <c r="AM7500">
        <v>303</v>
      </c>
      <c r="AN7500">
        <v>-14</v>
      </c>
      <c r="AO7500">
        <v>0</v>
      </c>
    </row>
    <row r="7501" spans="1:41" x14ac:dyDescent="0.3">
      <c r="A7501" s="1" t="s">
        <v>39</v>
      </c>
      <c r="B7501" s="1" t="s">
        <v>40</v>
      </c>
      <c r="C7501" s="2">
        <v>45714</v>
      </c>
      <c r="D7501" s="3">
        <v>0.20833333333333334</v>
      </c>
      <c r="E7501" s="4">
        <v>45714.208333333336</v>
      </c>
      <c r="F7501">
        <v>50973</v>
      </c>
      <c r="G7501">
        <v>51700</v>
      </c>
      <c r="H7501">
        <v>51800</v>
      </c>
      <c r="I7501">
        <v>111</v>
      </c>
      <c r="J7501">
        <v>0</v>
      </c>
      <c r="K7501">
        <v>2002</v>
      </c>
      <c r="L7501">
        <v>46069</v>
      </c>
      <c r="M7501">
        <v>8028</v>
      </c>
      <c r="N7501">
        <v>7481</v>
      </c>
      <c r="O7501">
        <v>547</v>
      </c>
      <c r="P7501">
        <v>0</v>
      </c>
      <c r="Q7501">
        <v>6867</v>
      </c>
      <c r="R7501">
        <v>-1960</v>
      </c>
      <c r="S7501">
        <v>1015</v>
      </c>
      <c r="T7501">
        <v>-11148</v>
      </c>
      <c r="U7501">
        <v>22</v>
      </c>
      <c r="V7501">
        <v>-3894</v>
      </c>
      <c r="W7501">
        <v>628</v>
      </c>
      <c r="X7501">
        <v>-3288</v>
      </c>
      <c r="Y7501">
        <v>-2385</v>
      </c>
      <c r="Z7501">
        <v>-2096</v>
      </c>
      <c r="AA7501">
        <v>1</v>
      </c>
      <c r="AB7501">
        <v>110</v>
      </c>
      <c r="AC7501">
        <v>0</v>
      </c>
      <c r="AD7501">
        <v>0</v>
      </c>
      <c r="AE7501">
        <v>1768</v>
      </c>
      <c r="AF7501">
        <v>235</v>
      </c>
      <c r="AG7501">
        <v>0</v>
      </c>
      <c r="AH7501">
        <v>4490</v>
      </c>
      <c r="AI7501">
        <v>2252</v>
      </c>
      <c r="AJ7501">
        <v>125</v>
      </c>
      <c r="AK7501">
        <v>338</v>
      </c>
      <c r="AL7501">
        <v>374</v>
      </c>
      <c r="AM7501">
        <v>303</v>
      </c>
      <c r="AN7501">
        <v>-7</v>
      </c>
      <c r="AO7501">
        <v>1</v>
      </c>
    </row>
    <row r="7502" spans="1:41" x14ac:dyDescent="0.3">
      <c r="A7502" s="1" t="s">
        <v>39</v>
      </c>
      <c r="B7502" s="1" t="s">
        <v>40</v>
      </c>
      <c r="C7502" s="2">
        <v>45714</v>
      </c>
      <c r="D7502" s="3">
        <v>0.21875</v>
      </c>
      <c r="E7502" s="4">
        <v>45714.21875</v>
      </c>
      <c r="F7502">
        <v>52510</v>
      </c>
      <c r="G7502">
        <v>52300</v>
      </c>
      <c r="H7502">
        <v>52500</v>
      </c>
      <c r="I7502">
        <v>110</v>
      </c>
      <c r="J7502">
        <v>0</v>
      </c>
      <c r="K7502">
        <v>1946</v>
      </c>
      <c r="L7502">
        <v>46477</v>
      </c>
      <c r="M7502">
        <v>7853</v>
      </c>
      <c r="N7502">
        <v>7313</v>
      </c>
      <c r="O7502">
        <v>540</v>
      </c>
      <c r="P7502">
        <v>0</v>
      </c>
      <c r="Q7502">
        <v>6942</v>
      </c>
      <c r="R7502">
        <v>-708</v>
      </c>
      <c r="S7502">
        <v>1014</v>
      </c>
      <c r="T7502">
        <v>-11115</v>
      </c>
      <c r="U7502">
        <v>22</v>
      </c>
      <c r="V7502">
        <v>-3894</v>
      </c>
      <c r="W7502">
        <v>628</v>
      </c>
      <c r="X7502">
        <v>-3288</v>
      </c>
      <c r="Y7502">
        <v>-2385</v>
      </c>
      <c r="Z7502">
        <v>-2071</v>
      </c>
      <c r="AA7502">
        <v>0</v>
      </c>
      <c r="AB7502">
        <v>110</v>
      </c>
      <c r="AC7502">
        <v>0</v>
      </c>
      <c r="AD7502">
        <v>0</v>
      </c>
      <c r="AE7502">
        <v>1770</v>
      </c>
      <c r="AF7502">
        <v>177</v>
      </c>
      <c r="AG7502">
        <v>0</v>
      </c>
      <c r="AH7502">
        <v>4610</v>
      </c>
      <c r="AI7502">
        <v>2213</v>
      </c>
      <c r="AJ7502">
        <v>120</v>
      </c>
      <c r="AK7502">
        <v>338</v>
      </c>
      <c r="AL7502">
        <v>373</v>
      </c>
      <c r="AM7502">
        <v>303</v>
      </c>
      <c r="AN7502">
        <v>-4</v>
      </c>
      <c r="AO7502">
        <v>0</v>
      </c>
    </row>
    <row r="7503" spans="1:41" x14ac:dyDescent="0.3">
      <c r="A7503" s="1" t="s">
        <v>39</v>
      </c>
      <c r="B7503" s="1" t="s">
        <v>40</v>
      </c>
      <c r="C7503" s="2">
        <v>45714</v>
      </c>
      <c r="D7503" s="3">
        <v>0.25</v>
      </c>
      <c r="E7503" s="4">
        <v>45714.25</v>
      </c>
      <c r="F7503">
        <v>55102</v>
      </c>
      <c r="G7503">
        <v>54700</v>
      </c>
      <c r="H7503">
        <v>55600</v>
      </c>
      <c r="I7503">
        <v>111</v>
      </c>
      <c r="J7503">
        <v>0</v>
      </c>
      <c r="K7503">
        <v>2635</v>
      </c>
      <c r="L7503">
        <v>46916</v>
      </c>
      <c r="M7503">
        <v>7557</v>
      </c>
      <c r="N7503">
        <v>6897</v>
      </c>
      <c r="O7503">
        <v>661</v>
      </c>
      <c r="P7503">
        <v>0</v>
      </c>
      <c r="Q7503">
        <v>7769</v>
      </c>
      <c r="R7503">
        <v>-25</v>
      </c>
      <c r="S7503">
        <v>1020</v>
      </c>
      <c r="T7503">
        <v>-10864</v>
      </c>
      <c r="U7503">
        <v>26</v>
      </c>
      <c r="V7503">
        <v>-2439</v>
      </c>
      <c r="W7503">
        <v>1043</v>
      </c>
      <c r="X7503">
        <v>-3288</v>
      </c>
      <c r="Y7503">
        <v>-2385</v>
      </c>
      <c r="Z7503">
        <v>-2425</v>
      </c>
      <c r="AA7503">
        <v>1</v>
      </c>
      <c r="AB7503">
        <v>110</v>
      </c>
      <c r="AC7503">
        <v>0</v>
      </c>
      <c r="AD7503">
        <v>0</v>
      </c>
      <c r="AE7503">
        <v>1777</v>
      </c>
      <c r="AF7503">
        <v>859</v>
      </c>
      <c r="AG7503">
        <v>0</v>
      </c>
      <c r="AH7503">
        <v>4849</v>
      </c>
      <c r="AI7503">
        <v>2779</v>
      </c>
      <c r="AJ7503">
        <v>141</v>
      </c>
      <c r="AK7503">
        <v>339</v>
      </c>
      <c r="AL7503">
        <v>378</v>
      </c>
      <c r="AM7503">
        <v>303</v>
      </c>
      <c r="AN7503">
        <v>-12</v>
      </c>
      <c r="AO7503">
        <v>0</v>
      </c>
    </row>
    <row r="7504" spans="1:41" x14ac:dyDescent="0.3">
      <c r="A7504" s="1" t="s">
        <v>39</v>
      </c>
      <c r="B7504" s="1" t="s">
        <v>40</v>
      </c>
      <c r="C7504" s="2">
        <v>45714</v>
      </c>
      <c r="D7504" s="3">
        <v>0.29166666666666669</v>
      </c>
      <c r="E7504" s="4">
        <v>45714.291666666664</v>
      </c>
      <c r="F7504">
        <v>60445</v>
      </c>
      <c r="G7504">
        <v>59800</v>
      </c>
      <c r="H7504">
        <v>61000</v>
      </c>
      <c r="I7504">
        <v>110</v>
      </c>
      <c r="J7504">
        <v>0</v>
      </c>
      <c r="K7504">
        <v>3803</v>
      </c>
      <c r="L7504">
        <v>47451</v>
      </c>
      <c r="M7504">
        <v>7074</v>
      </c>
      <c r="N7504">
        <v>6147</v>
      </c>
      <c r="O7504">
        <v>927</v>
      </c>
      <c r="P7504">
        <v>0</v>
      </c>
      <c r="Q7504">
        <v>11000</v>
      </c>
      <c r="R7504">
        <v>-55</v>
      </c>
      <c r="S7504">
        <v>1020</v>
      </c>
      <c r="T7504">
        <v>-9948</v>
      </c>
      <c r="U7504">
        <v>31</v>
      </c>
      <c r="V7504">
        <v>-1761</v>
      </c>
      <c r="W7504">
        <v>-578</v>
      </c>
      <c r="X7504">
        <v>-3642</v>
      </c>
      <c r="Y7504">
        <v>-2385</v>
      </c>
      <c r="Z7504">
        <v>-2224</v>
      </c>
      <c r="AA7504">
        <v>0</v>
      </c>
      <c r="AB7504">
        <v>110</v>
      </c>
      <c r="AC7504">
        <v>0</v>
      </c>
      <c r="AD7504">
        <v>0</v>
      </c>
      <c r="AE7504">
        <v>1811</v>
      </c>
      <c r="AF7504">
        <v>1993</v>
      </c>
      <c r="AG7504">
        <v>0</v>
      </c>
      <c r="AH7504">
        <v>5655</v>
      </c>
      <c r="AI7504">
        <v>3542</v>
      </c>
      <c r="AJ7504">
        <v>1803</v>
      </c>
      <c r="AK7504">
        <v>339</v>
      </c>
      <c r="AL7504">
        <v>378</v>
      </c>
      <c r="AM7504">
        <v>303</v>
      </c>
      <c r="AN7504">
        <v>-4</v>
      </c>
      <c r="AO7504">
        <v>0</v>
      </c>
    </row>
    <row r="7505" spans="1:41" x14ac:dyDescent="0.3">
      <c r="A7505" s="1" t="s">
        <v>39</v>
      </c>
      <c r="B7505" s="1" t="s">
        <v>40</v>
      </c>
      <c r="C7505" s="2">
        <v>45714</v>
      </c>
      <c r="D7505" s="3">
        <v>0.375</v>
      </c>
      <c r="E7505" s="4">
        <v>45714.375</v>
      </c>
      <c r="F7505">
        <v>65766</v>
      </c>
      <c r="G7505">
        <v>65400</v>
      </c>
      <c r="H7505">
        <v>65800</v>
      </c>
      <c r="I7505">
        <v>529</v>
      </c>
      <c r="J7505">
        <v>0</v>
      </c>
      <c r="K7505">
        <v>4157</v>
      </c>
      <c r="L7505">
        <v>47514</v>
      </c>
      <c r="M7505">
        <v>6850</v>
      </c>
      <c r="N7505">
        <v>5630</v>
      </c>
      <c r="O7505">
        <v>1220</v>
      </c>
      <c r="P7505">
        <v>3689</v>
      </c>
      <c r="Q7505">
        <v>12312</v>
      </c>
      <c r="R7505">
        <v>0</v>
      </c>
      <c r="S7505">
        <v>1015</v>
      </c>
      <c r="T7505">
        <v>-10292</v>
      </c>
      <c r="U7505">
        <v>35</v>
      </c>
      <c r="V7505">
        <v>-4027</v>
      </c>
      <c r="W7505">
        <v>2500</v>
      </c>
      <c r="X7505">
        <v>-3340</v>
      </c>
      <c r="Y7505">
        <v>-2085</v>
      </c>
      <c r="Z7505">
        <v>-2018</v>
      </c>
      <c r="AA7505">
        <v>419</v>
      </c>
      <c r="AB7505">
        <v>110</v>
      </c>
      <c r="AC7505">
        <v>0</v>
      </c>
      <c r="AD7505">
        <v>0</v>
      </c>
      <c r="AE7505">
        <v>1926</v>
      </c>
      <c r="AF7505">
        <v>2232</v>
      </c>
      <c r="AG7505">
        <v>0</v>
      </c>
      <c r="AH7505">
        <v>6089</v>
      </c>
      <c r="AI7505">
        <v>3521</v>
      </c>
      <c r="AJ7505">
        <v>2702</v>
      </c>
      <c r="AK7505">
        <v>337</v>
      </c>
      <c r="AL7505">
        <v>375</v>
      </c>
      <c r="AM7505">
        <v>303</v>
      </c>
      <c r="AN7505">
        <v>-4</v>
      </c>
      <c r="AO7505">
        <v>2</v>
      </c>
    </row>
    <row r="7506" spans="1:41" x14ac:dyDescent="0.3">
      <c r="A7506" s="1" t="s">
        <v>39</v>
      </c>
      <c r="B7506" s="1" t="s">
        <v>40</v>
      </c>
      <c r="C7506" s="2">
        <v>45714</v>
      </c>
      <c r="D7506" s="3">
        <v>0.41666666666666669</v>
      </c>
      <c r="E7506" s="4">
        <v>45714.416666666664</v>
      </c>
      <c r="F7506">
        <v>65398</v>
      </c>
      <c r="G7506">
        <v>65400</v>
      </c>
      <c r="H7506">
        <v>65500</v>
      </c>
      <c r="I7506">
        <v>110</v>
      </c>
      <c r="J7506">
        <v>0</v>
      </c>
      <c r="K7506">
        <v>2960</v>
      </c>
      <c r="L7506">
        <v>47598</v>
      </c>
      <c r="M7506">
        <v>6639</v>
      </c>
      <c r="N7506">
        <v>5318</v>
      </c>
      <c r="O7506">
        <v>1321</v>
      </c>
      <c r="P7506">
        <v>7298</v>
      </c>
      <c r="Q7506">
        <v>9409</v>
      </c>
      <c r="R7506">
        <v>0</v>
      </c>
      <c r="S7506">
        <v>1003</v>
      </c>
      <c r="T7506">
        <v>-9607</v>
      </c>
      <c r="U7506">
        <v>25</v>
      </c>
      <c r="V7506">
        <v>-4028</v>
      </c>
      <c r="W7506">
        <v>2500</v>
      </c>
      <c r="X7506">
        <v>-3340</v>
      </c>
      <c r="Y7506">
        <v>-2379</v>
      </c>
      <c r="Z7506">
        <v>-1071</v>
      </c>
      <c r="AA7506">
        <v>0</v>
      </c>
      <c r="AB7506">
        <v>110</v>
      </c>
      <c r="AC7506">
        <v>0</v>
      </c>
      <c r="AD7506">
        <v>0</v>
      </c>
      <c r="AE7506">
        <v>1785</v>
      </c>
      <c r="AF7506">
        <v>1175</v>
      </c>
      <c r="AG7506">
        <v>0</v>
      </c>
      <c r="AH7506">
        <v>5750</v>
      </c>
      <c r="AI7506">
        <v>3153</v>
      </c>
      <c r="AJ7506">
        <v>506</v>
      </c>
      <c r="AK7506">
        <v>323</v>
      </c>
      <c r="AL7506">
        <v>377</v>
      </c>
      <c r="AM7506">
        <v>303</v>
      </c>
      <c r="AN7506">
        <v>-6</v>
      </c>
      <c r="AO7506">
        <v>0</v>
      </c>
    </row>
    <row r="7507" spans="1:41" x14ac:dyDescent="0.3">
      <c r="A7507" s="1" t="s">
        <v>39</v>
      </c>
      <c r="B7507" s="1" t="s">
        <v>40</v>
      </c>
      <c r="C7507" s="2">
        <v>45714</v>
      </c>
      <c r="D7507" s="3">
        <v>0.4375</v>
      </c>
      <c r="E7507" s="4">
        <v>45714.4375</v>
      </c>
      <c r="F7507">
        <v>64358</v>
      </c>
      <c r="G7507">
        <v>65000</v>
      </c>
      <c r="H7507">
        <v>64100</v>
      </c>
      <c r="I7507">
        <v>109</v>
      </c>
      <c r="J7507">
        <v>0</v>
      </c>
      <c r="K7507">
        <v>2368</v>
      </c>
      <c r="L7507">
        <v>47396</v>
      </c>
      <c r="M7507">
        <v>6697</v>
      </c>
      <c r="N7507">
        <v>5307</v>
      </c>
      <c r="O7507">
        <v>1390</v>
      </c>
      <c r="P7507">
        <v>8633</v>
      </c>
      <c r="Q7507">
        <v>7670</v>
      </c>
      <c r="R7507">
        <v>-496</v>
      </c>
      <c r="S7507">
        <v>1000</v>
      </c>
      <c r="T7507">
        <v>-9007</v>
      </c>
      <c r="U7507">
        <v>22</v>
      </c>
      <c r="V7507">
        <v>-4028</v>
      </c>
      <c r="W7507">
        <v>2500</v>
      </c>
      <c r="X7507">
        <v>-3340</v>
      </c>
      <c r="Y7507">
        <v>-2379</v>
      </c>
      <c r="Z7507">
        <v>-1125</v>
      </c>
      <c r="AA7507">
        <v>0</v>
      </c>
      <c r="AB7507">
        <v>110</v>
      </c>
      <c r="AC7507">
        <v>0</v>
      </c>
      <c r="AD7507">
        <v>0</v>
      </c>
      <c r="AE7507">
        <v>1736</v>
      </c>
      <c r="AF7507">
        <v>633</v>
      </c>
      <c r="AG7507">
        <v>0</v>
      </c>
      <c r="AH7507">
        <v>4976</v>
      </c>
      <c r="AI7507">
        <v>2394</v>
      </c>
      <c r="AJ7507">
        <v>299</v>
      </c>
      <c r="AK7507">
        <v>321</v>
      </c>
      <c r="AL7507">
        <v>377</v>
      </c>
      <c r="AM7507">
        <v>303</v>
      </c>
      <c r="AN7507">
        <v>-7</v>
      </c>
      <c r="AO7507">
        <v>0</v>
      </c>
    </row>
    <row r="7508" spans="1:41" x14ac:dyDescent="0.3">
      <c r="A7508" s="1" t="s">
        <v>39</v>
      </c>
      <c r="B7508" s="1" t="s">
        <v>40</v>
      </c>
      <c r="C7508" s="2">
        <v>45714</v>
      </c>
      <c r="D7508" s="3">
        <v>0.44791666666666669</v>
      </c>
      <c r="E7508" s="4">
        <v>45714.447916666664</v>
      </c>
      <c r="F7508">
        <v>63976</v>
      </c>
      <c r="G7508">
        <v>64600</v>
      </c>
      <c r="H7508">
        <v>63900</v>
      </c>
      <c r="I7508">
        <v>109</v>
      </c>
      <c r="J7508">
        <v>0</v>
      </c>
      <c r="K7508">
        <v>2197</v>
      </c>
      <c r="L7508">
        <v>47299</v>
      </c>
      <c r="M7508">
        <v>6720</v>
      </c>
      <c r="N7508">
        <v>5317</v>
      </c>
      <c r="O7508">
        <v>1403</v>
      </c>
      <c r="P7508">
        <v>8952</v>
      </c>
      <c r="Q7508">
        <v>7298</v>
      </c>
      <c r="R7508">
        <v>-655</v>
      </c>
      <c r="S7508">
        <v>996</v>
      </c>
      <c r="T7508">
        <v>-8893</v>
      </c>
      <c r="U7508">
        <v>21</v>
      </c>
      <c r="V7508">
        <v>-4028</v>
      </c>
      <c r="W7508">
        <v>2500</v>
      </c>
      <c r="X7508">
        <v>-3340</v>
      </c>
      <c r="Y7508">
        <v>-2379</v>
      </c>
      <c r="Z7508">
        <v>-1316</v>
      </c>
      <c r="AA7508">
        <v>0</v>
      </c>
      <c r="AB7508">
        <v>110</v>
      </c>
      <c r="AC7508">
        <v>0</v>
      </c>
      <c r="AD7508">
        <v>0</v>
      </c>
      <c r="AE7508">
        <v>1738</v>
      </c>
      <c r="AF7508">
        <v>460</v>
      </c>
      <c r="AG7508">
        <v>0</v>
      </c>
      <c r="AH7508">
        <v>4895</v>
      </c>
      <c r="AI7508">
        <v>2171</v>
      </c>
      <c r="AJ7508">
        <v>233</v>
      </c>
      <c r="AK7508">
        <v>316</v>
      </c>
      <c r="AL7508">
        <v>377</v>
      </c>
      <c r="AM7508">
        <v>303</v>
      </c>
      <c r="AN7508">
        <v>-40</v>
      </c>
      <c r="AO7508">
        <v>1</v>
      </c>
    </row>
    <row r="7509" spans="1:41" x14ac:dyDescent="0.3">
      <c r="A7509" s="1" t="s">
        <v>39</v>
      </c>
      <c r="B7509" s="1" t="s">
        <v>40</v>
      </c>
      <c r="C7509" s="2">
        <v>45714</v>
      </c>
      <c r="D7509" s="3">
        <v>0.47916666666666669</v>
      </c>
      <c r="E7509" s="4">
        <v>45714.479166666664</v>
      </c>
      <c r="F7509">
        <v>63679</v>
      </c>
      <c r="G7509">
        <v>64200</v>
      </c>
      <c r="H7509">
        <v>63600</v>
      </c>
      <c r="I7509">
        <v>109</v>
      </c>
      <c r="J7509">
        <v>0</v>
      </c>
      <c r="K7509">
        <v>2176</v>
      </c>
      <c r="L7509">
        <v>46002</v>
      </c>
      <c r="M7509">
        <v>7518</v>
      </c>
      <c r="N7509">
        <v>6077</v>
      </c>
      <c r="O7509">
        <v>1441</v>
      </c>
      <c r="P7509">
        <v>10205</v>
      </c>
      <c r="Q7509">
        <v>6732</v>
      </c>
      <c r="R7509">
        <v>-2125</v>
      </c>
      <c r="S7509">
        <v>999</v>
      </c>
      <c r="T7509">
        <v>-7931</v>
      </c>
      <c r="U7509">
        <v>20</v>
      </c>
      <c r="V7509">
        <v>-4028</v>
      </c>
      <c r="W7509">
        <v>2800</v>
      </c>
      <c r="X7509">
        <v>-3340</v>
      </c>
      <c r="Y7509">
        <v>-2385</v>
      </c>
      <c r="Z7509">
        <v>-648</v>
      </c>
      <c r="AA7509">
        <v>0</v>
      </c>
      <c r="AB7509">
        <v>110</v>
      </c>
      <c r="AC7509">
        <v>0</v>
      </c>
      <c r="AD7509">
        <v>0</v>
      </c>
      <c r="AE7509">
        <v>1730</v>
      </c>
      <c r="AF7509">
        <v>447</v>
      </c>
      <c r="AG7509">
        <v>0</v>
      </c>
      <c r="AH7509">
        <v>4572</v>
      </c>
      <c r="AI7509">
        <v>1877</v>
      </c>
      <c r="AJ7509">
        <v>282</v>
      </c>
      <c r="AK7509">
        <v>321</v>
      </c>
      <c r="AL7509">
        <v>375</v>
      </c>
      <c r="AM7509">
        <v>303</v>
      </c>
      <c r="AN7509">
        <v>-2</v>
      </c>
      <c r="AO7509">
        <v>2</v>
      </c>
    </row>
    <row r="7510" spans="1:41" x14ac:dyDescent="0.3">
      <c r="A7510" s="1" t="s">
        <v>39</v>
      </c>
      <c r="B7510" s="1" t="s">
        <v>40</v>
      </c>
      <c r="C7510" s="2">
        <v>45714</v>
      </c>
      <c r="D7510" s="3">
        <v>0.5</v>
      </c>
      <c r="E7510" s="4">
        <v>45714.5</v>
      </c>
      <c r="F7510">
        <v>64013</v>
      </c>
      <c r="G7510">
        <v>64500</v>
      </c>
      <c r="H7510">
        <v>64500</v>
      </c>
      <c r="I7510">
        <v>111</v>
      </c>
      <c r="J7510">
        <v>0</v>
      </c>
      <c r="K7510">
        <v>2113</v>
      </c>
      <c r="L7510">
        <v>45932</v>
      </c>
      <c r="M7510">
        <v>8433</v>
      </c>
      <c r="N7510">
        <v>6982</v>
      </c>
      <c r="O7510">
        <v>1451</v>
      </c>
      <c r="P7510">
        <v>10566</v>
      </c>
      <c r="Q7510">
        <v>6493</v>
      </c>
      <c r="R7510">
        <v>-2283</v>
      </c>
      <c r="S7510">
        <v>1003</v>
      </c>
      <c r="T7510">
        <v>-8351</v>
      </c>
      <c r="U7510">
        <v>20</v>
      </c>
      <c r="V7510">
        <v>-4028</v>
      </c>
      <c r="W7510">
        <v>2800</v>
      </c>
      <c r="X7510">
        <v>-3915</v>
      </c>
      <c r="Y7510">
        <v>-2385</v>
      </c>
      <c r="Z7510">
        <v>-1338</v>
      </c>
      <c r="AA7510">
        <v>1</v>
      </c>
      <c r="AB7510">
        <v>110</v>
      </c>
      <c r="AC7510">
        <v>0</v>
      </c>
      <c r="AD7510">
        <v>0</v>
      </c>
      <c r="AE7510">
        <v>1732</v>
      </c>
      <c r="AF7510">
        <v>382</v>
      </c>
      <c r="AG7510">
        <v>0</v>
      </c>
      <c r="AH7510">
        <v>4565</v>
      </c>
      <c r="AI7510">
        <v>1750</v>
      </c>
      <c r="AJ7510">
        <v>178</v>
      </c>
      <c r="AK7510">
        <v>322</v>
      </c>
      <c r="AL7510">
        <v>378</v>
      </c>
      <c r="AM7510">
        <v>303</v>
      </c>
      <c r="AN7510">
        <v>-1</v>
      </c>
      <c r="AO7510">
        <v>2</v>
      </c>
    </row>
    <row r="7511" spans="1:41" x14ac:dyDescent="0.3">
      <c r="A7511" s="1" t="s">
        <v>39</v>
      </c>
      <c r="B7511" s="1" t="s">
        <v>40</v>
      </c>
      <c r="C7511" s="2">
        <v>45714</v>
      </c>
      <c r="D7511" s="3">
        <v>0.63541666666666663</v>
      </c>
      <c r="E7511" s="4">
        <v>45714.635416666664</v>
      </c>
      <c r="F7511">
        <v>58144</v>
      </c>
      <c r="G7511">
        <v>59000</v>
      </c>
      <c r="H7511">
        <v>58050</v>
      </c>
      <c r="I7511">
        <v>111</v>
      </c>
      <c r="J7511">
        <v>0</v>
      </c>
      <c r="K7511">
        <v>1995</v>
      </c>
      <c r="L7511">
        <v>43995</v>
      </c>
      <c r="M7511">
        <v>12632</v>
      </c>
      <c r="N7511">
        <v>11289</v>
      </c>
      <c r="O7511">
        <v>1343</v>
      </c>
      <c r="P7511">
        <v>7608</v>
      </c>
      <c r="Q7511">
        <v>4629</v>
      </c>
      <c r="R7511">
        <v>-3346</v>
      </c>
      <c r="S7511">
        <v>990</v>
      </c>
      <c r="T7511">
        <v>-10468</v>
      </c>
      <c r="U7511">
        <v>20</v>
      </c>
      <c r="V7511">
        <v>-4028</v>
      </c>
      <c r="W7511">
        <v>1711</v>
      </c>
      <c r="X7511">
        <v>-3340</v>
      </c>
      <c r="Y7511">
        <v>-2385</v>
      </c>
      <c r="Z7511">
        <v>-1873</v>
      </c>
      <c r="AA7511">
        <v>1</v>
      </c>
      <c r="AB7511">
        <v>110</v>
      </c>
      <c r="AC7511">
        <v>0</v>
      </c>
      <c r="AD7511">
        <v>0</v>
      </c>
      <c r="AE7511">
        <v>1696</v>
      </c>
      <c r="AF7511">
        <v>300</v>
      </c>
      <c r="AG7511">
        <v>0</v>
      </c>
      <c r="AH7511">
        <v>3777</v>
      </c>
      <c r="AI7511">
        <v>852</v>
      </c>
      <c r="AJ7511">
        <v>0</v>
      </c>
      <c r="AK7511">
        <v>312</v>
      </c>
      <c r="AL7511">
        <v>376</v>
      </c>
      <c r="AM7511">
        <v>303</v>
      </c>
      <c r="AN7511">
        <v>-2</v>
      </c>
      <c r="AO7511">
        <v>3</v>
      </c>
    </row>
    <row r="7512" spans="1:41" x14ac:dyDescent="0.3">
      <c r="A7512" s="1" t="s">
        <v>39</v>
      </c>
      <c r="B7512" s="1" t="s">
        <v>40</v>
      </c>
      <c r="C7512" s="2">
        <v>45714</v>
      </c>
      <c r="D7512" s="3">
        <v>0.66666666666666663</v>
      </c>
      <c r="E7512" s="4">
        <v>45714.666666666664</v>
      </c>
      <c r="F7512">
        <v>57289</v>
      </c>
      <c r="G7512">
        <v>57200</v>
      </c>
      <c r="H7512">
        <v>57200</v>
      </c>
      <c r="I7512">
        <v>111</v>
      </c>
      <c r="J7512">
        <v>0</v>
      </c>
      <c r="K7512">
        <v>2054</v>
      </c>
      <c r="L7512">
        <v>43994</v>
      </c>
      <c r="M7512">
        <v>12623</v>
      </c>
      <c r="N7512">
        <v>11528</v>
      </c>
      <c r="O7512">
        <v>1095</v>
      </c>
      <c r="P7512">
        <v>6193</v>
      </c>
      <c r="Q7512">
        <v>5169</v>
      </c>
      <c r="R7512">
        <v>-3271</v>
      </c>
      <c r="S7512">
        <v>998</v>
      </c>
      <c r="T7512">
        <v>-10577</v>
      </c>
      <c r="U7512">
        <v>21</v>
      </c>
      <c r="V7512">
        <v>-4028</v>
      </c>
      <c r="W7512">
        <v>1663</v>
      </c>
      <c r="X7512">
        <v>-3340</v>
      </c>
      <c r="Y7512">
        <v>-2385</v>
      </c>
      <c r="Z7512">
        <v>-2202</v>
      </c>
      <c r="AA7512">
        <v>1</v>
      </c>
      <c r="AB7512">
        <v>110</v>
      </c>
      <c r="AC7512">
        <v>0</v>
      </c>
      <c r="AD7512">
        <v>0</v>
      </c>
      <c r="AE7512">
        <v>1695</v>
      </c>
      <c r="AF7512">
        <v>360</v>
      </c>
      <c r="AG7512">
        <v>0</v>
      </c>
      <c r="AH7512">
        <v>3911</v>
      </c>
      <c r="AI7512">
        <v>1259</v>
      </c>
      <c r="AJ7512">
        <v>0</v>
      </c>
      <c r="AK7512">
        <v>321</v>
      </c>
      <c r="AL7512">
        <v>375</v>
      </c>
      <c r="AM7512">
        <v>303</v>
      </c>
      <c r="AN7512">
        <v>-2</v>
      </c>
      <c r="AO7512">
        <v>3</v>
      </c>
    </row>
    <row r="7513" spans="1:41" x14ac:dyDescent="0.3">
      <c r="A7513" s="1" t="s">
        <v>39</v>
      </c>
      <c r="B7513" s="1" t="s">
        <v>40</v>
      </c>
      <c r="C7513" s="2">
        <v>45714</v>
      </c>
      <c r="D7513" s="3">
        <v>0.6875</v>
      </c>
      <c r="E7513" s="4">
        <v>45714.6875</v>
      </c>
      <c r="F7513">
        <v>56807</v>
      </c>
      <c r="G7513">
        <v>56300</v>
      </c>
      <c r="H7513">
        <v>56800</v>
      </c>
      <c r="I7513">
        <v>111</v>
      </c>
      <c r="J7513">
        <v>0</v>
      </c>
      <c r="K7513">
        <v>2105</v>
      </c>
      <c r="L7513">
        <v>44549</v>
      </c>
      <c r="M7513">
        <v>12091</v>
      </c>
      <c r="N7513">
        <v>11049</v>
      </c>
      <c r="O7513">
        <v>1041</v>
      </c>
      <c r="P7513">
        <v>4776</v>
      </c>
      <c r="Q7513">
        <v>5977</v>
      </c>
      <c r="R7513">
        <v>-3272</v>
      </c>
      <c r="S7513">
        <v>999</v>
      </c>
      <c r="T7513">
        <v>-10558</v>
      </c>
      <c r="U7513">
        <v>21</v>
      </c>
      <c r="V7513">
        <v>-4028</v>
      </c>
      <c r="W7513">
        <v>1663</v>
      </c>
      <c r="X7513">
        <v>-3340</v>
      </c>
      <c r="Y7513">
        <v>-2385</v>
      </c>
      <c r="Z7513">
        <v>-2202</v>
      </c>
      <c r="AA7513">
        <v>1</v>
      </c>
      <c r="AB7513">
        <v>110</v>
      </c>
      <c r="AC7513">
        <v>0</v>
      </c>
      <c r="AD7513">
        <v>0</v>
      </c>
      <c r="AE7513">
        <v>1697</v>
      </c>
      <c r="AF7513">
        <v>408</v>
      </c>
      <c r="AG7513">
        <v>0</v>
      </c>
      <c r="AH7513">
        <v>4224</v>
      </c>
      <c r="AI7513">
        <v>1651</v>
      </c>
      <c r="AJ7513">
        <v>102</v>
      </c>
      <c r="AK7513">
        <v>323</v>
      </c>
      <c r="AL7513">
        <v>374</v>
      </c>
      <c r="AM7513">
        <v>303</v>
      </c>
      <c r="AN7513">
        <v>-1</v>
      </c>
      <c r="AO7513">
        <v>36</v>
      </c>
    </row>
    <row r="7514" spans="1:41" x14ac:dyDescent="0.3">
      <c r="A7514" s="1" t="s">
        <v>39</v>
      </c>
      <c r="B7514" s="1" t="s">
        <v>40</v>
      </c>
      <c r="C7514" s="2">
        <v>45714</v>
      </c>
      <c r="D7514" s="3">
        <v>0.79166666666666663</v>
      </c>
      <c r="E7514" s="4">
        <v>45714.791666666664</v>
      </c>
      <c r="F7514">
        <v>65497</v>
      </c>
      <c r="G7514">
        <v>65100</v>
      </c>
      <c r="H7514">
        <v>65600</v>
      </c>
      <c r="I7514">
        <v>111</v>
      </c>
      <c r="J7514">
        <v>0</v>
      </c>
      <c r="K7514">
        <v>3711</v>
      </c>
      <c r="L7514">
        <v>47317</v>
      </c>
      <c r="M7514">
        <v>12270</v>
      </c>
      <c r="N7514">
        <v>11175</v>
      </c>
      <c r="O7514">
        <v>1095</v>
      </c>
      <c r="P7514">
        <v>274</v>
      </c>
      <c r="Q7514">
        <v>13473</v>
      </c>
      <c r="R7514">
        <v>-45</v>
      </c>
      <c r="S7514">
        <v>977</v>
      </c>
      <c r="T7514">
        <v>-12582</v>
      </c>
      <c r="U7514">
        <v>28</v>
      </c>
      <c r="V7514">
        <v>-2906</v>
      </c>
      <c r="W7514">
        <v>-2166</v>
      </c>
      <c r="X7514">
        <v>-3738</v>
      </c>
      <c r="Y7514">
        <v>-2375</v>
      </c>
      <c r="Z7514">
        <v>-1084</v>
      </c>
      <c r="AA7514">
        <v>1</v>
      </c>
      <c r="AB7514">
        <v>110</v>
      </c>
      <c r="AC7514">
        <v>0</v>
      </c>
      <c r="AD7514">
        <v>0</v>
      </c>
      <c r="AE7514">
        <v>1868</v>
      </c>
      <c r="AF7514">
        <v>1843</v>
      </c>
      <c r="AG7514">
        <v>0</v>
      </c>
      <c r="AH7514">
        <v>5879</v>
      </c>
      <c r="AI7514">
        <v>4013</v>
      </c>
      <c r="AJ7514">
        <v>3581</v>
      </c>
      <c r="AK7514">
        <v>326</v>
      </c>
      <c r="AL7514">
        <v>348</v>
      </c>
      <c r="AM7514">
        <v>303</v>
      </c>
      <c r="AN7514">
        <v>-8</v>
      </c>
      <c r="AO7514">
        <v>1</v>
      </c>
    </row>
    <row r="7515" spans="1:41" x14ac:dyDescent="0.3">
      <c r="A7515" s="1" t="s">
        <v>39</v>
      </c>
      <c r="B7515" s="1" t="s">
        <v>40</v>
      </c>
      <c r="C7515" s="2">
        <v>45714</v>
      </c>
      <c r="D7515" s="3">
        <v>0.8125</v>
      </c>
      <c r="E7515" s="4">
        <v>45714.8125</v>
      </c>
      <c r="F7515">
        <v>65734</v>
      </c>
      <c r="G7515">
        <v>64300</v>
      </c>
      <c r="H7515">
        <v>66100</v>
      </c>
      <c r="I7515">
        <v>110</v>
      </c>
      <c r="J7515">
        <v>0</v>
      </c>
      <c r="K7515">
        <v>3807</v>
      </c>
      <c r="L7515">
        <v>47339</v>
      </c>
      <c r="M7515">
        <v>12522</v>
      </c>
      <c r="N7515">
        <v>11405</v>
      </c>
      <c r="O7515">
        <v>1116</v>
      </c>
      <c r="P7515">
        <v>0</v>
      </c>
      <c r="Q7515">
        <v>13633</v>
      </c>
      <c r="R7515">
        <v>-53</v>
      </c>
      <c r="S7515">
        <v>981</v>
      </c>
      <c r="T7515">
        <v>-12597</v>
      </c>
      <c r="U7515">
        <v>28</v>
      </c>
      <c r="V7515">
        <v>-2906</v>
      </c>
      <c r="W7515">
        <v>-2166</v>
      </c>
      <c r="X7515">
        <v>-3738</v>
      </c>
      <c r="Y7515">
        <v>-2385</v>
      </c>
      <c r="Z7515">
        <v>-825</v>
      </c>
      <c r="AA7515">
        <v>0</v>
      </c>
      <c r="AB7515">
        <v>110</v>
      </c>
      <c r="AC7515">
        <v>0</v>
      </c>
      <c r="AD7515">
        <v>0</v>
      </c>
      <c r="AE7515">
        <v>1873</v>
      </c>
      <c r="AF7515">
        <v>1935</v>
      </c>
      <c r="AG7515">
        <v>0</v>
      </c>
      <c r="AH7515">
        <v>6007</v>
      </c>
      <c r="AI7515">
        <v>3927</v>
      </c>
      <c r="AJ7515">
        <v>3698</v>
      </c>
      <c r="AK7515">
        <v>325</v>
      </c>
      <c r="AL7515">
        <v>353</v>
      </c>
      <c r="AM7515">
        <v>303</v>
      </c>
      <c r="AN7515">
        <v>-8</v>
      </c>
      <c r="AO7515">
        <v>0</v>
      </c>
    </row>
    <row r="7516" spans="1:41" x14ac:dyDescent="0.3">
      <c r="A7516" s="1" t="s">
        <v>39</v>
      </c>
      <c r="B7516" s="1" t="s">
        <v>40</v>
      </c>
      <c r="C7516" s="2">
        <v>45714</v>
      </c>
      <c r="D7516" s="3">
        <v>0.83333333333333337</v>
      </c>
      <c r="E7516" s="4">
        <v>45714.833333333336</v>
      </c>
      <c r="F7516">
        <v>64260</v>
      </c>
      <c r="G7516">
        <v>62800</v>
      </c>
      <c r="H7516">
        <v>64600</v>
      </c>
      <c r="I7516">
        <v>109</v>
      </c>
      <c r="J7516">
        <v>0</v>
      </c>
      <c r="K7516">
        <v>3393</v>
      </c>
      <c r="L7516">
        <v>47258</v>
      </c>
      <c r="M7516">
        <v>12445</v>
      </c>
      <c r="N7516">
        <v>11434</v>
      </c>
      <c r="O7516">
        <v>1012</v>
      </c>
      <c r="P7516">
        <v>0</v>
      </c>
      <c r="Q7516">
        <v>13559</v>
      </c>
      <c r="R7516">
        <v>-57</v>
      </c>
      <c r="S7516">
        <v>986</v>
      </c>
      <c r="T7516">
        <v>-13426</v>
      </c>
      <c r="U7516">
        <v>26</v>
      </c>
      <c r="V7516">
        <v>-3842</v>
      </c>
      <c r="W7516">
        <v>-2819</v>
      </c>
      <c r="X7516">
        <v>-3301</v>
      </c>
      <c r="Y7516">
        <v>-2384</v>
      </c>
      <c r="Z7516">
        <v>-1536</v>
      </c>
      <c r="AA7516">
        <v>0</v>
      </c>
      <c r="AB7516">
        <v>110</v>
      </c>
      <c r="AC7516">
        <v>0</v>
      </c>
      <c r="AD7516">
        <v>0</v>
      </c>
      <c r="AE7516">
        <v>1873</v>
      </c>
      <c r="AF7516">
        <v>1521</v>
      </c>
      <c r="AG7516">
        <v>0</v>
      </c>
      <c r="AH7516">
        <v>6069</v>
      </c>
      <c r="AI7516">
        <v>3691</v>
      </c>
      <c r="AJ7516">
        <v>3800</v>
      </c>
      <c r="AK7516">
        <v>326</v>
      </c>
      <c r="AL7516">
        <v>358</v>
      </c>
      <c r="AM7516">
        <v>303</v>
      </c>
      <c r="AN7516">
        <v>-8</v>
      </c>
      <c r="AO7516">
        <v>0</v>
      </c>
    </row>
    <row r="7517" spans="1:41" x14ac:dyDescent="0.3">
      <c r="A7517" s="1" t="s">
        <v>39</v>
      </c>
      <c r="B7517" s="1" t="s">
        <v>40</v>
      </c>
      <c r="C7517" s="2">
        <v>45714</v>
      </c>
      <c r="D7517" s="3">
        <v>0.86458333333333337</v>
      </c>
      <c r="E7517" s="4">
        <v>45714.864583333336</v>
      </c>
      <c r="F7517">
        <v>61595</v>
      </c>
      <c r="G7517">
        <v>60000</v>
      </c>
      <c r="H7517">
        <v>61300</v>
      </c>
      <c r="I7517">
        <v>111</v>
      </c>
      <c r="J7517">
        <v>0</v>
      </c>
      <c r="K7517">
        <v>3368</v>
      </c>
      <c r="L7517">
        <v>47407</v>
      </c>
      <c r="M7517">
        <v>12288</v>
      </c>
      <c r="N7517">
        <v>11362</v>
      </c>
      <c r="O7517">
        <v>926</v>
      </c>
      <c r="P7517">
        <v>0</v>
      </c>
      <c r="Q7517">
        <v>12283</v>
      </c>
      <c r="R7517">
        <v>0</v>
      </c>
      <c r="S7517">
        <v>1008</v>
      </c>
      <c r="T7517">
        <v>-14860</v>
      </c>
      <c r="U7517">
        <v>26</v>
      </c>
      <c r="V7517">
        <v>-3842</v>
      </c>
      <c r="W7517">
        <v>-2819</v>
      </c>
      <c r="X7517">
        <v>-3662</v>
      </c>
      <c r="Y7517">
        <v>-2384</v>
      </c>
      <c r="Z7517">
        <v>-1779</v>
      </c>
      <c r="AA7517">
        <v>1</v>
      </c>
      <c r="AB7517">
        <v>110</v>
      </c>
      <c r="AC7517">
        <v>0</v>
      </c>
      <c r="AD7517">
        <v>0</v>
      </c>
      <c r="AE7517">
        <v>1876</v>
      </c>
      <c r="AF7517">
        <v>1493</v>
      </c>
      <c r="AG7517">
        <v>0</v>
      </c>
      <c r="AH7517">
        <v>6042</v>
      </c>
      <c r="AI7517">
        <v>3583</v>
      </c>
      <c r="AJ7517">
        <v>2658</v>
      </c>
      <c r="AK7517">
        <v>328</v>
      </c>
      <c r="AL7517">
        <v>378</v>
      </c>
      <c r="AM7517">
        <v>303</v>
      </c>
      <c r="AN7517">
        <v>-10</v>
      </c>
      <c r="AO7517">
        <v>0</v>
      </c>
    </row>
    <row r="7518" spans="1:41" x14ac:dyDescent="0.3">
      <c r="A7518" s="1" t="s">
        <v>39</v>
      </c>
      <c r="B7518" s="1" t="s">
        <v>40</v>
      </c>
      <c r="C7518" s="2">
        <v>45715</v>
      </c>
      <c r="D7518" s="3">
        <v>0</v>
      </c>
      <c r="E7518" s="4">
        <v>45715</v>
      </c>
      <c r="F7518">
        <v>58367</v>
      </c>
      <c r="G7518">
        <v>57800</v>
      </c>
      <c r="H7518">
        <v>58700</v>
      </c>
      <c r="I7518">
        <v>111</v>
      </c>
      <c r="J7518">
        <v>0</v>
      </c>
      <c r="K7518">
        <v>3232</v>
      </c>
      <c r="L7518">
        <v>47523</v>
      </c>
      <c r="M7518">
        <v>7544</v>
      </c>
      <c r="N7518">
        <v>6830</v>
      </c>
      <c r="O7518">
        <v>714</v>
      </c>
      <c r="P7518">
        <v>0</v>
      </c>
      <c r="Q7518">
        <v>9707</v>
      </c>
      <c r="R7518">
        <v>0</v>
      </c>
      <c r="S7518">
        <v>997</v>
      </c>
      <c r="T7518">
        <v>-10742</v>
      </c>
      <c r="U7518">
        <v>28</v>
      </c>
      <c r="V7518">
        <v>-1679</v>
      </c>
      <c r="W7518">
        <v>-2652</v>
      </c>
      <c r="X7518">
        <v>-2928</v>
      </c>
      <c r="Y7518">
        <v>-2385</v>
      </c>
      <c r="Z7518">
        <v>-284</v>
      </c>
      <c r="AA7518">
        <v>0</v>
      </c>
      <c r="AB7518">
        <v>111</v>
      </c>
      <c r="AC7518">
        <v>0</v>
      </c>
      <c r="AD7518">
        <v>0</v>
      </c>
      <c r="AE7518">
        <v>1899</v>
      </c>
      <c r="AF7518">
        <v>1333</v>
      </c>
      <c r="AG7518">
        <v>0</v>
      </c>
      <c r="AH7518">
        <v>5447</v>
      </c>
      <c r="AI7518">
        <v>3210</v>
      </c>
      <c r="AJ7518">
        <v>1049</v>
      </c>
      <c r="AK7518">
        <v>321</v>
      </c>
      <c r="AL7518">
        <v>374</v>
      </c>
      <c r="AM7518">
        <v>303</v>
      </c>
      <c r="AN7518">
        <v>-4</v>
      </c>
      <c r="AO7518">
        <v>0</v>
      </c>
    </row>
    <row r="7519" spans="1:41" x14ac:dyDescent="0.3">
      <c r="A7519" s="1" t="s">
        <v>39</v>
      </c>
      <c r="B7519" s="1" t="s">
        <v>40</v>
      </c>
      <c r="C7519" s="2">
        <v>45715</v>
      </c>
      <c r="D7519" s="3">
        <v>0.1875</v>
      </c>
      <c r="E7519" s="4">
        <v>45715.1875</v>
      </c>
      <c r="F7519">
        <v>52134</v>
      </c>
      <c r="G7519">
        <v>50700</v>
      </c>
      <c r="H7519">
        <v>52500</v>
      </c>
      <c r="I7519">
        <v>111</v>
      </c>
      <c r="J7519">
        <v>0</v>
      </c>
      <c r="K7519">
        <v>2835</v>
      </c>
      <c r="L7519">
        <v>47266</v>
      </c>
      <c r="M7519">
        <v>5651</v>
      </c>
      <c r="N7519">
        <v>4852</v>
      </c>
      <c r="O7519">
        <v>799</v>
      </c>
      <c r="P7519">
        <v>0</v>
      </c>
      <c r="Q7519">
        <v>6637</v>
      </c>
      <c r="R7519">
        <v>-255</v>
      </c>
      <c r="S7519">
        <v>1002</v>
      </c>
      <c r="T7519">
        <v>-11068</v>
      </c>
      <c r="U7519">
        <v>28</v>
      </c>
      <c r="V7519">
        <v>-1696</v>
      </c>
      <c r="W7519">
        <v>-2364</v>
      </c>
      <c r="X7519">
        <v>-2668</v>
      </c>
      <c r="Y7519">
        <v>-2385</v>
      </c>
      <c r="Z7519">
        <v>-1960</v>
      </c>
      <c r="AA7519">
        <v>0</v>
      </c>
      <c r="AB7519">
        <v>111</v>
      </c>
      <c r="AC7519">
        <v>0</v>
      </c>
      <c r="AD7519">
        <v>0</v>
      </c>
      <c r="AE7519">
        <v>1902</v>
      </c>
      <c r="AF7519">
        <v>934</v>
      </c>
      <c r="AG7519">
        <v>0</v>
      </c>
      <c r="AH7519">
        <v>4691</v>
      </c>
      <c r="AI7519">
        <v>1878</v>
      </c>
      <c r="AJ7519">
        <v>68</v>
      </c>
      <c r="AK7519">
        <v>324</v>
      </c>
      <c r="AL7519">
        <v>376</v>
      </c>
      <c r="AM7519">
        <v>303</v>
      </c>
      <c r="AN7519">
        <v>-43</v>
      </c>
      <c r="AO7519">
        <v>0</v>
      </c>
    </row>
    <row r="7520" spans="1:41" x14ac:dyDescent="0.3">
      <c r="A7520" s="1" t="s">
        <v>39</v>
      </c>
      <c r="B7520" s="1" t="s">
        <v>40</v>
      </c>
      <c r="C7520" s="2">
        <v>45715</v>
      </c>
      <c r="D7520" s="3">
        <v>0.19791666666666666</v>
      </c>
      <c r="E7520" s="4">
        <v>45715.197916666664</v>
      </c>
      <c r="F7520">
        <v>52260</v>
      </c>
      <c r="G7520">
        <v>51550</v>
      </c>
      <c r="H7520">
        <v>52900</v>
      </c>
      <c r="I7520">
        <v>112</v>
      </c>
      <c r="J7520">
        <v>0</v>
      </c>
      <c r="K7520">
        <v>2790</v>
      </c>
      <c r="L7520">
        <v>47489</v>
      </c>
      <c r="M7520">
        <v>5403</v>
      </c>
      <c r="N7520">
        <v>4774</v>
      </c>
      <c r="O7520">
        <v>629</v>
      </c>
      <c r="P7520">
        <v>0</v>
      </c>
      <c r="Q7520">
        <v>6665</v>
      </c>
      <c r="R7520">
        <v>-83</v>
      </c>
      <c r="S7520">
        <v>1000</v>
      </c>
      <c r="T7520">
        <v>-11109</v>
      </c>
      <c r="U7520">
        <v>28</v>
      </c>
      <c r="V7520">
        <v>-1696</v>
      </c>
      <c r="W7520">
        <v>-2364</v>
      </c>
      <c r="X7520">
        <v>-2721</v>
      </c>
      <c r="Y7520">
        <v>-2385</v>
      </c>
      <c r="Z7520">
        <v>-1884</v>
      </c>
      <c r="AA7520">
        <v>1</v>
      </c>
      <c r="AB7520">
        <v>111</v>
      </c>
      <c r="AC7520">
        <v>0</v>
      </c>
      <c r="AD7520">
        <v>0</v>
      </c>
      <c r="AE7520">
        <v>1901</v>
      </c>
      <c r="AF7520">
        <v>890</v>
      </c>
      <c r="AG7520">
        <v>0</v>
      </c>
      <c r="AH7520">
        <v>4734</v>
      </c>
      <c r="AI7520">
        <v>1861</v>
      </c>
      <c r="AJ7520">
        <v>70</v>
      </c>
      <c r="AK7520">
        <v>323</v>
      </c>
      <c r="AL7520">
        <v>374</v>
      </c>
      <c r="AM7520">
        <v>303</v>
      </c>
      <c r="AN7520">
        <v>-7</v>
      </c>
      <c r="AO7520">
        <v>1</v>
      </c>
    </row>
    <row r="7521" spans="1:41" x14ac:dyDescent="0.3">
      <c r="A7521" s="1" t="s">
        <v>39</v>
      </c>
      <c r="B7521" s="1" t="s">
        <v>40</v>
      </c>
      <c r="C7521" s="2">
        <v>45715</v>
      </c>
      <c r="D7521" s="3">
        <v>0.22916666666666666</v>
      </c>
      <c r="E7521" s="4">
        <v>45715.229166666664</v>
      </c>
      <c r="F7521">
        <v>54691</v>
      </c>
      <c r="G7521">
        <v>53700</v>
      </c>
      <c r="H7521">
        <v>55000</v>
      </c>
      <c r="I7521">
        <v>110</v>
      </c>
      <c r="J7521">
        <v>0</v>
      </c>
      <c r="K7521">
        <v>3594</v>
      </c>
      <c r="L7521">
        <v>47480</v>
      </c>
      <c r="M7521">
        <v>5046</v>
      </c>
      <c r="N7521">
        <v>4441</v>
      </c>
      <c r="O7521">
        <v>604</v>
      </c>
      <c r="P7521">
        <v>0</v>
      </c>
      <c r="Q7521">
        <v>7542</v>
      </c>
      <c r="R7521">
        <v>-80</v>
      </c>
      <c r="S7521">
        <v>985</v>
      </c>
      <c r="T7521">
        <v>-9969</v>
      </c>
      <c r="U7521">
        <v>33</v>
      </c>
      <c r="V7521">
        <v>-754</v>
      </c>
      <c r="W7521">
        <v>-2196</v>
      </c>
      <c r="X7521">
        <v>-2871</v>
      </c>
      <c r="Y7521">
        <v>-2385</v>
      </c>
      <c r="Z7521">
        <v>-1276</v>
      </c>
      <c r="AA7521">
        <v>0</v>
      </c>
      <c r="AB7521">
        <v>111</v>
      </c>
      <c r="AC7521">
        <v>0</v>
      </c>
      <c r="AD7521">
        <v>0</v>
      </c>
      <c r="AE7521">
        <v>1905</v>
      </c>
      <c r="AF7521">
        <v>1690</v>
      </c>
      <c r="AG7521">
        <v>0</v>
      </c>
      <c r="AH7521">
        <v>4847</v>
      </c>
      <c r="AI7521">
        <v>2517</v>
      </c>
      <c r="AJ7521">
        <v>177</v>
      </c>
      <c r="AK7521">
        <v>323</v>
      </c>
      <c r="AL7521">
        <v>359</v>
      </c>
      <c r="AM7521">
        <v>303</v>
      </c>
      <c r="AN7521">
        <v>-16</v>
      </c>
      <c r="AO7521">
        <v>0</v>
      </c>
    </row>
    <row r="7522" spans="1:41" x14ac:dyDescent="0.3">
      <c r="A7522" s="1" t="s">
        <v>39</v>
      </c>
      <c r="B7522" s="1" t="s">
        <v>40</v>
      </c>
      <c r="C7522" s="2">
        <v>45715</v>
      </c>
      <c r="D7522" s="3">
        <v>0.23958333333333334</v>
      </c>
      <c r="E7522" s="4">
        <v>45715.239583333336</v>
      </c>
      <c r="F7522">
        <v>55630</v>
      </c>
      <c r="G7522">
        <v>54950</v>
      </c>
      <c r="H7522">
        <v>56000</v>
      </c>
      <c r="I7522">
        <v>112</v>
      </c>
      <c r="J7522">
        <v>0</v>
      </c>
      <c r="K7522">
        <v>3878</v>
      </c>
      <c r="L7522">
        <v>47508</v>
      </c>
      <c r="M7522">
        <v>5003</v>
      </c>
      <c r="N7522">
        <v>4336</v>
      </c>
      <c r="O7522">
        <v>667</v>
      </c>
      <c r="P7522">
        <v>0</v>
      </c>
      <c r="Q7522">
        <v>7869</v>
      </c>
      <c r="R7522">
        <v>-2</v>
      </c>
      <c r="S7522">
        <v>980</v>
      </c>
      <c r="T7522">
        <v>-9705</v>
      </c>
      <c r="U7522">
        <v>34</v>
      </c>
      <c r="V7522">
        <v>-754</v>
      </c>
      <c r="W7522">
        <v>-2196</v>
      </c>
      <c r="X7522">
        <v>-2799</v>
      </c>
      <c r="Y7522">
        <v>-2385</v>
      </c>
      <c r="Z7522">
        <v>-1265</v>
      </c>
      <c r="AA7522">
        <v>1</v>
      </c>
      <c r="AB7522">
        <v>111</v>
      </c>
      <c r="AC7522">
        <v>0</v>
      </c>
      <c r="AD7522">
        <v>0</v>
      </c>
      <c r="AE7522">
        <v>1905</v>
      </c>
      <c r="AF7522">
        <v>1974</v>
      </c>
      <c r="AG7522">
        <v>0</v>
      </c>
      <c r="AH7522">
        <v>5035</v>
      </c>
      <c r="AI7522">
        <v>2609</v>
      </c>
      <c r="AJ7522">
        <v>225</v>
      </c>
      <c r="AK7522">
        <v>320</v>
      </c>
      <c r="AL7522">
        <v>358</v>
      </c>
      <c r="AM7522">
        <v>303</v>
      </c>
      <c r="AN7522">
        <v>-13</v>
      </c>
      <c r="AO7522">
        <v>1</v>
      </c>
    </row>
    <row r="7523" spans="1:41" x14ac:dyDescent="0.3">
      <c r="A7523" s="1" t="s">
        <v>39</v>
      </c>
      <c r="B7523" s="1" t="s">
        <v>40</v>
      </c>
      <c r="C7523" s="2">
        <v>45715</v>
      </c>
      <c r="D7523" s="3">
        <v>0.26041666666666669</v>
      </c>
      <c r="E7523" s="4">
        <v>45715.260416666664</v>
      </c>
      <c r="F7523">
        <v>59009</v>
      </c>
      <c r="G7523">
        <v>57550</v>
      </c>
      <c r="H7523">
        <v>58650</v>
      </c>
      <c r="I7523">
        <v>111</v>
      </c>
      <c r="J7523">
        <v>0</v>
      </c>
      <c r="K7523">
        <v>4727</v>
      </c>
      <c r="L7523">
        <v>47579</v>
      </c>
      <c r="M7523">
        <v>4934</v>
      </c>
      <c r="N7523">
        <v>4181</v>
      </c>
      <c r="O7523">
        <v>753</v>
      </c>
      <c r="P7523">
        <v>0</v>
      </c>
      <c r="Q7523">
        <v>9092</v>
      </c>
      <c r="R7523">
        <v>-1</v>
      </c>
      <c r="S7523">
        <v>980</v>
      </c>
      <c r="T7523">
        <v>-8468</v>
      </c>
      <c r="U7523">
        <v>38</v>
      </c>
      <c r="V7523">
        <v>974</v>
      </c>
      <c r="W7523">
        <v>-1767</v>
      </c>
      <c r="X7523">
        <v>-3000</v>
      </c>
      <c r="Y7523">
        <v>-2385</v>
      </c>
      <c r="Z7523">
        <v>-1776</v>
      </c>
      <c r="AA7523">
        <v>0</v>
      </c>
      <c r="AB7523">
        <v>111</v>
      </c>
      <c r="AC7523">
        <v>0</v>
      </c>
      <c r="AD7523">
        <v>0</v>
      </c>
      <c r="AE7523">
        <v>1907</v>
      </c>
      <c r="AF7523">
        <v>2821</v>
      </c>
      <c r="AG7523">
        <v>0</v>
      </c>
      <c r="AH7523">
        <v>5592</v>
      </c>
      <c r="AI7523">
        <v>2781</v>
      </c>
      <c r="AJ7523">
        <v>719</v>
      </c>
      <c r="AK7523">
        <v>320</v>
      </c>
      <c r="AL7523">
        <v>358</v>
      </c>
      <c r="AM7523">
        <v>303</v>
      </c>
      <c r="AN7523">
        <v>0</v>
      </c>
      <c r="AO7523">
        <v>56</v>
      </c>
    </row>
    <row r="7524" spans="1:41" x14ac:dyDescent="0.3">
      <c r="A7524" s="1" t="s">
        <v>39</v>
      </c>
      <c r="B7524" s="1" t="s">
        <v>40</v>
      </c>
      <c r="C7524" s="2">
        <v>45715</v>
      </c>
      <c r="D7524" s="3">
        <v>0.35416666666666669</v>
      </c>
      <c r="E7524" s="4">
        <v>45715.354166666664</v>
      </c>
      <c r="F7524">
        <v>67496</v>
      </c>
      <c r="G7524">
        <v>66700</v>
      </c>
      <c r="H7524">
        <v>67500</v>
      </c>
      <c r="I7524">
        <v>439</v>
      </c>
      <c r="J7524">
        <v>0</v>
      </c>
      <c r="K7524">
        <v>6378</v>
      </c>
      <c r="L7524">
        <v>47541</v>
      </c>
      <c r="M7524">
        <v>4600</v>
      </c>
      <c r="N7524">
        <v>4108</v>
      </c>
      <c r="O7524">
        <v>492</v>
      </c>
      <c r="P7524">
        <v>1979</v>
      </c>
      <c r="Q7524">
        <v>13243</v>
      </c>
      <c r="R7524">
        <v>-15</v>
      </c>
      <c r="S7524">
        <v>980</v>
      </c>
      <c r="T7524">
        <v>-7626</v>
      </c>
      <c r="U7524">
        <v>47</v>
      </c>
      <c r="V7524">
        <v>69</v>
      </c>
      <c r="W7524">
        <v>-2969</v>
      </c>
      <c r="X7524">
        <v>-2020</v>
      </c>
      <c r="Y7524">
        <v>-1613</v>
      </c>
      <c r="Z7524">
        <v>-557</v>
      </c>
      <c r="AA7524">
        <v>328</v>
      </c>
      <c r="AB7524">
        <v>111</v>
      </c>
      <c r="AC7524">
        <v>0</v>
      </c>
      <c r="AD7524">
        <v>127</v>
      </c>
      <c r="AE7524">
        <v>2036</v>
      </c>
      <c r="AF7524">
        <v>4215</v>
      </c>
      <c r="AG7524">
        <v>0</v>
      </c>
      <c r="AH7524">
        <v>6221</v>
      </c>
      <c r="AI7524">
        <v>3758</v>
      </c>
      <c r="AJ7524">
        <v>3265</v>
      </c>
      <c r="AK7524">
        <v>318</v>
      </c>
      <c r="AL7524">
        <v>359</v>
      </c>
      <c r="AM7524">
        <v>303</v>
      </c>
      <c r="AN7524">
        <v>-22</v>
      </c>
      <c r="AO7524">
        <v>1</v>
      </c>
    </row>
    <row r="7525" spans="1:41" x14ac:dyDescent="0.3">
      <c r="A7525" s="1" t="s">
        <v>39</v>
      </c>
      <c r="B7525" s="1" t="s">
        <v>40</v>
      </c>
      <c r="C7525" s="2">
        <v>45715</v>
      </c>
      <c r="D7525" s="3">
        <v>0.39583333333333331</v>
      </c>
      <c r="E7525" s="4">
        <v>45715.395833333336</v>
      </c>
      <c r="F7525">
        <v>66983</v>
      </c>
      <c r="G7525">
        <v>67100</v>
      </c>
      <c r="H7525">
        <v>66600</v>
      </c>
      <c r="I7525">
        <v>194</v>
      </c>
      <c r="J7525">
        <v>0</v>
      </c>
      <c r="K7525">
        <v>6470</v>
      </c>
      <c r="L7525">
        <v>47449</v>
      </c>
      <c r="M7525">
        <v>3822</v>
      </c>
      <c r="N7525">
        <v>3434</v>
      </c>
      <c r="O7525">
        <v>388</v>
      </c>
      <c r="P7525">
        <v>5365</v>
      </c>
      <c r="Q7525">
        <v>11923</v>
      </c>
      <c r="R7525">
        <v>-2</v>
      </c>
      <c r="S7525">
        <v>980</v>
      </c>
      <c r="T7525">
        <v>-9202</v>
      </c>
      <c r="U7525">
        <v>45</v>
      </c>
      <c r="V7525">
        <v>-2450</v>
      </c>
      <c r="W7525">
        <v>-227</v>
      </c>
      <c r="X7525">
        <v>-3000</v>
      </c>
      <c r="Y7525">
        <v>-1669</v>
      </c>
      <c r="Z7525">
        <v>-1654</v>
      </c>
      <c r="AA7525">
        <v>83</v>
      </c>
      <c r="AB7525">
        <v>111</v>
      </c>
      <c r="AC7525">
        <v>0</v>
      </c>
      <c r="AD7525">
        <v>0</v>
      </c>
      <c r="AE7525">
        <v>1898</v>
      </c>
      <c r="AF7525">
        <v>4572</v>
      </c>
      <c r="AG7525">
        <v>0</v>
      </c>
      <c r="AH7525">
        <v>6204</v>
      </c>
      <c r="AI7525">
        <v>3366</v>
      </c>
      <c r="AJ7525">
        <v>2352</v>
      </c>
      <c r="AK7525">
        <v>317</v>
      </c>
      <c r="AL7525">
        <v>360</v>
      </c>
      <c r="AM7525">
        <v>303</v>
      </c>
      <c r="AN7525">
        <v>-14</v>
      </c>
      <c r="AO7525">
        <v>0</v>
      </c>
    </row>
    <row r="7526" spans="1:41" x14ac:dyDescent="0.3">
      <c r="A7526" s="1" t="s">
        <v>39</v>
      </c>
      <c r="B7526" s="1" t="s">
        <v>40</v>
      </c>
      <c r="C7526" s="2">
        <v>45715</v>
      </c>
      <c r="D7526" s="3">
        <v>0.42708333333333331</v>
      </c>
      <c r="E7526" s="4">
        <v>45715.427083333336</v>
      </c>
      <c r="F7526">
        <v>64984</v>
      </c>
      <c r="G7526">
        <v>65300</v>
      </c>
      <c r="H7526">
        <v>64750</v>
      </c>
      <c r="I7526">
        <v>193</v>
      </c>
      <c r="J7526">
        <v>0</v>
      </c>
      <c r="K7526">
        <v>5137</v>
      </c>
      <c r="L7526">
        <v>47481</v>
      </c>
      <c r="M7526">
        <v>3647</v>
      </c>
      <c r="N7526">
        <v>3291</v>
      </c>
      <c r="O7526">
        <v>355</v>
      </c>
      <c r="P7526">
        <v>7673</v>
      </c>
      <c r="Q7526">
        <v>9535</v>
      </c>
      <c r="R7526">
        <v>-2</v>
      </c>
      <c r="S7526">
        <v>981</v>
      </c>
      <c r="T7526">
        <v>-9660</v>
      </c>
      <c r="U7526">
        <v>38</v>
      </c>
      <c r="V7526">
        <v>-2175</v>
      </c>
      <c r="W7526">
        <v>-244</v>
      </c>
      <c r="X7526">
        <v>-2988</v>
      </c>
      <c r="Y7526">
        <v>-2385</v>
      </c>
      <c r="Z7526">
        <v>-1329</v>
      </c>
      <c r="AA7526">
        <v>82</v>
      </c>
      <c r="AB7526">
        <v>111</v>
      </c>
      <c r="AC7526">
        <v>0</v>
      </c>
      <c r="AD7526">
        <v>0</v>
      </c>
      <c r="AE7526">
        <v>1841</v>
      </c>
      <c r="AF7526">
        <v>3297</v>
      </c>
      <c r="AG7526">
        <v>0</v>
      </c>
      <c r="AH7526">
        <v>5669</v>
      </c>
      <c r="AI7526">
        <v>2716</v>
      </c>
      <c r="AJ7526">
        <v>1151</v>
      </c>
      <c r="AK7526">
        <v>318</v>
      </c>
      <c r="AL7526">
        <v>360</v>
      </c>
      <c r="AM7526">
        <v>303</v>
      </c>
      <c r="AN7526">
        <v>-2</v>
      </c>
      <c r="AO7526">
        <v>2</v>
      </c>
    </row>
    <row r="7527" spans="1:41" x14ac:dyDescent="0.3">
      <c r="A7527" s="1" t="s">
        <v>39</v>
      </c>
      <c r="B7527" s="1" t="s">
        <v>40</v>
      </c>
      <c r="C7527" s="2">
        <v>45715</v>
      </c>
      <c r="D7527" s="3">
        <v>0.51041666666666663</v>
      </c>
      <c r="E7527" s="4">
        <v>45715.510416666664</v>
      </c>
      <c r="F7527">
        <v>62817</v>
      </c>
      <c r="G7527">
        <v>63850</v>
      </c>
      <c r="H7527">
        <v>62850</v>
      </c>
      <c r="I7527">
        <v>150</v>
      </c>
      <c r="J7527">
        <v>0</v>
      </c>
      <c r="K7527">
        <v>3124</v>
      </c>
      <c r="L7527">
        <v>47465</v>
      </c>
      <c r="M7527">
        <v>4365</v>
      </c>
      <c r="N7527">
        <v>4045</v>
      </c>
      <c r="O7527">
        <v>320</v>
      </c>
      <c r="P7527">
        <v>11141</v>
      </c>
      <c r="Q7527">
        <v>6049</v>
      </c>
      <c r="R7527">
        <v>-1001</v>
      </c>
      <c r="S7527">
        <v>991</v>
      </c>
      <c r="T7527">
        <v>-9468</v>
      </c>
      <c r="U7527">
        <v>27</v>
      </c>
      <c r="V7527">
        <v>-3079</v>
      </c>
      <c r="W7527">
        <v>638</v>
      </c>
      <c r="X7527">
        <v>-2821</v>
      </c>
      <c r="Y7527">
        <v>-2385</v>
      </c>
      <c r="Z7527">
        <v>-1078</v>
      </c>
      <c r="AA7527">
        <v>39</v>
      </c>
      <c r="AB7527">
        <v>111</v>
      </c>
      <c r="AC7527">
        <v>0</v>
      </c>
      <c r="AD7527">
        <v>0</v>
      </c>
      <c r="AE7527">
        <v>1776</v>
      </c>
      <c r="AF7527">
        <v>1349</v>
      </c>
      <c r="AG7527">
        <v>0</v>
      </c>
      <c r="AH7527">
        <v>4705</v>
      </c>
      <c r="AI7527">
        <v>1232</v>
      </c>
      <c r="AJ7527">
        <v>111</v>
      </c>
      <c r="AK7527">
        <v>322</v>
      </c>
      <c r="AL7527">
        <v>367</v>
      </c>
      <c r="AM7527">
        <v>303</v>
      </c>
      <c r="AN7527">
        <v>-2</v>
      </c>
      <c r="AO7527">
        <v>4</v>
      </c>
    </row>
    <row r="7528" spans="1:41" x14ac:dyDescent="0.3">
      <c r="A7528" s="1" t="s">
        <v>39</v>
      </c>
      <c r="B7528" s="1" t="s">
        <v>40</v>
      </c>
      <c r="C7528" s="2">
        <v>45715</v>
      </c>
      <c r="D7528" s="3">
        <v>0.58333333333333337</v>
      </c>
      <c r="E7528" s="4">
        <v>45715.583333333336</v>
      </c>
      <c r="F7528">
        <v>60732</v>
      </c>
      <c r="G7528">
        <v>61100</v>
      </c>
      <c r="H7528">
        <v>60700</v>
      </c>
      <c r="I7528">
        <v>152</v>
      </c>
      <c r="J7528">
        <v>0</v>
      </c>
      <c r="K7528">
        <v>3214</v>
      </c>
      <c r="L7528">
        <v>47464</v>
      </c>
      <c r="M7528">
        <v>5005</v>
      </c>
      <c r="N7528">
        <v>4805</v>
      </c>
      <c r="O7528">
        <v>200</v>
      </c>
      <c r="P7528">
        <v>10515</v>
      </c>
      <c r="Q7528">
        <v>6242</v>
      </c>
      <c r="R7528">
        <v>-1907</v>
      </c>
      <c r="S7528">
        <v>982</v>
      </c>
      <c r="T7528">
        <v>-10957</v>
      </c>
      <c r="U7528">
        <v>27</v>
      </c>
      <c r="V7528">
        <v>-3828</v>
      </c>
      <c r="W7528">
        <v>-347</v>
      </c>
      <c r="X7528">
        <v>-2977</v>
      </c>
      <c r="Y7528">
        <v>-2385</v>
      </c>
      <c r="Z7528">
        <v>-1262</v>
      </c>
      <c r="AA7528">
        <v>41</v>
      </c>
      <c r="AB7528">
        <v>111</v>
      </c>
      <c r="AC7528">
        <v>0</v>
      </c>
      <c r="AD7528">
        <v>0</v>
      </c>
      <c r="AE7528">
        <v>1777</v>
      </c>
      <c r="AF7528">
        <v>1438</v>
      </c>
      <c r="AG7528">
        <v>0</v>
      </c>
      <c r="AH7528">
        <v>4516</v>
      </c>
      <c r="AI7528">
        <v>1586</v>
      </c>
      <c r="AJ7528">
        <v>140</v>
      </c>
      <c r="AK7528">
        <v>321</v>
      </c>
      <c r="AL7528">
        <v>358</v>
      </c>
      <c r="AM7528">
        <v>303</v>
      </c>
      <c r="AN7528">
        <v>-1</v>
      </c>
      <c r="AO7528">
        <v>24</v>
      </c>
    </row>
    <row r="7529" spans="1:41" x14ac:dyDescent="0.3">
      <c r="A7529" s="1" t="s">
        <v>39</v>
      </c>
      <c r="B7529" s="1" t="s">
        <v>40</v>
      </c>
      <c r="C7529" s="2">
        <v>45715</v>
      </c>
      <c r="D7529" s="3">
        <v>0.59375</v>
      </c>
      <c r="E7529" s="4">
        <v>45715.59375</v>
      </c>
      <c r="F7529">
        <v>60224</v>
      </c>
      <c r="G7529">
        <v>60250</v>
      </c>
      <c r="H7529">
        <v>60450</v>
      </c>
      <c r="I7529">
        <v>152</v>
      </c>
      <c r="J7529">
        <v>0</v>
      </c>
      <c r="K7529">
        <v>3218</v>
      </c>
      <c r="L7529">
        <v>47535</v>
      </c>
      <c r="M7529">
        <v>5348</v>
      </c>
      <c r="N7529">
        <v>5128</v>
      </c>
      <c r="O7529">
        <v>220</v>
      </c>
      <c r="P7529">
        <v>10035</v>
      </c>
      <c r="Q7529">
        <v>5933</v>
      </c>
      <c r="R7529">
        <v>-1897</v>
      </c>
      <c r="S7529">
        <v>983</v>
      </c>
      <c r="T7529">
        <v>-11080</v>
      </c>
      <c r="U7529">
        <v>27</v>
      </c>
      <c r="V7529">
        <v>-3828</v>
      </c>
      <c r="W7529">
        <v>-347</v>
      </c>
      <c r="X7529">
        <v>-2963</v>
      </c>
      <c r="Y7529">
        <v>-2385</v>
      </c>
      <c r="Z7529">
        <v>-1263</v>
      </c>
      <c r="AA7529">
        <v>41</v>
      </c>
      <c r="AB7529">
        <v>111</v>
      </c>
      <c r="AC7529">
        <v>0</v>
      </c>
      <c r="AD7529">
        <v>0</v>
      </c>
      <c r="AE7529">
        <v>1774</v>
      </c>
      <c r="AF7529">
        <v>1446</v>
      </c>
      <c r="AG7529">
        <v>0</v>
      </c>
      <c r="AH7529">
        <v>4428</v>
      </c>
      <c r="AI7529">
        <v>1408</v>
      </c>
      <c r="AJ7529">
        <v>97</v>
      </c>
      <c r="AK7529">
        <v>321</v>
      </c>
      <c r="AL7529">
        <v>359</v>
      </c>
      <c r="AM7529">
        <v>303</v>
      </c>
      <c r="AN7529">
        <v>-6</v>
      </c>
      <c r="AO7529">
        <v>3</v>
      </c>
    </row>
    <row r="7530" spans="1:41" x14ac:dyDescent="0.3">
      <c r="A7530" s="1" t="s">
        <v>39</v>
      </c>
      <c r="B7530" s="1" t="s">
        <v>40</v>
      </c>
      <c r="C7530" s="2">
        <v>45715</v>
      </c>
      <c r="D7530" s="3">
        <v>0.60416666666666663</v>
      </c>
      <c r="E7530" s="4">
        <v>45715.604166666664</v>
      </c>
      <c r="F7530">
        <v>59347</v>
      </c>
      <c r="G7530">
        <v>59400</v>
      </c>
      <c r="H7530">
        <v>60200</v>
      </c>
      <c r="I7530">
        <v>111</v>
      </c>
      <c r="J7530">
        <v>0</v>
      </c>
      <c r="K7530">
        <v>3237</v>
      </c>
      <c r="L7530">
        <v>47513</v>
      </c>
      <c r="M7530">
        <v>5291</v>
      </c>
      <c r="N7530">
        <v>5069</v>
      </c>
      <c r="O7530">
        <v>222</v>
      </c>
      <c r="P7530">
        <v>9299</v>
      </c>
      <c r="Q7530">
        <v>5900</v>
      </c>
      <c r="R7530">
        <v>-1906</v>
      </c>
      <c r="S7530">
        <v>982</v>
      </c>
      <c r="T7530">
        <v>-11077</v>
      </c>
      <c r="U7530">
        <v>27</v>
      </c>
      <c r="V7530">
        <v>-3828</v>
      </c>
      <c r="W7530">
        <v>-347</v>
      </c>
      <c r="X7530">
        <v>-2958</v>
      </c>
      <c r="Y7530">
        <v>-2385</v>
      </c>
      <c r="Z7530">
        <v>-1264</v>
      </c>
      <c r="AA7530">
        <v>0</v>
      </c>
      <c r="AB7530">
        <v>111</v>
      </c>
      <c r="AC7530">
        <v>0</v>
      </c>
      <c r="AD7530">
        <v>0</v>
      </c>
      <c r="AE7530">
        <v>1774</v>
      </c>
      <c r="AF7530">
        <v>1463</v>
      </c>
      <c r="AG7530">
        <v>0</v>
      </c>
      <c r="AH7530">
        <v>4407</v>
      </c>
      <c r="AI7530">
        <v>1397</v>
      </c>
      <c r="AJ7530">
        <v>95</v>
      </c>
      <c r="AK7530">
        <v>321</v>
      </c>
      <c r="AL7530">
        <v>359</v>
      </c>
      <c r="AM7530">
        <v>303</v>
      </c>
      <c r="AN7530">
        <v>-7</v>
      </c>
      <c r="AO7530">
        <v>4</v>
      </c>
    </row>
    <row r="7531" spans="1:41" x14ac:dyDescent="0.3">
      <c r="A7531" s="1" t="s">
        <v>39</v>
      </c>
      <c r="B7531" s="1" t="s">
        <v>40</v>
      </c>
      <c r="C7531" s="2">
        <v>45715</v>
      </c>
      <c r="D7531" s="3">
        <v>0.625</v>
      </c>
      <c r="E7531" s="4">
        <v>45715.625</v>
      </c>
      <c r="F7531">
        <v>58347</v>
      </c>
      <c r="G7531">
        <v>58900</v>
      </c>
      <c r="H7531">
        <v>58300</v>
      </c>
      <c r="I7531">
        <v>109</v>
      </c>
      <c r="J7531">
        <v>0</v>
      </c>
      <c r="K7531">
        <v>3391</v>
      </c>
      <c r="L7531">
        <v>47455</v>
      </c>
      <c r="M7531">
        <v>5168</v>
      </c>
      <c r="N7531">
        <v>4973</v>
      </c>
      <c r="O7531">
        <v>194</v>
      </c>
      <c r="P7531">
        <v>8338</v>
      </c>
      <c r="Q7531">
        <v>5706</v>
      </c>
      <c r="R7531">
        <v>-1902</v>
      </c>
      <c r="S7531">
        <v>985</v>
      </c>
      <c r="T7531">
        <v>-10899</v>
      </c>
      <c r="U7531">
        <v>28</v>
      </c>
      <c r="V7531">
        <v>-3356</v>
      </c>
      <c r="W7531">
        <v>-1</v>
      </c>
      <c r="X7531">
        <v>-2997</v>
      </c>
      <c r="Y7531">
        <v>-2343</v>
      </c>
      <c r="Z7531">
        <v>-1347</v>
      </c>
      <c r="AA7531">
        <v>0</v>
      </c>
      <c r="AB7531">
        <v>111</v>
      </c>
      <c r="AC7531">
        <v>0</v>
      </c>
      <c r="AD7531">
        <v>0</v>
      </c>
      <c r="AE7531">
        <v>1774</v>
      </c>
      <c r="AF7531">
        <v>1617</v>
      </c>
      <c r="AG7531">
        <v>0</v>
      </c>
      <c r="AH7531">
        <v>4266</v>
      </c>
      <c r="AI7531">
        <v>1376</v>
      </c>
      <c r="AJ7531">
        <v>64</v>
      </c>
      <c r="AK7531">
        <v>321</v>
      </c>
      <c r="AL7531">
        <v>361</v>
      </c>
      <c r="AM7531">
        <v>303</v>
      </c>
      <c r="AN7531">
        <v>-6</v>
      </c>
      <c r="AO7531">
        <v>2</v>
      </c>
    </row>
    <row r="7532" spans="1:41" x14ac:dyDescent="0.3">
      <c r="A7532" s="1" t="s">
        <v>39</v>
      </c>
      <c r="B7532" s="1" t="s">
        <v>40</v>
      </c>
      <c r="C7532" s="2">
        <v>45715</v>
      </c>
      <c r="D7532" s="3">
        <v>0.63541666666666663</v>
      </c>
      <c r="E7532" s="4">
        <v>45715.635416666664</v>
      </c>
      <c r="F7532">
        <v>57798</v>
      </c>
      <c r="G7532">
        <v>58450</v>
      </c>
      <c r="H7532">
        <v>57750</v>
      </c>
      <c r="I7532">
        <v>112</v>
      </c>
      <c r="J7532">
        <v>0</v>
      </c>
      <c r="K7532">
        <v>3136</v>
      </c>
      <c r="L7532">
        <v>47478</v>
      </c>
      <c r="M7532">
        <v>5143</v>
      </c>
      <c r="N7532">
        <v>4968</v>
      </c>
      <c r="O7532">
        <v>175</v>
      </c>
      <c r="P7532">
        <v>7506</v>
      </c>
      <c r="Q7532">
        <v>5926</v>
      </c>
      <c r="R7532">
        <v>-1683</v>
      </c>
      <c r="S7532">
        <v>983</v>
      </c>
      <c r="T7532">
        <v>-10803</v>
      </c>
      <c r="U7532">
        <v>27</v>
      </c>
      <c r="V7532">
        <v>-3356</v>
      </c>
      <c r="W7532">
        <v>-1</v>
      </c>
      <c r="X7532">
        <v>-3000</v>
      </c>
      <c r="Y7532">
        <v>-2343</v>
      </c>
      <c r="Z7532">
        <v>-1362</v>
      </c>
      <c r="AA7532">
        <v>1</v>
      </c>
      <c r="AB7532">
        <v>111</v>
      </c>
      <c r="AC7532">
        <v>0</v>
      </c>
      <c r="AD7532">
        <v>0</v>
      </c>
      <c r="AE7532">
        <v>1776</v>
      </c>
      <c r="AF7532">
        <v>1361</v>
      </c>
      <c r="AG7532">
        <v>0</v>
      </c>
      <c r="AH7532">
        <v>4293</v>
      </c>
      <c r="AI7532">
        <v>1586</v>
      </c>
      <c r="AJ7532">
        <v>46</v>
      </c>
      <c r="AK7532">
        <v>319</v>
      </c>
      <c r="AL7532">
        <v>361</v>
      </c>
      <c r="AM7532">
        <v>303</v>
      </c>
      <c r="AN7532">
        <v>-3</v>
      </c>
      <c r="AO7532">
        <v>3</v>
      </c>
    </row>
    <row r="7533" spans="1:41" x14ac:dyDescent="0.3">
      <c r="A7533" s="1" t="s">
        <v>39</v>
      </c>
      <c r="B7533" s="1" t="s">
        <v>40</v>
      </c>
      <c r="C7533" s="2">
        <v>45715</v>
      </c>
      <c r="D7533" s="3">
        <v>0.67708333333333337</v>
      </c>
      <c r="E7533" s="4">
        <v>45715.677083333336</v>
      </c>
      <c r="F7533">
        <v>56222</v>
      </c>
      <c r="G7533">
        <v>56850</v>
      </c>
      <c r="H7533">
        <v>56400</v>
      </c>
      <c r="I7533">
        <v>111</v>
      </c>
      <c r="J7533">
        <v>0</v>
      </c>
      <c r="K7533">
        <v>3814</v>
      </c>
      <c r="L7533">
        <v>46956</v>
      </c>
      <c r="M7533">
        <v>4810</v>
      </c>
      <c r="N7533">
        <v>4675</v>
      </c>
      <c r="O7533">
        <v>136</v>
      </c>
      <c r="P7533">
        <v>4653</v>
      </c>
      <c r="Q7533">
        <v>7196</v>
      </c>
      <c r="R7533">
        <v>-1472</v>
      </c>
      <c r="S7533">
        <v>977</v>
      </c>
      <c r="T7533">
        <v>-10820</v>
      </c>
      <c r="U7533">
        <v>32</v>
      </c>
      <c r="V7533">
        <v>-2709</v>
      </c>
      <c r="W7533">
        <v>-1061</v>
      </c>
      <c r="X7533">
        <v>-3000</v>
      </c>
      <c r="Y7533">
        <v>-2385</v>
      </c>
      <c r="Z7533">
        <v>-950</v>
      </c>
      <c r="AA7533">
        <v>0</v>
      </c>
      <c r="AB7533">
        <v>111</v>
      </c>
      <c r="AC7533">
        <v>0</v>
      </c>
      <c r="AD7533">
        <v>0</v>
      </c>
      <c r="AE7533">
        <v>1777</v>
      </c>
      <c r="AF7533">
        <v>2038</v>
      </c>
      <c r="AG7533">
        <v>0</v>
      </c>
      <c r="AH7533">
        <v>4664</v>
      </c>
      <c r="AI7533">
        <v>2424</v>
      </c>
      <c r="AJ7533">
        <v>108</v>
      </c>
      <c r="AK7533">
        <v>316</v>
      </c>
      <c r="AL7533">
        <v>358</v>
      </c>
      <c r="AM7533">
        <v>303</v>
      </c>
      <c r="AN7533">
        <v>-4</v>
      </c>
      <c r="AO7533">
        <v>3</v>
      </c>
    </row>
    <row r="7534" spans="1:41" x14ac:dyDescent="0.3">
      <c r="A7534" s="1" t="s">
        <v>39</v>
      </c>
      <c r="B7534" s="1" t="s">
        <v>40</v>
      </c>
      <c r="C7534" s="2">
        <v>45715</v>
      </c>
      <c r="D7534" s="3">
        <v>0.6875</v>
      </c>
      <c r="E7534" s="4">
        <v>45715.6875</v>
      </c>
      <c r="F7534">
        <v>56159</v>
      </c>
      <c r="G7534">
        <v>56400</v>
      </c>
      <c r="H7534">
        <v>56200</v>
      </c>
      <c r="I7534">
        <v>111</v>
      </c>
      <c r="J7534">
        <v>0</v>
      </c>
      <c r="K7534">
        <v>4155</v>
      </c>
      <c r="L7534">
        <v>46795</v>
      </c>
      <c r="M7534">
        <v>4691</v>
      </c>
      <c r="N7534">
        <v>4564</v>
      </c>
      <c r="O7534">
        <v>127</v>
      </c>
      <c r="P7534">
        <v>3972</v>
      </c>
      <c r="Q7534">
        <v>7374</v>
      </c>
      <c r="R7534">
        <v>-1482</v>
      </c>
      <c r="S7534">
        <v>976</v>
      </c>
      <c r="T7534">
        <v>-10430</v>
      </c>
      <c r="U7534">
        <v>35</v>
      </c>
      <c r="V7534">
        <v>-2709</v>
      </c>
      <c r="W7534">
        <v>-1061</v>
      </c>
      <c r="X7534">
        <v>-3000</v>
      </c>
      <c r="Y7534">
        <v>-2385</v>
      </c>
      <c r="Z7534">
        <v>-951</v>
      </c>
      <c r="AA7534">
        <v>0</v>
      </c>
      <c r="AB7534">
        <v>111</v>
      </c>
      <c r="AC7534">
        <v>0</v>
      </c>
      <c r="AD7534">
        <v>0</v>
      </c>
      <c r="AE7534">
        <v>1782</v>
      </c>
      <c r="AF7534">
        <v>2374</v>
      </c>
      <c r="AG7534">
        <v>0</v>
      </c>
      <c r="AH7534">
        <v>4680</v>
      </c>
      <c r="AI7534">
        <v>2536</v>
      </c>
      <c r="AJ7534">
        <v>158</v>
      </c>
      <c r="AK7534">
        <v>316</v>
      </c>
      <c r="AL7534">
        <v>357</v>
      </c>
      <c r="AM7534">
        <v>303</v>
      </c>
      <c r="AN7534">
        <v>-4</v>
      </c>
      <c r="AO7534">
        <v>2</v>
      </c>
    </row>
    <row r="7535" spans="1:41" x14ac:dyDescent="0.3">
      <c r="A7535" s="1" t="s">
        <v>39</v>
      </c>
      <c r="B7535" s="1" t="s">
        <v>40</v>
      </c>
      <c r="C7535" s="2">
        <v>45715</v>
      </c>
      <c r="D7535" s="3">
        <v>0.70833333333333337</v>
      </c>
      <c r="E7535" s="4">
        <v>45715.708333333336</v>
      </c>
      <c r="F7535">
        <v>56326</v>
      </c>
      <c r="G7535">
        <v>57700</v>
      </c>
      <c r="H7535">
        <v>56200</v>
      </c>
      <c r="I7535">
        <v>111</v>
      </c>
      <c r="J7535">
        <v>0</v>
      </c>
      <c r="K7535">
        <v>4434</v>
      </c>
      <c r="L7535">
        <v>46687</v>
      </c>
      <c r="M7535">
        <v>4815</v>
      </c>
      <c r="N7535">
        <v>4708</v>
      </c>
      <c r="O7535">
        <v>107</v>
      </c>
      <c r="P7535">
        <v>2462</v>
      </c>
      <c r="Q7535">
        <v>7769</v>
      </c>
      <c r="R7535">
        <v>-744</v>
      </c>
      <c r="S7535">
        <v>983</v>
      </c>
      <c r="T7535">
        <v>-10179</v>
      </c>
      <c r="U7535">
        <v>37</v>
      </c>
      <c r="V7535">
        <v>-1818</v>
      </c>
      <c r="W7535">
        <v>-2870</v>
      </c>
      <c r="X7535">
        <v>-3000</v>
      </c>
      <c r="Y7535">
        <v>-2385</v>
      </c>
      <c r="Z7535">
        <v>-258</v>
      </c>
      <c r="AA7535">
        <v>0</v>
      </c>
      <c r="AB7535">
        <v>111</v>
      </c>
      <c r="AC7535">
        <v>0</v>
      </c>
      <c r="AD7535">
        <v>0</v>
      </c>
      <c r="AE7535">
        <v>1844</v>
      </c>
      <c r="AF7535">
        <v>2591</v>
      </c>
      <c r="AG7535">
        <v>0</v>
      </c>
      <c r="AH7535">
        <v>4806</v>
      </c>
      <c r="AI7535">
        <v>2789</v>
      </c>
      <c r="AJ7535">
        <v>174</v>
      </c>
      <c r="AK7535">
        <v>322</v>
      </c>
      <c r="AL7535">
        <v>359</v>
      </c>
      <c r="AM7535">
        <v>303</v>
      </c>
      <c r="AN7535">
        <v>-12</v>
      </c>
      <c r="AO7535">
        <v>0</v>
      </c>
    </row>
    <row r="7536" spans="1:41" x14ac:dyDescent="0.3">
      <c r="A7536" s="1" t="s">
        <v>39</v>
      </c>
      <c r="B7536" s="1" t="s">
        <v>40</v>
      </c>
      <c r="C7536" s="2">
        <v>45715</v>
      </c>
      <c r="D7536" s="3">
        <v>0.76041666666666663</v>
      </c>
      <c r="E7536" s="4">
        <v>45715.760416666664</v>
      </c>
      <c r="F7536">
        <v>60312</v>
      </c>
      <c r="G7536">
        <v>61050</v>
      </c>
      <c r="H7536">
        <v>60800</v>
      </c>
      <c r="I7536">
        <v>112</v>
      </c>
      <c r="J7536">
        <v>0</v>
      </c>
      <c r="K7536">
        <v>5610</v>
      </c>
      <c r="L7536">
        <v>46589</v>
      </c>
      <c r="M7536">
        <v>3947</v>
      </c>
      <c r="N7536">
        <v>3800</v>
      </c>
      <c r="O7536">
        <v>146</v>
      </c>
      <c r="P7536">
        <v>374</v>
      </c>
      <c r="Q7536">
        <v>11668</v>
      </c>
      <c r="R7536">
        <v>0</v>
      </c>
      <c r="S7536">
        <v>985</v>
      </c>
      <c r="T7536">
        <v>-8971</v>
      </c>
      <c r="U7536">
        <v>43</v>
      </c>
      <c r="V7536">
        <v>-635</v>
      </c>
      <c r="W7536">
        <v>-2013</v>
      </c>
      <c r="X7536">
        <v>-3000</v>
      </c>
      <c r="Y7536">
        <v>-2385</v>
      </c>
      <c r="Z7536">
        <v>-418</v>
      </c>
      <c r="AA7536">
        <v>1</v>
      </c>
      <c r="AB7536">
        <v>111</v>
      </c>
      <c r="AC7536">
        <v>0</v>
      </c>
      <c r="AD7536">
        <v>0</v>
      </c>
      <c r="AE7536">
        <v>1894</v>
      </c>
      <c r="AF7536">
        <v>3717</v>
      </c>
      <c r="AG7536">
        <v>0</v>
      </c>
      <c r="AH7536">
        <v>5949</v>
      </c>
      <c r="AI7536">
        <v>3690</v>
      </c>
      <c r="AJ7536">
        <v>2029</v>
      </c>
      <c r="AK7536">
        <v>324</v>
      </c>
      <c r="AL7536">
        <v>359</v>
      </c>
      <c r="AM7536">
        <v>303</v>
      </c>
      <c r="AN7536">
        <v>-4</v>
      </c>
      <c r="AO7536">
        <v>2</v>
      </c>
    </row>
    <row r="7537" spans="1:41" x14ac:dyDescent="0.3">
      <c r="A7537" s="1" t="s">
        <v>39</v>
      </c>
      <c r="B7537" s="1" t="s">
        <v>40</v>
      </c>
      <c r="C7537" s="2">
        <v>45715</v>
      </c>
      <c r="D7537" s="3">
        <v>0.86458333333333337</v>
      </c>
      <c r="E7537" s="4">
        <v>45715.864583333336</v>
      </c>
      <c r="F7537">
        <v>61660</v>
      </c>
      <c r="G7537">
        <v>61350</v>
      </c>
      <c r="H7537">
        <v>62400</v>
      </c>
      <c r="I7537">
        <v>111</v>
      </c>
      <c r="J7537">
        <v>0</v>
      </c>
      <c r="K7537">
        <v>6632</v>
      </c>
      <c r="L7537">
        <v>47485</v>
      </c>
      <c r="M7537">
        <v>4215</v>
      </c>
      <c r="N7537">
        <v>3973</v>
      </c>
      <c r="O7537">
        <v>242</v>
      </c>
      <c r="P7537">
        <v>0</v>
      </c>
      <c r="Q7537">
        <v>13147</v>
      </c>
      <c r="R7537">
        <v>-54</v>
      </c>
      <c r="S7537">
        <v>984</v>
      </c>
      <c r="T7537">
        <v>-10864</v>
      </c>
      <c r="U7537">
        <v>47</v>
      </c>
      <c r="V7537">
        <v>-533</v>
      </c>
      <c r="W7537">
        <v>-3300</v>
      </c>
      <c r="X7537">
        <v>-2648</v>
      </c>
      <c r="Y7537">
        <v>-2385</v>
      </c>
      <c r="Z7537">
        <v>-1510</v>
      </c>
      <c r="AA7537">
        <v>0</v>
      </c>
      <c r="AB7537">
        <v>111</v>
      </c>
      <c r="AC7537">
        <v>0</v>
      </c>
      <c r="AD7537">
        <v>0</v>
      </c>
      <c r="AE7537">
        <v>1869</v>
      </c>
      <c r="AF7537">
        <v>4763</v>
      </c>
      <c r="AG7537">
        <v>0</v>
      </c>
      <c r="AH7537">
        <v>6498</v>
      </c>
      <c r="AI7537">
        <v>4187</v>
      </c>
      <c r="AJ7537">
        <v>2461</v>
      </c>
      <c r="AK7537">
        <v>321</v>
      </c>
      <c r="AL7537">
        <v>360</v>
      </c>
      <c r="AM7537">
        <v>303</v>
      </c>
      <c r="AN7537">
        <v>-4</v>
      </c>
      <c r="AO7537">
        <v>10</v>
      </c>
    </row>
    <row r="7538" spans="1:41" x14ac:dyDescent="0.3">
      <c r="A7538" s="1" t="s">
        <v>39</v>
      </c>
      <c r="B7538" s="1" t="s">
        <v>40</v>
      </c>
      <c r="C7538" s="2">
        <v>45715</v>
      </c>
      <c r="D7538" s="3">
        <v>0.94791666666666663</v>
      </c>
      <c r="E7538" s="4">
        <v>45715.947916666664</v>
      </c>
      <c r="F7538">
        <v>61409</v>
      </c>
      <c r="G7538">
        <v>61000</v>
      </c>
      <c r="H7538">
        <v>61550</v>
      </c>
      <c r="I7538">
        <v>111</v>
      </c>
      <c r="J7538">
        <v>0</v>
      </c>
      <c r="K7538">
        <v>5818</v>
      </c>
      <c r="L7538">
        <v>47536</v>
      </c>
      <c r="M7538">
        <v>4727</v>
      </c>
      <c r="N7538">
        <v>4459</v>
      </c>
      <c r="O7538">
        <v>268</v>
      </c>
      <c r="P7538">
        <v>0</v>
      </c>
      <c r="Q7538">
        <v>10447</v>
      </c>
      <c r="R7538">
        <v>0</v>
      </c>
      <c r="S7538">
        <v>990</v>
      </c>
      <c r="T7538">
        <v>-8206</v>
      </c>
      <c r="U7538">
        <v>44</v>
      </c>
      <c r="V7538">
        <v>-38</v>
      </c>
      <c r="W7538">
        <v>-2881</v>
      </c>
      <c r="X7538">
        <v>-3000</v>
      </c>
      <c r="Y7538">
        <v>-2385</v>
      </c>
      <c r="Z7538">
        <v>51</v>
      </c>
      <c r="AA7538">
        <v>0</v>
      </c>
      <c r="AB7538">
        <v>111</v>
      </c>
      <c r="AC7538">
        <v>0</v>
      </c>
      <c r="AD7538">
        <v>0</v>
      </c>
      <c r="AE7538">
        <v>1869</v>
      </c>
      <c r="AF7538">
        <v>3951</v>
      </c>
      <c r="AG7538">
        <v>0</v>
      </c>
      <c r="AH7538">
        <v>6019</v>
      </c>
      <c r="AI7538">
        <v>3283</v>
      </c>
      <c r="AJ7538">
        <v>1146</v>
      </c>
      <c r="AK7538">
        <v>329</v>
      </c>
      <c r="AL7538">
        <v>358</v>
      </c>
      <c r="AM7538">
        <v>303</v>
      </c>
      <c r="AN7538">
        <v>-4</v>
      </c>
      <c r="AO7538">
        <v>0</v>
      </c>
    </row>
    <row r="7539" spans="1:41" x14ac:dyDescent="0.3">
      <c r="A7539" s="1" t="s">
        <v>39</v>
      </c>
      <c r="B7539" s="1" t="s">
        <v>40</v>
      </c>
      <c r="C7539" s="2">
        <v>45716</v>
      </c>
      <c r="D7539" s="3">
        <v>8.3333333333333329E-2</v>
      </c>
      <c r="E7539" s="4">
        <v>45716.083333333336</v>
      </c>
      <c r="F7539">
        <v>55272</v>
      </c>
      <c r="G7539">
        <v>56700</v>
      </c>
      <c r="H7539">
        <v>56100</v>
      </c>
      <c r="I7539">
        <v>112</v>
      </c>
      <c r="J7539">
        <v>0</v>
      </c>
      <c r="K7539">
        <v>3988</v>
      </c>
      <c r="L7539">
        <v>47538</v>
      </c>
      <c r="M7539">
        <v>4324</v>
      </c>
      <c r="N7539">
        <v>4077</v>
      </c>
      <c r="O7539">
        <v>247</v>
      </c>
      <c r="P7539">
        <v>0</v>
      </c>
      <c r="Q7539">
        <v>7417</v>
      </c>
      <c r="R7539">
        <v>-164</v>
      </c>
      <c r="S7539">
        <v>983</v>
      </c>
      <c r="T7539">
        <v>-8922</v>
      </c>
      <c r="U7539">
        <v>35</v>
      </c>
      <c r="V7539">
        <v>-2134</v>
      </c>
      <c r="W7539">
        <v>-203</v>
      </c>
      <c r="X7539">
        <v>-2807</v>
      </c>
      <c r="Y7539">
        <v>-2380</v>
      </c>
      <c r="Z7539">
        <v>-899</v>
      </c>
      <c r="AA7539">
        <v>1</v>
      </c>
      <c r="AB7539">
        <v>111</v>
      </c>
      <c r="AC7539">
        <v>0</v>
      </c>
      <c r="AD7539">
        <v>0</v>
      </c>
      <c r="AE7539">
        <v>1820</v>
      </c>
      <c r="AF7539">
        <v>2169</v>
      </c>
      <c r="AG7539">
        <v>0</v>
      </c>
      <c r="AH7539">
        <v>5036</v>
      </c>
      <c r="AI7539">
        <v>2267</v>
      </c>
      <c r="AJ7539">
        <v>115</v>
      </c>
      <c r="AK7539">
        <v>324</v>
      </c>
      <c r="AL7539">
        <v>357</v>
      </c>
      <c r="AM7539">
        <v>303</v>
      </c>
      <c r="AN7539">
        <v>-4</v>
      </c>
      <c r="AO7539">
        <v>0</v>
      </c>
    </row>
    <row r="7540" spans="1:41" x14ac:dyDescent="0.3">
      <c r="A7540" s="1" t="s">
        <v>39</v>
      </c>
      <c r="B7540" s="1" t="s">
        <v>40</v>
      </c>
      <c r="C7540" s="2">
        <v>45716</v>
      </c>
      <c r="D7540" s="3">
        <v>9.375E-2</v>
      </c>
      <c r="E7540" s="4">
        <v>45716.09375</v>
      </c>
      <c r="F7540">
        <v>55531</v>
      </c>
      <c r="G7540">
        <v>56150</v>
      </c>
      <c r="H7540">
        <v>55600</v>
      </c>
      <c r="I7540">
        <v>111</v>
      </c>
      <c r="J7540">
        <v>0</v>
      </c>
      <c r="K7540">
        <v>4237</v>
      </c>
      <c r="L7540">
        <v>47618</v>
      </c>
      <c r="M7540">
        <v>4401</v>
      </c>
      <c r="N7540">
        <v>4162</v>
      </c>
      <c r="O7540">
        <v>240</v>
      </c>
      <c r="P7540">
        <v>0</v>
      </c>
      <c r="Q7540">
        <v>7516</v>
      </c>
      <c r="R7540">
        <v>-328</v>
      </c>
      <c r="S7540">
        <v>984</v>
      </c>
      <c r="T7540">
        <v>-9005</v>
      </c>
      <c r="U7540">
        <v>37</v>
      </c>
      <c r="V7540">
        <v>-2134</v>
      </c>
      <c r="W7540">
        <v>-203</v>
      </c>
      <c r="X7540">
        <v>-2918</v>
      </c>
      <c r="Y7540">
        <v>-2380</v>
      </c>
      <c r="Z7540">
        <v>-1076</v>
      </c>
      <c r="AA7540">
        <v>0</v>
      </c>
      <c r="AB7540">
        <v>111</v>
      </c>
      <c r="AC7540">
        <v>0</v>
      </c>
      <c r="AD7540">
        <v>0</v>
      </c>
      <c r="AE7540">
        <v>1822</v>
      </c>
      <c r="AF7540">
        <v>2416</v>
      </c>
      <c r="AG7540">
        <v>0</v>
      </c>
      <c r="AH7540">
        <v>5022</v>
      </c>
      <c r="AI7540">
        <v>2301</v>
      </c>
      <c r="AJ7540">
        <v>194</v>
      </c>
      <c r="AK7540">
        <v>324</v>
      </c>
      <c r="AL7540">
        <v>358</v>
      </c>
      <c r="AM7540">
        <v>303</v>
      </c>
      <c r="AN7540">
        <v>-4</v>
      </c>
      <c r="AO7540">
        <v>1</v>
      </c>
    </row>
    <row r="7541" spans="1:41" x14ac:dyDescent="0.3">
      <c r="A7541" s="1" t="s">
        <v>39</v>
      </c>
      <c r="B7541" s="1" t="s">
        <v>40</v>
      </c>
      <c r="C7541" s="2">
        <v>45716</v>
      </c>
      <c r="D7541" s="3">
        <v>0.11458333333333333</v>
      </c>
      <c r="E7541" s="4">
        <v>45716.114583333336</v>
      </c>
      <c r="F7541">
        <v>54495</v>
      </c>
      <c r="G7541">
        <v>55100</v>
      </c>
      <c r="H7541">
        <v>54750</v>
      </c>
      <c r="I7541">
        <v>112</v>
      </c>
      <c r="J7541">
        <v>0</v>
      </c>
      <c r="K7541">
        <v>4029</v>
      </c>
      <c r="L7541">
        <v>47613</v>
      </c>
      <c r="M7541">
        <v>4532</v>
      </c>
      <c r="N7541">
        <v>4297</v>
      </c>
      <c r="O7541">
        <v>235</v>
      </c>
      <c r="P7541">
        <v>0</v>
      </c>
      <c r="Q7541">
        <v>7120</v>
      </c>
      <c r="R7541">
        <v>-328</v>
      </c>
      <c r="S7541">
        <v>984</v>
      </c>
      <c r="T7541">
        <v>-9560</v>
      </c>
      <c r="U7541">
        <v>36</v>
      </c>
      <c r="V7541">
        <v>-2134</v>
      </c>
      <c r="W7541">
        <v>-203</v>
      </c>
      <c r="X7541">
        <v>-2956</v>
      </c>
      <c r="Y7541">
        <v>-2380</v>
      </c>
      <c r="Z7541">
        <v>-1550</v>
      </c>
      <c r="AA7541">
        <v>1</v>
      </c>
      <c r="AB7541">
        <v>111</v>
      </c>
      <c r="AC7541">
        <v>0</v>
      </c>
      <c r="AD7541">
        <v>0</v>
      </c>
      <c r="AE7541">
        <v>1821</v>
      </c>
      <c r="AF7541">
        <v>2209</v>
      </c>
      <c r="AG7541">
        <v>0</v>
      </c>
      <c r="AH7541">
        <v>4860</v>
      </c>
      <c r="AI7541">
        <v>2102</v>
      </c>
      <c r="AJ7541">
        <v>158</v>
      </c>
      <c r="AK7541">
        <v>325</v>
      </c>
      <c r="AL7541">
        <v>356</v>
      </c>
      <c r="AM7541">
        <v>303</v>
      </c>
      <c r="AN7541">
        <v>-6</v>
      </c>
      <c r="AO7541">
        <v>0</v>
      </c>
    </row>
    <row r="7542" spans="1:41" x14ac:dyDescent="0.3">
      <c r="A7542" s="1" t="s">
        <v>39</v>
      </c>
      <c r="B7542" s="1" t="s">
        <v>40</v>
      </c>
      <c r="C7542" s="2">
        <v>45716</v>
      </c>
      <c r="D7542" s="3">
        <v>0.15625</v>
      </c>
      <c r="E7542" s="4">
        <v>45716.15625</v>
      </c>
      <c r="F7542">
        <v>53148</v>
      </c>
      <c r="G7542">
        <v>53650</v>
      </c>
      <c r="H7542">
        <v>53350</v>
      </c>
      <c r="I7542">
        <v>112</v>
      </c>
      <c r="J7542">
        <v>0</v>
      </c>
      <c r="K7542">
        <v>4296</v>
      </c>
      <c r="L7542">
        <v>47528</v>
      </c>
      <c r="M7542">
        <v>4531</v>
      </c>
      <c r="N7542">
        <v>4307</v>
      </c>
      <c r="O7542">
        <v>224</v>
      </c>
      <c r="P7542">
        <v>0</v>
      </c>
      <c r="Q7542">
        <v>6862</v>
      </c>
      <c r="R7542">
        <v>-494</v>
      </c>
      <c r="S7542">
        <v>982</v>
      </c>
      <c r="T7542">
        <v>-10665</v>
      </c>
      <c r="U7542">
        <v>37</v>
      </c>
      <c r="V7542">
        <v>-2817</v>
      </c>
      <c r="W7542">
        <v>-512</v>
      </c>
      <c r="X7542">
        <v>-3106</v>
      </c>
      <c r="Y7542">
        <v>-2383</v>
      </c>
      <c r="Z7542">
        <v>-1361</v>
      </c>
      <c r="AA7542">
        <v>1</v>
      </c>
      <c r="AB7542">
        <v>111</v>
      </c>
      <c r="AC7542">
        <v>0</v>
      </c>
      <c r="AD7542">
        <v>0</v>
      </c>
      <c r="AE7542">
        <v>1824</v>
      </c>
      <c r="AF7542">
        <v>2473</v>
      </c>
      <c r="AG7542">
        <v>0</v>
      </c>
      <c r="AH7542">
        <v>4718</v>
      </c>
      <c r="AI7542">
        <v>1947</v>
      </c>
      <c r="AJ7542">
        <v>197</v>
      </c>
      <c r="AK7542">
        <v>321</v>
      </c>
      <c r="AL7542">
        <v>358</v>
      </c>
      <c r="AM7542">
        <v>303</v>
      </c>
      <c r="AN7542">
        <v>-4</v>
      </c>
      <c r="AO7542">
        <v>2</v>
      </c>
    </row>
    <row r="7543" spans="1:41" x14ac:dyDescent="0.3">
      <c r="A7543" s="1" t="s">
        <v>39</v>
      </c>
      <c r="B7543" s="1" t="s">
        <v>40</v>
      </c>
      <c r="C7543" s="2">
        <v>45716</v>
      </c>
      <c r="D7543" s="3">
        <v>0.16666666666666666</v>
      </c>
      <c r="E7543" s="4">
        <v>45716.166666666664</v>
      </c>
      <c r="F7543">
        <v>52872</v>
      </c>
      <c r="G7543">
        <v>53300</v>
      </c>
      <c r="H7543">
        <v>53000</v>
      </c>
      <c r="I7543">
        <v>111</v>
      </c>
      <c r="J7543">
        <v>0</v>
      </c>
      <c r="K7543">
        <v>4210</v>
      </c>
      <c r="L7543">
        <v>47523</v>
      </c>
      <c r="M7543">
        <v>4503</v>
      </c>
      <c r="N7543">
        <v>4290</v>
      </c>
      <c r="O7543">
        <v>213</v>
      </c>
      <c r="P7543">
        <v>0</v>
      </c>
      <c r="Q7543">
        <v>6654</v>
      </c>
      <c r="R7543">
        <v>-494</v>
      </c>
      <c r="S7543">
        <v>981</v>
      </c>
      <c r="T7543">
        <v>-10608</v>
      </c>
      <c r="U7543">
        <v>37</v>
      </c>
      <c r="V7543">
        <v>-2696</v>
      </c>
      <c r="W7543">
        <v>12</v>
      </c>
      <c r="X7543">
        <v>-3190</v>
      </c>
      <c r="Y7543">
        <v>-2384</v>
      </c>
      <c r="Z7543">
        <v>-913</v>
      </c>
      <c r="AA7543">
        <v>0</v>
      </c>
      <c r="AB7543">
        <v>111</v>
      </c>
      <c r="AC7543">
        <v>0</v>
      </c>
      <c r="AD7543">
        <v>0</v>
      </c>
      <c r="AE7543">
        <v>1825</v>
      </c>
      <c r="AF7543">
        <v>2386</v>
      </c>
      <c r="AG7543">
        <v>0</v>
      </c>
      <c r="AH7543">
        <v>4646</v>
      </c>
      <c r="AI7543">
        <v>1886</v>
      </c>
      <c r="AJ7543">
        <v>122</v>
      </c>
      <c r="AK7543">
        <v>321</v>
      </c>
      <c r="AL7543">
        <v>358</v>
      </c>
      <c r="AM7543">
        <v>303</v>
      </c>
      <c r="AN7543">
        <v>-9</v>
      </c>
      <c r="AO7543">
        <v>0</v>
      </c>
    </row>
    <row r="7544" spans="1:41" x14ac:dyDescent="0.3">
      <c r="A7544" s="1" t="s">
        <v>39</v>
      </c>
      <c r="B7544" s="1" t="s">
        <v>40</v>
      </c>
      <c r="C7544" s="2">
        <v>45716</v>
      </c>
      <c r="D7544" s="3">
        <v>0.1875</v>
      </c>
      <c r="E7544" s="4">
        <v>45716.1875</v>
      </c>
      <c r="F7544">
        <v>53148</v>
      </c>
      <c r="G7544">
        <v>53500</v>
      </c>
      <c r="H7544">
        <v>53400</v>
      </c>
      <c r="I7544">
        <v>112</v>
      </c>
      <c r="J7544">
        <v>0</v>
      </c>
      <c r="K7544">
        <v>4078</v>
      </c>
      <c r="L7544">
        <v>46871</v>
      </c>
      <c r="M7544">
        <v>4491</v>
      </c>
      <c r="N7544">
        <v>4270</v>
      </c>
      <c r="O7544">
        <v>221</v>
      </c>
      <c r="P7544">
        <v>0</v>
      </c>
      <c r="Q7544">
        <v>6644</v>
      </c>
      <c r="R7544">
        <v>-495</v>
      </c>
      <c r="S7544">
        <v>987</v>
      </c>
      <c r="T7544">
        <v>-9539</v>
      </c>
      <c r="U7544">
        <v>37</v>
      </c>
      <c r="V7544">
        <v>-2696</v>
      </c>
      <c r="W7544">
        <v>12</v>
      </c>
      <c r="X7544">
        <v>-3144</v>
      </c>
      <c r="Y7544">
        <v>-2384</v>
      </c>
      <c r="Z7544">
        <v>-1158</v>
      </c>
      <c r="AA7544">
        <v>1</v>
      </c>
      <c r="AB7544">
        <v>111</v>
      </c>
      <c r="AC7544">
        <v>0</v>
      </c>
      <c r="AD7544">
        <v>0</v>
      </c>
      <c r="AE7544">
        <v>1825</v>
      </c>
      <c r="AF7544">
        <v>2254</v>
      </c>
      <c r="AG7544">
        <v>0</v>
      </c>
      <c r="AH7544">
        <v>4659</v>
      </c>
      <c r="AI7544">
        <v>1895</v>
      </c>
      <c r="AJ7544">
        <v>90</v>
      </c>
      <c r="AK7544">
        <v>325</v>
      </c>
      <c r="AL7544">
        <v>359</v>
      </c>
      <c r="AM7544">
        <v>303</v>
      </c>
      <c r="AN7544">
        <v>-4</v>
      </c>
      <c r="AO7544">
        <v>2</v>
      </c>
    </row>
    <row r="7545" spans="1:41" x14ac:dyDescent="0.3">
      <c r="A7545" s="1" t="s">
        <v>39</v>
      </c>
      <c r="B7545" s="1" t="s">
        <v>40</v>
      </c>
      <c r="C7545" s="2">
        <v>45716</v>
      </c>
      <c r="D7545" s="3">
        <v>0.23958333333333334</v>
      </c>
      <c r="E7545" s="4">
        <v>45716.239583333336</v>
      </c>
      <c r="F7545">
        <v>56972</v>
      </c>
      <c r="G7545">
        <v>57400</v>
      </c>
      <c r="H7545">
        <v>57450</v>
      </c>
      <c r="I7545">
        <v>112</v>
      </c>
      <c r="J7545">
        <v>0</v>
      </c>
      <c r="K7545">
        <v>5079</v>
      </c>
      <c r="L7545">
        <v>47567</v>
      </c>
      <c r="M7545">
        <v>4287</v>
      </c>
      <c r="N7545">
        <v>3981</v>
      </c>
      <c r="O7545">
        <v>307</v>
      </c>
      <c r="P7545">
        <v>0</v>
      </c>
      <c r="Q7545">
        <v>7452</v>
      </c>
      <c r="R7545">
        <v>-329</v>
      </c>
      <c r="S7545">
        <v>983</v>
      </c>
      <c r="T7545">
        <v>-8177</v>
      </c>
      <c r="U7545">
        <v>42</v>
      </c>
      <c r="V7545">
        <v>-2481</v>
      </c>
      <c r="W7545">
        <v>1244</v>
      </c>
      <c r="X7545">
        <v>-2885</v>
      </c>
      <c r="Y7545">
        <v>-2385</v>
      </c>
      <c r="Z7545">
        <v>-1359</v>
      </c>
      <c r="AA7545">
        <v>1</v>
      </c>
      <c r="AB7545">
        <v>111</v>
      </c>
      <c r="AC7545">
        <v>0</v>
      </c>
      <c r="AD7545">
        <v>0</v>
      </c>
      <c r="AE7545">
        <v>1825</v>
      </c>
      <c r="AF7545">
        <v>3256</v>
      </c>
      <c r="AG7545">
        <v>0</v>
      </c>
      <c r="AH7545">
        <v>4880</v>
      </c>
      <c r="AI7545">
        <v>2379</v>
      </c>
      <c r="AJ7545">
        <v>193</v>
      </c>
      <c r="AK7545">
        <v>322</v>
      </c>
      <c r="AL7545">
        <v>359</v>
      </c>
      <c r="AM7545">
        <v>303</v>
      </c>
      <c r="AN7545">
        <v>-2</v>
      </c>
      <c r="AO7545">
        <v>0</v>
      </c>
    </row>
    <row r="7546" spans="1:41" x14ac:dyDescent="0.3">
      <c r="A7546" s="1" t="s">
        <v>39</v>
      </c>
      <c r="B7546" s="1" t="s">
        <v>40</v>
      </c>
      <c r="C7546" s="2">
        <v>45716</v>
      </c>
      <c r="D7546" s="3">
        <v>0.27083333333333331</v>
      </c>
      <c r="E7546" s="4">
        <v>45716.270833333336</v>
      </c>
      <c r="F7546">
        <v>60877</v>
      </c>
      <c r="G7546">
        <v>61400</v>
      </c>
      <c r="H7546">
        <v>61100</v>
      </c>
      <c r="I7546">
        <v>112</v>
      </c>
      <c r="J7546">
        <v>0</v>
      </c>
      <c r="K7546">
        <v>6456</v>
      </c>
      <c r="L7546">
        <v>47581</v>
      </c>
      <c r="M7546">
        <v>4091</v>
      </c>
      <c r="N7546">
        <v>3822</v>
      </c>
      <c r="O7546">
        <v>269</v>
      </c>
      <c r="P7546">
        <v>0</v>
      </c>
      <c r="Q7546">
        <v>9179</v>
      </c>
      <c r="R7546">
        <v>-1</v>
      </c>
      <c r="S7546">
        <v>986</v>
      </c>
      <c r="T7546">
        <v>-7570</v>
      </c>
      <c r="U7546">
        <v>49</v>
      </c>
      <c r="V7546">
        <v>-1755</v>
      </c>
      <c r="W7546">
        <v>2200</v>
      </c>
      <c r="X7546">
        <v>-3077</v>
      </c>
      <c r="Y7546">
        <v>-2383</v>
      </c>
      <c r="Z7546">
        <v>-2682</v>
      </c>
      <c r="AA7546">
        <v>1</v>
      </c>
      <c r="AB7546">
        <v>111</v>
      </c>
      <c r="AC7546">
        <v>0</v>
      </c>
      <c r="AD7546">
        <v>0</v>
      </c>
      <c r="AE7546">
        <v>1858</v>
      </c>
      <c r="AF7546">
        <v>4599</v>
      </c>
      <c r="AG7546">
        <v>0</v>
      </c>
      <c r="AH7546">
        <v>5523</v>
      </c>
      <c r="AI7546">
        <v>3212</v>
      </c>
      <c r="AJ7546">
        <v>444</v>
      </c>
      <c r="AK7546">
        <v>321</v>
      </c>
      <c r="AL7546">
        <v>363</v>
      </c>
      <c r="AM7546">
        <v>303</v>
      </c>
      <c r="AN7546">
        <v>-1</v>
      </c>
      <c r="AO7546">
        <v>44</v>
      </c>
    </row>
    <row r="7547" spans="1:41" x14ac:dyDescent="0.3">
      <c r="A7547" s="1" t="s">
        <v>39</v>
      </c>
      <c r="B7547" s="1" t="s">
        <v>40</v>
      </c>
      <c r="C7547" s="2">
        <v>45716</v>
      </c>
      <c r="D7547" s="3">
        <v>0.3125</v>
      </c>
      <c r="E7547" s="4">
        <v>45716.3125</v>
      </c>
      <c r="F7547">
        <v>66045</v>
      </c>
      <c r="G7547">
        <v>66100</v>
      </c>
      <c r="H7547">
        <v>66300</v>
      </c>
      <c r="I7547">
        <v>112</v>
      </c>
      <c r="J7547">
        <v>0</v>
      </c>
      <c r="K7547">
        <v>6811</v>
      </c>
      <c r="L7547">
        <v>47567</v>
      </c>
      <c r="M7547">
        <v>4173</v>
      </c>
      <c r="N7547">
        <v>3905</v>
      </c>
      <c r="O7547">
        <v>268</v>
      </c>
      <c r="P7547">
        <v>512</v>
      </c>
      <c r="Q7547">
        <v>13384</v>
      </c>
      <c r="R7547">
        <v>-1</v>
      </c>
      <c r="S7547">
        <v>983</v>
      </c>
      <c r="T7547">
        <v>-7509</v>
      </c>
      <c r="U7547">
        <v>48</v>
      </c>
      <c r="V7547">
        <v>-2180</v>
      </c>
      <c r="W7547">
        <v>2200</v>
      </c>
      <c r="X7547">
        <v>-2857</v>
      </c>
      <c r="Y7547">
        <v>-1418</v>
      </c>
      <c r="Z7547">
        <v>-2221</v>
      </c>
      <c r="AA7547">
        <v>1</v>
      </c>
      <c r="AB7547">
        <v>111</v>
      </c>
      <c r="AC7547">
        <v>0</v>
      </c>
      <c r="AD7547">
        <v>0</v>
      </c>
      <c r="AE7547">
        <v>1901</v>
      </c>
      <c r="AF7547">
        <v>4911</v>
      </c>
      <c r="AG7547">
        <v>0</v>
      </c>
      <c r="AH7547">
        <v>6058</v>
      </c>
      <c r="AI7547">
        <v>3763</v>
      </c>
      <c r="AJ7547">
        <v>3563</v>
      </c>
      <c r="AK7547">
        <v>318</v>
      </c>
      <c r="AL7547">
        <v>362</v>
      </c>
      <c r="AM7547">
        <v>303</v>
      </c>
      <c r="AN7547">
        <v>-5</v>
      </c>
      <c r="AO7547">
        <v>18</v>
      </c>
    </row>
    <row r="7548" spans="1:41" x14ac:dyDescent="0.3">
      <c r="A7548" s="1" t="s">
        <v>39</v>
      </c>
      <c r="B7548" s="1" t="s">
        <v>40</v>
      </c>
      <c r="C7548" s="2">
        <v>45716</v>
      </c>
      <c r="D7548" s="3">
        <v>0.33333333333333331</v>
      </c>
      <c r="E7548" s="4">
        <v>45716.333333333336</v>
      </c>
      <c r="F7548">
        <v>67153</v>
      </c>
      <c r="G7548">
        <v>67400</v>
      </c>
      <c r="H7548">
        <v>67000</v>
      </c>
      <c r="I7548">
        <v>112</v>
      </c>
      <c r="J7548">
        <v>0</v>
      </c>
      <c r="K7548">
        <v>6813</v>
      </c>
      <c r="L7548">
        <v>47585</v>
      </c>
      <c r="M7548">
        <v>4079</v>
      </c>
      <c r="N7548">
        <v>3783</v>
      </c>
      <c r="O7548">
        <v>296</v>
      </c>
      <c r="P7548">
        <v>829</v>
      </c>
      <c r="Q7548">
        <v>13650</v>
      </c>
      <c r="R7548">
        <v>0</v>
      </c>
      <c r="S7548">
        <v>979</v>
      </c>
      <c r="T7548">
        <v>-6911</v>
      </c>
      <c r="U7548">
        <v>47</v>
      </c>
      <c r="V7548">
        <v>-2628</v>
      </c>
      <c r="W7548">
        <v>2200</v>
      </c>
      <c r="X7548">
        <v>-1731</v>
      </c>
      <c r="Y7548">
        <v>-1482</v>
      </c>
      <c r="Z7548">
        <v>-2936</v>
      </c>
      <c r="AA7548">
        <v>1</v>
      </c>
      <c r="AB7548">
        <v>111</v>
      </c>
      <c r="AC7548">
        <v>0</v>
      </c>
      <c r="AD7548">
        <v>0</v>
      </c>
      <c r="AE7548">
        <v>1898</v>
      </c>
      <c r="AF7548">
        <v>4916</v>
      </c>
      <c r="AG7548">
        <v>0</v>
      </c>
      <c r="AH7548">
        <v>6192</v>
      </c>
      <c r="AI7548">
        <v>4041</v>
      </c>
      <c r="AJ7548">
        <v>3417</v>
      </c>
      <c r="AK7548">
        <v>314</v>
      </c>
      <c r="AL7548">
        <v>362</v>
      </c>
      <c r="AM7548">
        <v>303</v>
      </c>
      <c r="AN7548">
        <v>-3</v>
      </c>
      <c r="AO7548">
        <v>21</v>
      </c>
    </row>
    <row r="7549" spans="1:41" x14ac:dyDescent="0.3">
      <c r="A7549" s="1" t="s">
        <v>39</v>
      </c>
      <c r="B7549" s="1" t="s">
        <v>40</v>
      </c>
      <c r="C7549" s="2">
        <v>45716</v>
      </c>
      <c r="D7549" s="3">
        <v>0.35416666666666669</v>
      </c>
      <c r="E7549" s="4">
        <v>45716.354166666664</v>
      </c>
      <c r="F7549">
        <v>68172</v>
      </c>
      <c r="G7549">
        <v>68600</v>
      </c>
      <c r="H7549">
        <v>68100</v>
      </c>
      <c r="I7549">
        <v>110</v>
      </c>
      <c r="J7549">
        <v>0</v>
      </c>
      <c r="K7549">
        <v>6524</v>
      </c>
      <c r="L7549">
        <v>47547</v>
      </c>
      <c r="M7549">
        <v>3947</v>
      </c>
      <c r="N7549">
        <v>3593</v>
      </c>
      <c r="O7549">
        <v>354</v>
      </c>
      <c r="P7549">
        <v>2459</v>
      </c>
      <c r="Q7549">
        <v>13529</v>
      </c>
      <c r="R7549">
        <v>-31</v>
      </c>
      <c r="S7549">
        <v>984</v>
      </c>
      <c r="T7549">
        <v>-6856</v>
      </c>
      <c r="U7549">
        <v>45</v>
      </c>
      <c r="V7549">
        <v>-2628</v>
      </c>
      <c r="W7549">
        <v>2200</v>
      </c>
      <c r="X7549">
        <v>-2143</v>
      </c>
      <c r="Y7549">
        <v>-1482</v>
      </c>
      <c r="Z7549">
        <v>-2246</v>
      </c>
      <c r="AA7549">
        <v>0</v>
      </c>
      <c r="AB7549">
        <v>111</v>
      </c>
      <c r="AC7549">
        <v>0</v>
      </c>
      <c r="AD7549">
        <v>0</v>
      </c>
      <c r="AE7549">
        <v>1859</v>
      </c>
      <c r="AF7549">
        <v>4666</v>
      </c>
      <c r="AG7549">
        <v>0</v>
      </c>
      <c r="AH7549">
        <v>6187</v>
      </c>
      <c r="AI7549">
        <v>4062</v>
      </c>
      <c r="AJ7549">
        <v>3280</v>
      </c>
      <c r="AK7549">
        <v>316</v>
      </c>
      <c r="AL7549">
        <v>365</v>
      </c>
      <c r="AM7549">
        <v>303</v>
      </c>
      <c r="AN7549">
        <v>-40</v>
      </c>
      <c r="AO7549">
        <v>0</v>
      </c>
    </row>
    <row r="7550" spans="1:41" x14ac:dyDescent="0.3">
      <c r="A7550" s="1" t="s">
        <v>39</v>
      </c>
      <c r="B7550" s="1" t="s">
        <v>40</v>
      </c>
      <c r="C7550" s="2">
        <v>45716</v>
      </c>
      <c r="D7550" s="3">
        <v>0.375</v>
      </c>
      <c r="E7550" s="4">
        <v>45716.375</v>
      </c>
      <c r="F7550">
        <v>68009</v>
      </c>
      <c r="G7550">
        <v>68900</v>
      </c>
      <c r="H7550">
        <v>68300</v>
      </c>
      <c r="I7550">
        <v>110</v>
      </c>
      <c r="J7550">
        <v>0</v>
      </c>
      <c r="K7550">
        <v>6528</v>
      </c>
      <c r="L7550">
        <v>47466</v>
      </c>
      <c r="M7550">
        <v>3559</v>
      </c>
      <c r="N7550">
        <v>3272</v>
      </c>
      <c r="O7550">
        <v>287</v>
      </c>
      <c r="P7550">
        <v>4394</v>
      </c>
      <c r="Q7550">
        <v>12938</v>
      </c>
      <c r="R7550">
        <v>-47</v>
      </c>
      <c r="S7550">
        <v>975</v>
      </c>
      <c r="T7550">
        <v>-7887</v>
      </c>
      <c r="U7550">
        <v>44</v>
      </c>
      <c r="V7550">
        <v>-3523</v>
      </c>
      <c r="W7550">
        <v>2200</v>
      </c>
      <c r="X7550">
        <v>-3155</v>
      </c>
      <c r="Y7550">
        <v>-1985</v>
      </c>
      <c r="Z7550">
        <v>-2631</v>
      </c>
      <c r="AA7550">
        <v>0</v>
      </c>
      <c r="AB7550">
        <v>111</v>
      </c>
      <c r="AC7550">
        <v>0</v>
      </c>
      <c r="AD7550">
        <v>0</v>
      </c>
      <c r="AE7550">
        <v>1859</v>
      </c>
      <c r="AF7550">
        <v>4670</v>
      </c>
      <c r="AG7550">
        <v>0</v>
      </c>
      <c r="AH7550">
        <v>6075</v>
      </c>
      <c r="AI7550">
        <v>3958</v>
      </c>
      <c r="AJ7550">
        <v>2905</v>
      </c>
      <c r="AK7550">
        <v>316</v>
      </c>
      <c r="AL7550">
        <v>357</v>
      </c>
      <c r="AM7550">
        <v>303</v>
      </c>
      <c r="AN7550">
        <v>-22</v>
      </c>
      <c r="AO7550">
        <v>0</v>
      </c>
    </row>
    <row r="7551" spans="1:41" x14ac:dyDescent="0.3">
      <c r="A7551" s="1" t="s">
        <v>39</v>
      </c>
      <c r="B7551" s="1" t="s">
        <v>40</v>
      </c>
      <c r="C7551" s="2">
        <v>45716</v>
      </c>
      <c r="D7551" s="3">
        <v>0.40625</v>
      </c>
      <c r="E7551" s="4">
        <v>45716.40625</v>
      </c>
      <c r="F7551">
        <v>67098</v>
      </c>
      <c r="G7551">
        <v>68200</v>
      </c>
      <c r="H7551">
        <v>66950</v>
      </c>
      <c r="I7551">
        <v>110</v>
      </c>
      <c r="J7551">
        <v>0</v>
      </c>
      <c r="K7551">
        <v>6761</v>
      </c>
      <c r="L7551">
        <v>47471</v>
      </c>
      <c r="M7551">
        <v>2949</v>
      </c>
      <c r="N7551">
        <v>2735</v>
      </c>
      <c r="O7551">
        <v>213</v>
      </c>
      <c r="P7551">
        <v>8027</v>
      </c>
      <c r="Q7551">
        <v>11120</v>
      </c>
      <c r="R7551">
        <v>-1</v>
      </c>
      <c r="S7551">
        <v>988</v>
      </c>
      <c r="T7551">
        <v>-10309</v>
      </c>
      <c r="U7551">
        <v>45</v>
      </c>
      <c r="V7551">
        <v>-3523</v>
      </c>
      <c r="W7551">
        <v>2200</v>
      </c>
      <c r="X7551">
        <v>-3331</v>
      </c>
      <c r="Y7551">
        <v>-2057</v>
      </c>
      <c r="Z7551">
        <v>-3073</v>
      </c>
      <c r="AA7551">
        <v>0</v>
      </c>
      <c r="AB7551">
        <v>111</v>
      </c>
      <c r="AC7551">
        <v>0</v>
      </c>
      <c r="AD7551">
        <v>0</v>
      </c>
      <c r="AE7551">
        <v>1852</v>
      </c>
      <c r="AF7551">
        <v>4910</v>
      </c>
      <c r="AG7551">
        <v>0</v>
      </c>
      <c r="AH7551">
        <v>5833</v>
      </c>
      <c r="AI7551">
        <v>3421</v>
      </c>
      <c r="AJ7551">
        <v>1867</v>
      </c>
      <c r="AK7551">
        <v>316</v>
      </c>
      <c r="AL7551">
        <v>369</v>
      </c>
      <c r="AM7551">
        <v>303</v>
      </c>
      <c r="AN7551">
        <v>-13</v>
      </c>
      <c r="AO7551">
        <v>0</v>
      </c>
    </row>
    <row r="7552" spans="1:41" x14ac:dyDescent="0.3">
      <c r="A7552" s="1" t="s">
        <v>39</v>
      </c>
      <c r="B7552" s="1" t="s">
        <v>40</v>
      </c>
      <c r="C7552" s="2">
        <v>45716</v>
      </c>
      <c r="D7552" s="3">
        <v>0.44791666666666669</v>
      </c>
      <c r="E7552" s="4">
        <v>45716.447916666664</v>
      </c>
      <c r="F7552">
        <v>64776</v>
      </c>
      <c r="G7552">
        <v>66100</v>
      </c>
      <c r="H7552">
        <v>64950</v>
      </c>
      <c r="I7552">
        <v>111</v>
      </c>
      <c r="J7552">
        <v>0</v>
      </c>
      <c r="K7552">
        <v>4222</v>
      </c>
      <c r="L7552">
        <v>47414</v>
      </c>
      <c r="M7552">
        <v>3123</v>
      </c>
      <c r="N7552">
        <v>2948</v>
      </c>
      <c r="O7552">
        <v>175</v>
      </c>
      <c r="P7552">
        <v>11270</v>
      </c>
      <c r="Q7552">
        <v>8062</v>
      </c>
      <c r="R7552">
        <v>-328</v>
      </c>
      <c r="S7552">
        <v>995</v>
      </c>
      <c r="T7552">
        <v>-10089</v>
      </c>
      <c r="U7552">
        <v>32</v>
      </c>
      <c r="V7552">
        <v>-3528</v>
      </c>
      <c r="W7552">
        <v>2200</v>
      </c>
      <c r="X7552">
        <v>-3340</v>
      </c>
      <c r="Y7552">
        <v>-2385</v>
      </c>
      <c r="Z7552">
        <v>-2516</v>
      </c>
      <c r="AA7552">
        <v>0</v>
      </c>
      <c r="AB7552">
        <v>111</v>
      </c>
      <c r="AC7552">
        <v>0</v>
      </c>
      <c r="AD7552">
        <v>0</v>
      </c>
      <c r="AE7552">
        <v>1846</v>
      </c>
      <c r="AF7552">
        <v>2377</v>
      </c>
      <c r="AG7552">
        <v>0</v>
      </c>
      <c r="AH7552">
        <v>5096</v>
      </c>
      <c r="AI7552">
        <v>2402</v>
      </c>
      <c r="AJ7552">
        <v>564</v>
      </c>
      <c r="AK7552">
        <v>315</v>
      </c>
      <c r="AL7552">
        <v>378</v>
      </c>
      <c r="AM7552">
        <v>303</v>
      </c>
      <c r="AN7552">
        <v>-3</v>
      </c>
      <c r="AO7552">
        <v>4</v>
      </c>
    </row>
    <row r="7553" spans="1:41" x14ac:dyDescent="0.3">
      <c r="A7553" s="1" t="s">
        <v>39</v>
      </c>
      <c r="B7553" s="1" t="s">
        <v>40</v>
      </c>
      <c r="C7553" s="2">
        <v>45716</v>
      </c>
      <c r="D7553" s="3">
        <v>0.48958333333333331</v>
      </c>
      <c r="E7553" s="4">
        <v>45716.489583333336</v>
      </c>
      <c r="F7553">
        <v>64015</v>
      </c>
      <c r="G7553">
        <v>64600</v>
      </c>
      <c r="H7553">
        <v>64200</v>
      </c>
      <c r="I7553">
        <v>111</v>
      </c>
      <c r="J7553">
        <v>0</v>
      </c>
      <c r="K7553">
        <v>2550</v>
      </c>
      <c r="L7553">
        <v>47086</v>
      </c>
      <c r="M7553">
        <v>3615</v>
      </c>
      <c r="N7553">
        <v>3461</v>
      </c>
      <c r="O7553">
        <v>154</v>
      </c>
      <c r="P7553">
        <v>12982</v>
      </c>
      <c r="Q7553">
        <v>6587</v>
      </c>
      <c r="R7553">
        <v>-1064</v>
      </c>
      <c r="S7553">
        <v>991</v>
      </c>
      <c r="T7553">
        <v>-8833</v>
      </c>
      <c r="U7553">
        <v>23</v>
      </c>
      <c r="V7553">
        <v>-3528</v>
      </c>
      <c r="W7553">
        <v>1139</v>
      </c>
      <c r="X7553">
        <v>-2799</v>
      </c>
      <c r="Y7553">
        <v>-2385</v>
      </c>
      <c r="Z7553">
        <v>-998</v>
      </c>
      <c r="AA7553">
        <v>0</v>
      </c>
      <c r="AB7553">
        <v>111</v>
      </c>
      <c r="AC7553">
        <v>0</v>
      </c>
      <c r="AD7553">
        <v>0</v>
      </c>
      <c r="AE7553">
        <v>1798</v>
      </c>
      <c r="AF7553">
        <v>753</v>
      </c>
      <c r="AG7553">
        <v>0</v>
      </c>
      <c r="AH7553">
        <v>4737</v>
      </c>
      <c r="AI7553">
        <v>1806</v>
      </c>
      <c r="AJ7553">
        <v>44</v>
      </c>
      <c r="AK7553">
        <v>316</v>
      </c>
      <c r="AL7553">
        <v>372</v>
      </c>
      <c r="AM7553">
        <v>303</v>
      </c>
      <c r="AN7553">
        <v>-5</v>
      </c>
      <c r="AO7553">
        <v>0</v>
      </c>
    </row>
    <row r="7554" spans="1:41" x14ac:dyDescent="0.3">
      <c r="A7554" s="1" t="s">
        <v>39</v>
      </c>
      <c r="B7554" s="1" t="s">
        <v>40</v>
      </c>
      <c r="C7554" s="2">
        <v>45716</v>
      </c>
      <c r="D7554" s="3">
        <v>0.52083333333333337</v>
      </c>
      <c r="E7554" s="4">
        <v>45716.520833333336</v>
      </c>
      <c r="F7554">
        <v>63911</v>
      </c>
      <c r="G7554">
        <v>64000</v>
      </c>
      <c r="H7554">
        <v>63500</v>
      </c>
      <c r="I7554">
        <v>111</v>
      </c>
      <c r="J7554">
        <v>0</v>
      </c>
      <c r="K7554">
        <v>2518</v>
      </c>
      <c r="L7554">
        <v>47337</v>
      </c>
      <c r="M7554">
        <v>3934</v>
      </c>
      <c r="N7554">
        <v>3787</v>
      </c>
      <c r="O7554">
        <v>147</v>
      </c>
      <c r="P7554">
        <v>13238</v>
      </c>
      <c r="Q7554">
        <v>6747</v>
      </c>
      <c r="R7554">
        <v>-1452</v>
      </c>
      <c r="S7554">
        <v>990</v>
      </c>
      <c r="T7554">
        <v>-9505</v>
      </c>
      <c r="U7554">
        <v>22</v>
      </c>
      <c r="V7554">
        <v>-3528</v>
      </c>
      <c r="W7554">
        <v>844</v>
      </c>
      <c r="X7554">
        <v>-2503</v>
      </c>
      <c r="Y7554">
        <v>-2226</v>
      </c>
      <c r="Z7554">
        <v>-1936</v>
      </c>
      <c r="AA7554">
        <v>0</v>
      </c>
      <c r="AB7554">
        <v>111</v>
      </c>
      <c r="AC7554">
        <v>0</v>
      </c>
      <c r="AD7554">
        <v>0</v>
      </c>
      <c r="AE7554">
        <v>1790</v>
      </c>
      <c r="AF7554">
        <v>729</v>
      </c>
      <c r="AG7554">
        <v>0</v>
      </c>
      <c r="AH7554">
        <v>4523</v>
      </c>
      <c r="AI7554">
        <v>2036</v>
      </c>
      <c r="AJ7554">
        <v>188</v>
      </c>
      <c r="AK7554">
        <v>316</v>
      </c>
      <c r="AL7554">
        <v>371</v>
      </c>
      <c r="AM7554">
        <v>303</v>
      </c>
      <c r="AN7554">
        <v>-2</v>
      </c>
      <c r="AO7554">
        <v>1</v>
      </c>
    </row>
    <row r="7555" spans="1:41" x14ac:dyDescent="0.3">
      <c r="A7555" s="1" t="s">
        <v>39</v>
      </c>
      <c r="B7555" s="1" t="s">
        <v>40</v>
      </c>
      <c r="C7555" s="2">
        <v>45716</v>
      </c>
      <c r="D7555" s="3">
        <v>0.5625</v>
      </c>
      <c r="E7555" s="4">
        <v>45716.5625</v>
      </c>
      <c r="F7555">
        <v>62410</v>
      </c>
      <c r="G7555">
        <v>61600</v>
      </c>
      <c r="H7555">
        <v>62400</v>
      </c>
      <c r="I7555">
        <v>112</v>
      </c>
      <c r="J7555">
        <v>0</v>
      </c>
      <c r="K7555">
        <v>2433</v>
      </c>
      <c r="L7555">
        <v>47243</v>
      </c>
      <c r="M7555">
        <v>3911</v>
      </c>
      <c r="N7555">
        <v>3786</v>
      </c>
      <c r="O7555">
        <v>125</v>
      </c>
      <c r="P7555">
        <v>12912</v>
      </c>
      <c r="Q7555">
        <v>6609</v>
      </c>
      <c r="R7555">
        <v>-2079</v>
      </c>
      <c r="S7555">
        <v>1000</v>
      </c>
      <c r="T7555">
        <v>-9727</v>
      </c>
      <c r="U7555">
        <v>22</v>
      </c>
      <c r="V7555">
        <v>-3528</v>
      </c>
      <c r="W7555">
        <v>1120</v>
      </c>
      <c r="X7555">
        <v>-2957</v>
      </c>
      <c r="Y7555">
        <v>-2385</v>
      </c>
      <c r="Z7555">
        <v>-1939</v>
      </c>
      <c r="AA7555">
        <v>1</v>
      </c>
      <c r="AB7555">
        <v>111</v>
      </c>
      <c r="AC7555">
        <v>0</v>
      </c>
      <c r="AD7555">
        <v>0</v>
      </c>
      <c r="AE7555">
        <v>1760</v>
      </c>
      <c r="AF7555">
        <v>674</v>
      </c>
      <c r="AG7555">
        <v>0</v>
      </c>
      <c r="AH7555">
        <v>4445</v>
      </c>
      <c r="AI7555">
        <v>1965</v>
      </c>
      <c r="AJ7555">
        <v>198</v>
      </c>
      <c r="AK7555">
        <v>321</v>
      </c>
      <c r="AL7555">
        <v>376</v>
      </c>
      <c r="AM7555">
        <v>303</v>
      </c>
      <c r="AN7555">
        <v>-4</v>
      </c>
      <c r="AO7555">
        <v>5</v>
      </c>
    </row>
    <row r="7556" spans="1:41" x14ac:dyDescent="0.3">
      <c r="A7556" s="1" t="s">
        <v>39</v>
      </c>
      <c r="B7556" s="1" t="s">
        <v>40</v>
      </c>
      <c r="C7556" s="2">
        <v>45716</v>
      </c>
      <c r="D7556" s="3">
        <v>0.65625</v>
      </c>
      <c r="E7556" s="4">
        <v>45716.65625</v>
      </c>
      <c r="F7556">
        <v>57428</v>
      </c>
      <c r="G7556">
        <v>57800</v>
      </c>
      <c r="H7556">
        <v>57350</v>
      </c>
      <c r="I7556">
        <v>112</v>
      </c>
      <c r="J7556">
        <v>0</v>
      </c>
      <c r="K7556">
        <v>2487</v>
      </c>
      <c r="L7556">
        <v>47161</v>
      </c>
      <c r="M7556">
        <v>4076</v>
      </c>
      <c r="N7556">
        <v>3915</v>
      </c>
      <c r="O7556">
        <v>161</v>
      </c>
      <c r="P7556">
        <v>8767</v>
      </c>
      <c r="Q7556">
        <v>6060</v>
      </c>
      <c r="R7556">
        <v>-2039</v>
      </c>
      <c r="S7556">
        <v>994</v>
      </c>
      <c r="T7556">
        <v>-10169</v>
      </c>
      <c r="U7556">
        <v>24</v>
      </c>
      <c r="V7556">
        <v>-3367</v>
      </c>
      <c r="W7556">
        <v>311</v>
      </c>
      <c r="X7556">
        <v>-2842</v>
      </c>
      <c r="Y7556">
        <v>-2377</v>
      </c>
      <c r="Z7556">
        <v>-894</v>
      </c>
      <c r="AA7556">
        <v>1</v>
      </c>
      <c r="AB7556">
        <v>111</v>
      </c>
      <c r="AC7556">
        <v>0</v>
      </c>
      <c r="AD7556">
        <v>0</v>
      </c>
      <c r="AE7556">
        <v>1777</v>
      </c>
      <c r="AF7556">
        <v>712</v>
      </c>
      <c r="AG7556">
        <v>0</v>
      </c>
      <c r="AH7556">
        <v>4386</v>
      </c>
      <c r="AI7556">
        <v>1525</v>
      </c>
      <c r="AJ7556">
        <v>148</v>
      </c>
      <c r="AK7556">
        <v>316</v>
      </c>
      <c r="AL7556">
        <v>375</v>
      </c>
      <c r="AM7556">
        <v>303</v>
      </c>
      <c r="AN7556">
        <v>-16</v>
      </c>
      <c r="AO7556">
        <v>0</v>
      </c>
    </row>
    <row r="7557" spans="1:41" x14ac:dyDescent="0.3">
      <c r="A7557" s="1" t="s">
        <v>39</v>
      </c>
      <c r="B7557" s="1" t="s">
        <v>40</v>
      </c>
      <c r="C7557" s="2">
        <v>45716</v>
      </c>
      <c r="D7557" s="3">
        <v>0.69791666666666663</v>
      </c>
      <c r="E7557" s="4">
        <v>45716.697916666664</v>
      </c>
      <c r="F7557">
        <v>56011</v>
      </c>
      <c r="G7557">
        <v>56600</v>
      </c>
      <c r="H7557">
        <v>55800</v>
      </c>
      <c r="I7557">
        <v>111</v>
      </c>
      <c r="J7557">
        <v>0</v>
      </c>
      <c r="K7557">
        <v>2814</v>
      </c>
      <c r="L7557">
        <v>47259</v>
      </c>
      <c r="M7557">
        <v>4459</v>
      </c>
      <c r="N7557">
        <v>4245</v>
      </c>
      <c r="O7557">
        <v>214</v>
      </c>
      <c r="P7557">
        <v>5102</v>
      </c>
      <c r="Q7557">
        <v>6751</v>
      </c>
      <c r="R7557">
        <v>-1</v>
      </c>
      <c r="S7557">
        <v>996</v>
      </c>
      <c r="T7557">
        <v>-11475</v>
      </c>
      <c r="U7557">
        <v>26</v>
      </c>
      <c r="V7557">
        <v>-3028</v>
      </c>
      <c r="W7557">
        <v>0</v>
      </c>
      <c r="X7557">
        <v>-3000</v>
      </c>
      <c r="Y7557">
        <v>-2379</v>
      </c>
      <c r="Z7557">
        <v>-2420</v>
      </c>
      <c r="AA7557">
        <v>0</v>
      </c>
      <c r="AB7557">
        <v>111</v>
      </c>
      <c r="AC7557">
        <v>0</v>
      </c>
      <c r="AD7557">
        <v>0</v>
      </c>
      <c r="AE7557">
        <v>1775</v>
      </c>
      <c r="AF7557">
        <v>1039</v>
      </c>
      <c r="AG7557">
        <v>0</v>
      </c>
      <c r="AH7557">
        <v>4718</v>
      </c>
      <c r="AI7557">
        <v>1951</v>
      </c>
      <c r="AJ7557">
        <v>82</v>
      </c>
      <c r="AK7557">
        <v>317</v>
      </c>
      <c r="AL7557">
        <v>376</v>
      </c>
      <c r="AM7557">
        <v>303</v>
      </c>
      <c r="AN7557">
        <v>-2</v>
      </c>
      <c r="AO7557">
        <v>3</v>
      </c>
    </row>
    <row r="7558" spans="1:41" x14ac:dyDescent="0.3">
      <c r="A7558" s="1" t="s">
        <v>39</v>
      </c>
      <c r="B7558" s="1" t="s">
        <v>40</v>
      </c>
      <c r="C7558" s="2">
        <v>45716</v>
      </c>
      <c r="D7558" s="3">
        <v>0.71875</v>
      </c>
      <c r="E7558" s="4">
        <v>45716.71875</v>
      </c>
      <c r="F7558">
        <v>56274</v>
      </c>
      <c r="G7558">
        <v>57000</v>
      </c>
      <c r="H7558">
        <v>56250</v>
      </c>
      <c r="I7558">
        <v>112</v>
      </c>
      <c r="J7558">
        <v>0</v>
      </c>
      <c r="K7558">
        <v>3727</v>
      </c>
      <c r="L7558">
        <v>47235</v>
      </c>
      <c r="M7558">
        <v>4683</v>
      </c>
      <c r="N7558">
        <v>4389</v>
      </c>
      <c r="O7558">
        <v>294</v>
      </c>
      <c r="P7558">
        <v>3193</v>
      </c>
      <c r="Q7558">
        <v>8053</v>
      </c>
      <c r="R7558">
        <v>0</v>
      </c>
      <c r="S7558">
        <v>996</v>
      </c>
      <c r="T7558">
        <v>-11736</v>
      </c>
      <c r="U7558">
        <v>32</v>
      </c>
      <c r="V7558">
        <v>-3929</v>
      </c>
      <c r="W7558">
        <v>1853</v>
      </c>
      <c r="X7558">
        <v>-2912</v>
      </c>
      <c r="Y7558">
        <v>-3200</v>
      </c>
      <c r="Z7558">
        <v>-2485</v>
      </c>
      <c r="AA7558">
        <v>1</v>
      </c>
      <c r="AB7558">
        <v>111</v>
      </c>
      <c r="AC7558">
        <v>0</v>
      </c>
      <c r="AD7558">
        <v>0</v>
      </c>
      <c r="AE7558">
        <v>1823</v>
      </c>
      <c r="AF7558">
        <v>1905</v>
      </c>
      <c r="AG7558">
        <v>0</v>
      </c>
      <c r="AH7558">
        <v>5259</v>
      </c>
      <c r="AI7558">
        <v>2586</v>
      </c>
      <c r="AJ7558">
        <v>208</v>
      </c>
      <c r="AK7558">
        <v>317</v>
      </c>
      <c r="AL7558">
        <v>377</v>
      </c>
      <c r="AM7558">
        <v>303</v>
      </c>
      <c r="AN7558">
        <v>0</v>
      </c>
      <c r="AO7558">
        <v>15</v>
      </c>
    </row>
    <row r="7559" spans="1:41" x14ac:dyDescent="0.3">
      <c r="A7559" s="1" t="s">
        <v>39</v>
      </c>
      <c r="B7559" s="1" t="s">
        <v>40</v>
      </c>
      <c r="C7559" s="2">
        <v>45716</v>
      </c>
      <c r="D7559" s="3">
        <v>0.77083333333333337</v>
      </c>
      <c r="E7559" s="4">
        <v>45716.770833333336</v>
      </c>
      <c r="F7559">
        <v>60991</v>
      </c>
      <c r="G7559">
        <v>62800</v>
      </c>
      <c r="H7559">
        <v>61000</v>
      </c>
      <c r="I7559">
        <v>112</v>
      </c>
      <c r="J7559">
        <v>0</v>
      </c>
      <c r="K7559">
        <v>5903</v>
      </c>
      <c r="L7559">
        <v>47258</v>
      </c>
      <c r="M7559">
        <v>4748</v>
      </c>
      <c r="N7559">
        <v>4316</v>
      </c>
      <c r="O7559">
        <v>432</v>
      </c>
      <c r="P7559">
        <v>371</v>
      </c>
      <c r="Q7559">
        <v>12752</v>
      </c>
      <c r="R7559">
        <v>0</v>
      </c>
      <c r="S7559">
        <v>996</v>
      </c>
      <c r="T7559">
        <v>-11158</v>
      </c>
      <c r="U7559">
        <v>43</v>
      </c>
      <c r="V7559">
        <v>-4019</v>
      </c>
      <c r="W7559">
        <v>2300</v>
      </c>
      <c r="X7559">
        <v>-3000</v>
      </c>
      <c r="Y7559">
        <v>-3200</v>
      </c>
      <c r="Z7559">
        <v>-2536</v>
      </c>
      <c r="AA7559">
        <v>1</v>
      </c>
      <c r="AB7559">
        <v>111</v>
      </c>
      <c r="AC7559">
        <v>0</v>
      </c>
      <c r="AD7559">
        <v>0</v>
      </c>
      <c r="AE7559">
        <v>1848</v>
      </c>
      <c r="AF7559">
        <v>4056</v>
      </c>
      <c r="AG7559">
        <v>0</v>
      </c>
      <c r="AH7559">
        <v>5955</v>
      </c>
      <c r="AI7559">
        <v>3701</v>
      </c>
      <c r="AJ7559">
        <v>3096</v>
      </c>
      <c r="AK7559">
        <v>316</v>
      </c>
      <c r="AL7559">
        <v>377</v>
      </c>
      <c r="AM7559">
        <v>303</v>
      </c>
      <c r="AN7559">
        <v>-3</v>
      </c>
      <c r="AO7559">
        <v>17</v>
      </c>
    </row>
    <row r="7560" spans="1:41" x14ac:dyDescent="0.3">
      <c r="A7560" s="1" t="s">
        <v>39</v>
      </c>
      <c r="B7560" s="1" t="s">
        <v>40</v>
      </c>
      <c r="C7560" s="2">
        <v>45716</v>
      </c>
      <c r="D7560" s="3">
        <v>0.82291666666666663</v>
      </c>
      <c r="E7560" s="4">
        <v>45716.822916666664</v>
      </c>
      <c r="F7560">
        <v>63836</v>
      </c>
      <c r="G7560">
        <v>64550</v>
      </c>
      <c r="H7560">
        <v>64050</v>
      </c>
      <c r="I7560">
        <v>112</v>
      </c>
      <c r="J7560">
        <v>0</v>
      </c>
      <c r="K7560">
        <v>5944</v>
      </c>
      <c r="L7560">
        <v>47520</v>
      </c>
      <c r="M7560">
        <v>5265</v>
      </c>
      <c r="N7560">
        <v>4647</v>
      </c>
      <c r="O7560">
        <v>619</v>
      </c>
      <c r="P7560">
        <v>0</v>
      </c>
      <c r="Q7560">
        <v>13428</v>
      </c>
      <c r="R7560">
        <v>0</v>
      </c>
      <c r="S7560">
        <v>993</v>
      </c>
      <c r="T7560">
        <v>-9419</v>
      </c>
      <c r="U7560">
        <v>43</v>
      </c>
      <c r="V7560">
        <v>-3230</v>
      </c>
      <c r="W7560">
        <v>1354</v>
      </c>
      <c r="X7560">
        <v>-2885</v>
      </c>
      <c r="Y7560">
        <v>-2357</v>
      </c>
      <c r="Z7560">
        <v>-1355</v>
      </c>
      <c r="AA7560">
        <v>1</v>
      </c>
      <c r="AB7560">
        <v>111</v>
      </c>
      <c r="AC7560">
        <v>0</v>
      </c>
      <c r="AD7560">
        <v>0</v>
      </c>
      <c r="AE7560">
        <v>1855</v>
      </c>
      <c r="AF7560">
        <v>4090</v>
      </c>
      <c r="AG7560">
        <v>0</v>
      </c>
      <c r="AH7560">
        <v>6252</v>
      </c>
      <c r="AI7560">
        <v>4150</v>
      </c>
      <c r="AJ7560">
        <v>3026</v>
      </c>
      <c r="AK7560">
        <v>313</v>
      </c>
      <c r="AL7560">
        <v>378</v>
      </c>
      <c r="AM7560">
        <v>303</v>
      </c>
      <c r="AN7560">
        <v>-4</v>
      </c>
      <c r="AO7560">
        <v>0</v>
      </c>
    </row>
    <row r="7561" spans="1:41" x14ac:dyDescent="0.3">
      <c r="A7561" s="1" t="s">
        <v>39</v>
      </c>
      <c r="B7561" s="1" t="s">
        <v>40</v>
      </c>
      <c r="C7561" s="2">
        <v>45716</v>
      </c>
      <c r="D7561" s="3">
        <v>0.84375</v>
      </c>
      <c r="E7561" s="4">
        <v>45716.84375</v>
      </c>
      <c r="F7561">
        <v>62748</v>
      </c>
      <c r="G7561">
        <v>63100</v>
      </c>
      <c r="H7561">
        <v>62500</v>
      </c>
      <c r="I7561">
        <v>111</v>
      </c>
      <c r="J7561">
        <v>0</v>
      </c>
      <c r="K7561">
        <v>5941</v>
      </c>
      <c r="L7561">
        <v>47532</v>
      </c>
      <c r="M7561">
        <v>5611</v>
      </c>
      <c r="N7561">
        <v>4937</v>
      </c>
      <c r="O7561">
        <v>675</v>
      </c>
      <c r="P7561">
        <v>0</v>
      </c>
      <c r="Q7561">
        <v>14155</v>
      </c>
      <c r="R7561">
        <v>0</v>
      </c>
      <c r="S7561">
        <v>992</v>
      </c>
      <c r="T7561">
        <v>-11578</v>
      </c>
      <c r="U7561">
        <v>42</v>
      </c>
      <c r="V7561">
        <v>-2119</v>
      </c>
      <c r="W7561">
        <v>-473</v>
      </c>
      <c r="X7561">
        <v>-2803</v>
      </c>
      <c r="Y7561">
        <v>-3200</v>
      </c>
      <c r="Z7561">
        <v>-2928</v>
      </c>
      <c r="AA7561">
        <v>0</v>
      </c>
      <c r="AB7561">
        <v>111</v>
      </c>
      <c r="AC7561">
        <v>0</v>
      </c>
      <c r="AD7561">
        <v>0</v>
      </c>
      <c r="AE7561">
        <v>1857</v>
      </c>
      <c r="AF7561">
        <v>4085</v>
      </c>
      <c r="AG7561">
        <v>0</v>
      </c>
      <c r="AH7561">
        <v>6220</v>
      </c>
      <c r="AI7561">
        <v>4491</v>
      </c>
      <c r="AJ7561">
        <v>3444</v>
      </c>
      <c r="AK7561">
        <v>312</v>
      </c>
      <c r="AL7561">
        <v>378</v>
      </c>
      <c r="AM7561">
        <v>303</v>
      </c>
      <c r="AN7561">
        <v>-10</v>
      </c>
      <c r="AO7561">
        <v>0</v>
      </c>
    </row>
    <row r="7562" spans="1:41" x14ac:dyDescent="0.3">
      <c r="A7562" s="1" t="s">
        <v>39</v>
      </c>
      <c r="B7562" s="1" t="s">
        <v>40</v>
      </c>
      <c r="C7562" s="2">
        <v>45716</v>
      </c>
      <c r="D7562" s="3">
        <v>0.88541666666666663</v>
      </c>
      <c r="E7562" s="4">
        <v>45716.885416666664</v>
      </c>
      <c r="F7562">
        <v>59777</v>
      </c>
      <c r="G7562">
        <v>60400</v>
      </c>
      <c r="H7562">
        <v>59900</v>
      </c>
      <c r="I7562">
        <v>111</v>
      </c>
      <c r="J7562">
        <v>0</v>
      </c>
      <c r="K7562">
        <v>5952</v>
      </c>
      <c r="L7562">
        <v>47438</v>
      </c>
      <c r="M7562">
        <v>6214</v>
      </c>
      <c r="N7562">
        <v>5533</v>
      </c>
      <c r="O7562">
        <v>681</v>
      </c>
      <c r="P7562">
        <v>0</v>
      </c>
      <c r="Q7562">
        <v>12044</v>
      </c>
      <c r="R7562">
        <v>-40</v>
      </c>
      <c r="S7562">
        <v>998</v>
      </c>
      <c r="T7562">
        <v>-12934</v>
      </c>
      <c r="U7562">
        <v>43</v>
      </c>
      <c r="V7562">
        <v>-824</v>
      </c>
      <c r="W7562">
        <v>-987</v>
      </c>
      <c r="X7562">
        <v>-3420</v>
      </c>
      <c r="Y7562">
        <v>-3200</v>
      </c>
      <c r="Z7562">
        <v>-4662</v>
      </c>
      <c r="AA7562">
        <v>0</v>
      </c>
      <c r="AB7562">
        <v>111</v>
      </c>
      <c r="AC7562">
        <v>0</v>
      </c>
      <c r="AD7562">
        <v>0</v>
      </c>
      <c r="AE7562">
        <v>1861</v>
      </c>
      <c r="AF7562">
        <v>4092</v>
      </c>
      <c r="AG7562">
        <v>0</v>
      </c>
      <c r="AH7562">
        <v>6065</v>
      </c>
      <c r="AI7562">
        <v>3707</v>
      </c>
      <c r="AJ7562">
        <v>2273</v>
      </c>
      <c r="AK7562">
        <v>318</v>
      </c>
      <c r="AL7562">
        <v>377</v>
      </c>
      <c r="AM7562">
        <v>303</v>
      </c>
      <c r="AN7562">
        <v>-2</v>
      </c>
      <c r="AO7562">
        <v>0</v>
      </c>
    </row>
    <row r="7563" spans="1:41" x14ac:dyDescent="0.3">
      <c r="A7563" s="1" t="s">
        <v>39</v>
      </c>
      <c r="B7563" s="1" t="s">
        <v>40</v>
      </c>
      <c r="C7563" s="2">
        <v>45716</v>
      </c>
      <c r="D7563" s="3">
        <v>0.95833333333333337</v>
      </c>
      <c r="E7563" s="4">
        <v>45716.958333333336</v>
      </c>
      <c r="F7563">
        <v>60363</v>
      </c>
      <c r="G7563">
        <v>62500</v>
      </c>
      <c r="H7563">
        <v>61300</v>
      </c>
      <c r="I7563">
        <v>111</v>
      </c>
      <c r="J7563">
        <v>0</v>
      </c>
      <c r="K7563">
        <v>5804</v>
      </c>
      <c r="L7563">
        <v>47516</v>
      </c>
      <c r="M7563">
        <v>6715</v>
      </c>
      <c r="N7563">
        <v>6004</v>
      </c>
      <c r="O7563">
        <v>711</v>
      </c>
      <c r="P7563">
        <v>0</v>
      </c>
      <c r="Q7563">
        <v>9306</v>
      </c>
      <c r="R7563">
        <v>0</v>
      </c>
      <c r="S7563">
        <v>997</v>
      </c>
      <c r="T7563">
        <v>-10078</v>
      </c>
      <c r="U7563">
        <v>43</v>
      </c>
      <c r="V7563">
        <v>-1543</v>
      </c>
      <c r="W7563">
        <v>2400</v>
      </c>
      <c r="X7563">
        <v>-3486</v>
      </c>
      <c r="Y7563">
        <v>-3200</v>
      </c>
      <c r="Z7563">
        <v>-2789</v>
      </c>
      <c r="AA7563">
        <v>0</v>
      </c>
      <c r="AB7563">
        <v>111</v>
      </c>
      <c r="AC7563">
        <v>0</v>
      </c>
      <c r="AD7563">
        <v>0</v>
      </c>
      <c r="AE7563">
        <v>1866</v>
      </c>
      <c r="AF7563">
        <v>3938</v>
      </c>
      <c r="AG7563">
        <v>0</v>
      </c>
      <c r="AH7563">
        <v>5584</v>
      </c>
      <c r="AI7563">
        <v>3188</v>
      </c>
      <c r="AJ7563">
        <v>534</v>
      </c>
      <c r="AK7563">
        <v>318</v>
      </c>
      <c r="AL7563">
        <v>377</v>
      </c>
      <c r="AM7563">
        <v>303</v>
      </c>
      <c r="AN7563">
        <v>-4</v>
      </c>
      <c r="AO7563">
        <v>0</v>
      </c>
    </row>
    <row r="7564" spans="1:41" x14ac:dyDescent="0.3">
      <c r="A7564" s="1" t="s">
        <v>39</v>
      </c>
      <c r="B7564" s="1" t="s">
        <v>40</v>
      </c>
      <c r="C7564" s="2">
        <v>45717</v>
      </c>
      <c r="D7564" s="3">
        <v>2.0833333333333332E-2</v>
      </c>
      <c r="E7564" s="4">
        <v>45717.020833333336</v>
      </c>
      <c r="F7564">
        <v>58404</v>
      </c>
      <c r="G7564">
        <v>58600</v>
      </c>
      <c r="H7564">
        <v>58700</v>
      </c>
      <c r="I7564">
        <v>112</v>
      </c>
      <c r="J7564">
        <v>0</v>
      </c>
      <c r="K7564">
        <v>3982</v>
      </c>
      <c r="L7564">
        <v>47624</v>
      </c>
      <c r="M7564">
        <v>6270</v>
      </c>
      <c r="N7564">
        <v>5602</v>
      </c>
      <c r="O7564">
        <v>668</v>
      </c>
      <c r="P7564">
        <v>0</v>
      </c>
      <c r="Q7564">
        <v>9141</v>
      </c>
      <c r="R7564">
        <v>-10</v>
      </c>
      <c r="S7564">
        <v>999</v>
      </c>
      <c r="T7564">
        <v>-9702</v>
      </c>
      <c r="U7564">
        <v>33</v>
      </c>
      <c r="V7564">
        <v>-3717</v>
      </c>
      <c r="W7564">
        <v>2400</v>
      </c>
      <c r="X7564">
        <v>-3748</v>
      </c>
      <c r="Y7564">
        <v>-2385</v>
      </c>
      <c r="Z7564">
        <v>-1910</v>
      </c>
      <c r="AA7564">
        <v>1</v>
      </c>
      <c r="AB7564">
        <v>111</v>
      </c>
      <c r="AC7564">
        <v>0</v>
      </c>
      <c r="AD7564">
        <v>0</v>
      </c>
      <c r="AE7564">
        <v>1747</v>
      </c>
      <c r="AF7564">
        <v>2236</v>
      </c>
      <c r="AG7564">
        <v>0</v>
      </c>
      <c r="AH7564">
        <v>5365</v>
      </c>
      <c r="AI7564">
        <v>2802</v>
      </c>
      <c r="AJ7564">
        <v>973</v>
      </c>
      <c r="AK7564">
        <v>321</v>
      </c>
      <c r="AL7564">
        <v>375</v>
      </c>
      <c r="AM7564">
        <v>303</v>
      </c>
      <c r="AN7564">
        <v>-6</v>
      </c>
      <c r="AO7564">
        <v>0</v>
      </c>
    </row>
    <row r="7565" spans="1:41" x14ac:dyDescent="0.3">
      <c r="A7565" s="1" t="s">
        <v>39</v>
      </c>
      <c r="B7565" s="1" t="s">
        <v>40</v>
      </c>
      <c r="C7565" s="2">
        <v>45717</v>
      </c>
      <c r="D7565" s="3">
        <v>4.1666666666666664E-2</v>
      </c>
      <c r="E7565" s="4">
        <v>45717.041666666664</v>
      </c>
      <c r="F7565">
        <v>56329</v>
      </c>
      <c r="G7565">
        <v>56700</v>
      </c>
      <c r="H7565">
        <v>56600</v>
      </c>
      <c r="I7565">
        <v>112</v>
      </c>
      <c r="J7565">
        <v>0</v>
      </c>
      <c r="K7565">
        <v>3059</v>
      </c>
      <c r="L7565">
        <v>47548</v>
      </c>
      <c r="M7565">
        <v>5962</v>
      </c>
      <c r="N7565">
        <v>5405</v>
      </c>
      <c r="O7565">
        <v>558</v>
      </c>
      <c r="P7565">
        <v>0</v>
      </c>
      <c r="Q7565">
        <v>8583</v>
      </c>
      <c r="R7565">
        <v>-12</v>
      </c>
      <c r="S7565">
        <v>999</v>
      </c>
      <c r="T7565">
        <v>-9916</v>
      </c>
      <c r="U7565">
        <v>28</v>
      </c>
      <c r="V7565">
        <v>-3963</v>
      </c>
      <c r="W7565">
        <v>2400</v>
      </c>
      <c r="X7565">
        <v>-3713</v>
      </c>
      <c r="Y7565">
        <v>-2377</v>
      </c>
      <c r="Z7565">
        <v>-1979</v>
      </c>
      <c r="AA7565">
        <v>1</v>
      </c>
      <c r="AB7565">
        <v>111</v>
      </c>
      <c r="AC7565">
        <v>0</v>
      </c>
      <c r="AD7565">
        <v>0</v>
      </c>
      <c r="AE7565">
        <v>1784</v>
      </c>
      <c r="AF7565">
        <v>1276</v>
      </c>
      <c r="AG7565">
        <v>0</v>
      </c>
      <c r="AH7565">
        <v>5290</v>
      </c>
      <c r="AI7565">
        <v>2427</v>
      </c>
      <c r="AJ7565">
        <v>866</v>
      </c>
      <c r="AK7565">
        <v>323</v>
      </c>
      <c r="AL7565">
        <v>374</v>
      </c>
      <c r="AM7565">
        <v>303</v>
      </c>
      <c r="AN7565">
        <v>-3</v>
      </c>
      <c r="AO7565">
        <v>0</v>
      </c>
    </row>
    <row r="7566" spans="1:41" x14ac:dyDescent="0.3">
      <c r="A7566" s="1" t="s">
        <v>39</v>
      </c>
      <c r="B7566" s="1" t="s">
        <v>40</v>
      </c>
      <c r="C7566" s="2">
        <v>45717</v>
      </c>
      <c r="D7566" s="3">
        <v>9.375E-2</v>
      </c>
      <c r="E7566" s="4">
        <v>45717.09375</v>
      </c>
      <c r="F7566">
        <v>55767</v>
      </c>
      <c r="G7566">
        <v>55950</v>
      </c>
      <c r="H7566">
        <v>55800</v>
      </c>
      <c r="I7566">
        <v>112</v>
      </c>
      <c r="J7566">
        <v>0</v>
      </c>
      <c r="K7566">
        <v>2284</v>
      </c>
      <c r="L7566">
        <v>47588</v>
      </c>
      <c r="M7566">
        <v>5960</v>
      </c>
      <c r="N7566">
        <v>5396</v>
      </c>
      <c r="O7566">
        <v>564</v>
      </c>
      <c r="P7566">
        <v>0</v>
      </c>
      <c r="Q7566">
        <v>8685</v>
      </c>
      <c r="R7566">
        <v>-9</v>
      </c>
      <c r="S7566">
        <v>986</v>
      </c>
      <c r="T7566">
        <v>-9816</v>
      </c>
      <c r="U7566">
        <v>24</v>
      </c>
      <c r="V7566">
        <v>-3947</v>
      </c>
      <c r="W7566">
        <v>2400</v>
      </c>
      <c r="X7566">
        <v>-3740</v>
      </c>
      <c r="Y7566">
        <v>-2385</v>
      </c>
      <c r="Z7566">
        <v>-2154</v>
      </c>
      <c r="AA7566">
        <v>1</v>
      </c>
      <c r="AB7566">
        <v>111</v>
      </c>
      <c r="AC7566">
        <v>0</v>
      </c>
      <c r="AD7566">
        <v>0</v>
      </c>
      <c r="AE7566">
        <v>1702</v>
      </c>
      <c r="AF7566">
        <v>582</v>
      </c>
      <c r="AG7566">
        <v>0</v>
      </c>
      <c r="AH7566">
        <v>5124</v>
      </c>
      <c r="AI7566">
        <v>2590</v>
      </c>
      <c r="AJ7566">
        <v>971</v>
      </c>
      <c r="AK7566">
        <v>309</v>
      </c>
      <c r="AL7566">
        <v>375</v>
      </c>
      <c r="AM7566">
        <v>303</v>
      </c>
      <c r="AN7566">
        <v>-20</v>
      </c>
      <c r="AO7566">
        <v>2</v>
      </c>
    </row>
    <row r="7567" spans="1:41" x14ac:dyDescent="0.3">
      <c r="A7567" s="1" t="s">
        <v>39</v>
      </c>
      <c r="B7567" s="1" t="s">
        <v>40</v>
      </c>
      <c r="C7567" s="2">
        <v>45717</v>
      </c>
      <c r="D7567" s="3">
        <v>0.125</v>
      </c>
      <c r="E7567" s="4">
        <v>45717.125</v>
      </c>
      <c r="F7567">
        <v>53533</v>
      </c>
      <c r="G7567">
        <v>53900</v>
      </c>
      <c r="H7567">
        <v>54100</v>
      </c>
      <c r="I7567">
        <v>112</v>
      </c>
      <c r="J7567">
        <v>0</v>
      </c>
      <c r="K7567">
        <v>1833</v>
      </c>
      <c r="L7567">
        <v>47491</v>
      </c>
      <c r="M7567">
        <v>6081</v>
      </c>
      <c r="N7567">
        <v>5478</v>
      </c>
      <c r="O7567">
        <v>603</v>
      </c>
      <c r="P7567">
        <v>0</v>
      </c>
      <c r="Q7567">
        <v>7687</v>
      </c>
      <c r="R7567">
        <v>-9</v>
      </c>
      <c r="S7567">
        <v>986</v>
      </c>
      <c r="T7567">
        <v>-10626</v>
      </c>
      <c r="U7567">
        <v>21</v>
      </c>
      <c r="V7567">
        <v>-4020</v>
      </c>
      <c r="W7567">
        <v>2400</v>
      </c>
      <c r="X7567">
        <v>-3297</v>
      </c>
      <c r="Y7567">
        <v>-2385</v>
      </c>
      <c r="Z7567">
        <v>-2311</v>
      </c>
      <c r="AA7567">
        <v>1</v>
      </c>
      <c r="AB7567">
        <v>111</v>
      </c>
      <c r="AC7567">
        <v>0</v>
      </c>
      <c r="AD7567">
        <v>0</v>
      </c>
      <c r="AE7567">
        <v>1696</v>
      </c>
      <c r="AF7567">
        <v>138</v>
      </c>
      <c r="AG7567">
        <v>0</v>
      </c>
      <c r="AH7567">
        <v>5045</v>
      </c>
      <c r="AI7567">
        <v>2122</v>
      </c>
      <c r="AJ7567">
        <v>520</v>
      </c>
      <c r="AK7567">
        <v>310</v>
      </c>
      <c r="AL7567">
        <v>373</v>
      </c>
      <c r="AM7567">
        <v>303</v>
      </c>
      <c r="AN7567">
        <v>-18</v>
      </c>
      <c r="AO7567">
        <v>1</v>
      </c>
    </row>
    <row r="7568" spans="1:41" x14ac:dyDescent="0.3">
      <c r="A7568" s="1" t="s">
        <v>39</v>
      </c>
      <c r="B7568" s="1" t="s">
        <v>40</v>
      </c>
      <c r="C7568" s="2">
        <v>45717</v>
      </c>
      <c r="D7568" s="3">
        <v>0.16666666666666666</v>
      </c>
      <c r="E7568" s="4">
        <v>45717.166666666664</v>
      </c>
      <c r="F7568">
        <v>52379</v>
      </c>
      <c r="G7568">
        <v>52200</v>
      </c>
      <c r="H7568">
        <v>52300</v>
      </c>
      <c r="I7568">
        <v>112</v>
      </c>
      <c r="J7568">
        <v>0</v>
      </c>
      <c r="K7568">
        <v>1841</v>
      </c>
      <c r="L7568">
        <v>47458</v>
      </c>
      <c r="M7568">
        <v>6216</v>
      </c>
      <c r="N7568">
        <v>5642</v>
      </c>
      <c r="O7568">
        <v>575</v>
      </c>
      <c r="P7568">
        <v>0</v>
      </c>
      <c r="Q7568">
        <v>6404</v>
      </c>
      <c r="R7568">
        <v>-213</v>
      </c>
      <c r="S7568">
        <v>990</v>
      </c>
      <c r="T7568">
        <v>-10394</v>
      </c>
      <c r="U7568">
        <v>22</v>
      </c>
      <c r="V7568">
        <v>-3951</v>
      </c>
      <c r="W7568">
        <v>2400</v>
      </c>
      <c r="X7568">
        <v>-3297</v>
      </c>
      <c r="Y7568">
        <v>-2377</v>
      </c>
      <c r="Z7568">
        <v>-2116</v>
      </c>
      <c r="AA7568">
        <v>1</v>
      </c>
      <c r="AB7568">
        <v>111</v>
      </c>
      <c r="AC7568">
        <v>0</v>
      </c>
      <c r="AD7568">
        <v>0</v>
      </c>
      <c r="AE7568">
        <v>1680</v>
      </c>
      <c r="AF7568">
        <v>162</v>
      </c>
      <c r="AG7568">
        <v>0</v>
      </c>
      <c r="AH7568">
        <v>4486</v>
      </c>
      <c r="AI7568">
        <v>1425</v>
      </c>
      <c r="AJ7568">
        <v>493</v>
      </c>
      <c r="AK7568">
        <v>309</v>
      </c>
      <c r="AL7568">
        <v>378</v>
      </c>
      <c r="AM7568">
        <v>303</v>
      </c>
      <c r="AN7568">
        <v>-30</v>
      </c>
      <c r="AO7568">
        <v>0</v>
      </c>
    </row>
    <row r="7569" spans="1:41" x14ac:dyDescent="0.3">
      <c r="A7569" s="1" t="s">
        <v>39</v>
      </c>
      <c r="B7569" s="1" t="s">
        <v>40</v>
      </c>
      <c r="C7569" s="2">
        <v>45717</v>
      </c>
      <c r="D7569" s="3">
        <v>0.17708333333333334</v>
      </c>
      <c r="E7569" s="4">
        <v>45717.177083333336</v>
      </c>
      <c r="F7569">
        <v>52432</v>
      </c>
      <c r="G7569">
        <v>52100</v>
      </c>
      <c r="H7569">
        <v>52450</v>
      </c>
      <c r="I7569">
        <v>111</v>
      </c>
      <c r="J7569">
        <v>0</v>
      </c>
      <c r="K7569">
        <v>1865</v>
      </c>
      <c r="L7569">
        <v>47537</v>
      </c>
      <c r="M7569">
        <v>6198</v>
      </c>
      <c r="N7569">
        <v>5620</v>
      </c>
      <c r="O7569">
        <v>579</v>
      </c>
      <c r="P7569">
        <v>0</v>
      </c>
      <c r="Q7569">
        <v>6607</v>
      </c>
      <c r="R7569">
        <v>-448</v>
      </c>
      <c r="S7569">
        <v>989</v>
      </c>
      <c r="T7569">
        <v>-10396</v>
      </c>
      <c r="U7569">
        <v>22</v>
      </c>
      <c r="V7569">
        <v>-3951</v>
      </c>
      <c r="W7569">
        <v>2400</v>
      </c>
      <c r="X7569">
        <v>-3297</v>
      </c>
      <c r="Y7569">
        <v>-2377</v>
      </c>
      <c r="Z7569">
        <v>-2085</v>
      </c>
      <c r="AA7569">
        <v>0</v>
      </c>
      <c r="AB7569">
        <v>111</v>
      </c>
      <c r="AC7569">
        <v>0</v>
      </c>
      <c r="AD7569">
        <v>0</v>
      </c>
      <c r="AE7569">
        <v>1682</v>
      </c>
      <c r="AF7569">
        <v>184</v>
      </c>
      <c r="AG7569">
        <v>0</v>
      </c>
      <c r="AH7569">
        <v>4373</v>
      </c>
      <c r="AI7569">
        <v>1738</v>
      </c>
      <c r="AJ7569">
        <v>496</v>
      </c>
      <c r="AK7569">
        <v>310</v>
      </c>
      <c r="AL7569">
        <v>376</v>
      </c>
      <c r="AM7569">
        <v>303</v>
      </c>
      <c r="AN7569">
        <v>-28</v>
      </c>
      <c r="AO7569">
        <v>3</v>
      </c>
    </row>
    <row r="7570" spans="1:41" x14ac:dyDescent="0.3">
      <c r="A7570" s="1" t="s">
        <v>39</v>
      </c>
      <c r="B7570" s="1" t="s">
        <v>40</v>
      </c>
      <c r="C7570" s="2">
        <v>45717</v>
      </c>
      <c r="D7570" s="3">
        <v>0.22916666666666666</v>
      </c>
      <c r="E7570" s="4">
        <v>45717.229166666664</v>
      </c>
      <c r="F7570">
        <v>53570</v>
      </c>
      <c r="G7570">
        <v>53100</v>
      </c>
      <c r="H7570">
        <v>53800</v>
      </c>
      <c r="I7570">
        <v>112</v>
      </c>
      <c r="J7570">
        <v>0</v>
      </c>
      <c r="K7570">
        <v>1887</v>
      </c>
      <c r="L7570">
        <v>47488</v>
      </c>
      <c r="M7570">
        <v>6413</v>
      </c>
      <c r="N7570">
        <v>5822</v>
      </c>
      <c r="O7570">
        <v>591</v>
      </c>
      <c r="P7570">
        <v>0</v>
      </c>
      <c r="Q7570">
        <v>6348</v>
      </c>
      <c r="R7570">
        <v>-217</v>
      </c>
      <c r="S7570">
        <v>984</v>
      </c>
      <c r="T7570">
        <v>-9452</v>
      </c>
      <c r="U7570">
        <v>22</v>
      </c>
      <c r="V7570">
        <v>-3899</v>
      </c>
      <c r="W7570">
        <v>2396</v>
      </c>
      <c r="X7570">
        <v>-3297</v>
      </c>
      <c r="Y7570">
        <v>-1985</v>
      </c>
      <c r="Z7570">
        <v>-2333</v>
      </c>
      <c r="AA7570">
        <v>1</v>
      </c>
      <c r="AB7570">
        <v>111</v>
      </c>
      <c r="AC7570">
        <v>0</v>
      </c>
      <c r="AD7570">
        <v>0</v>
      </c>
      <c r="AE7570">
        <v>1676</v>
      </c>
      <c r="AF7570">
        <v>212</v>
      </c>
      <c r="AG7570">
        <v>0</v>
      </c>
      <c r="AH7570">
        <v>4275</v>
      </c>
      <c r="AI7570">
        <v>1877</v>
      </c>
      <c r="AJ7570">
        <v>197</v>
      </c>
      <c r="AK7570">
        <v>308</v>
      </c>
      <c r="AL7570">
        <v>374</v>
      </c>
      <c r="AM7570">
        <v>303</v>
      </c>
      <c r="AN7570">
        <v>-5</v>
      </c>
      <c r="AO7570">
        <v>16</v>
      </c>
    </row>
    <row r="7571" spans="1:41" x14ac:dyDescent="0.3">
      <c r="A7571" s="1" t="s">
        <v>39</v>
      </c>
      <c r="B7571" s="1" t="s">
        <v>40</v>
      </c>
      <c r="C7571" s="2">
        <v>45717</v>
      </c>
      <c r="D7571" s="3">
        <v>0.33333333333333331</v>
      </c>
      <c r="E7571" s="4">
        <v>45717.333333333336</v>
      </c>
      <c r="F7571">
        <v>58132</v>
      </c>
      <c r="G7571">
        <v>58300</v>
      </c>
      <c r="H7571">
        <v>58300</v>
      </c>
      <c r="I7571">
        <v>112</v>
      </c>
      <c r="J7571">
        <v>0</v>
      </c>
      <c r="K7571">
        <v>2401</v>
      </c>
      <c r="L7571">
        <v>47606</v>
      </c>
      <c r="M7571">
        <v>6281</v>
      </c>
      <c r="N7571">
        <v>5692</v>
      </c>
      <c r="O7571">
        <v>590</v>
      </c>
      <c r="P7571">
        <v>847</v>
      </c>
      <c r="Q7571">
        <v>10088</v>
      </c>
      <c r="R7571">
        <v>-8</v>
      </c>
      <c r="S7571">
        <v>1001</v>
      </c>
      <c r="T7571">
        <v>-10196</v>
      </c>
      <c r="U7571">
        <v>24</v>
      </c>
      <c r="V7571">
        <v>-3873</v>
      </c>
      <c r="W7571">
        <v>2200</v>
      </c>
      <c r="X7571">
        <v>-3340</v>
      </c>
      <c r="Y7571">
        <v>-2385</v>
      </c>
      <c r="Z7571">
        <v>-3231</v>
      </c>
      <c r="AA7571">
        <v>1</v>
      </c>
      <c r="AB7571">
        <v>111</v>
      </c>
      <c r="AC7571">
        <v>0</v>
      </c>
      <c r="AD7571">
        <v>0</v>
      </c>
      <c r="AE7571">
        <v>1757</v>
      </c>
      <c r="AF7571">
        <v>646</v>
      </c>
      <c r="AG7571">
        <v>0</v>
      </c>
      <c r="AH7571">
        <v>5453</v>
      </c>
      <c r="AI7571">
        <v>3433</v>
      </c>
      <c r="AJ7571">
        <v>1203</v>
      </c>
      <c r="AK7571">
        <v>326</v>
      </c>
      <c r="AL7571">
        <v>372</v>
      </c>
      <c r="AM7571">
        <v>303</v>
      </c>
      <c r="AN7571">
        <v>-3</v>
      </c>
      <c r="AO7571">
        <v>8</v>
      </c>
    </row>
    <row r="7572" spans="1:41" x14ac:dyDescent="0.3">
      <c r="A7572" s="1" t="s">
        <v>39</v>
      </c>
      <c r="B7572" s="1" t="s">
        <v>40</v>
      </c>
      <c r="C7572" s="2">
        <v>45717</v>
      </c>
      <c r="D7572" s="3">
        <v>0.40625</v>
      </c>
      <c r="E7572" s="4">
        <v>45717.40625</v>
      </c>
      <c r="F7572">
        <v>60647</v>
      </c>
      <c r="G7572">
        <v>62300</v>
      </c>
      <c r="H7572">
        <v>60600</v>
      </c>
      <c r="I7572">
        <v>110</v>
      </c>
      <c r="J7572">
        <v>0</v>
      </c>
      <c r="K7572">
        <v>1999</v>
      </c>
      <c r="L7572">
        <v>47364</v>
      </c>
      <c r="M7572">
        <v>5544</v>
      </c>
      <c r="N7572">
        <v>4993</v>
      </c>
      <c r="O7572">
        <v>551</v>
      </c>
      <c r="P7572">
        <v>7691</v>
      </c>
      <c r="Q7572">
        <v>8602</v>
      </c>
      <c r="R7572">
        <v>-8</v>
      </c>
      <c r="S7572">
        <v>1002</v>
      </c>
      <c r="T7572">
        <v>-11646</v>
      </c>
      <c r="U7572">
        <v>20</v>
      </c>
      <c r="V7572">
        <v>-4028</v>
      </c>
      <c r="W7572">
        <v>2200</v>
      </c>
      <c r="X7572">
        <v>-3438</v>
      </c>
      <c r="Y7572">
        <v>-2385</v>
      </c>
      <c r="Z7572">
        <v>-3493</v>
      </c>
      <c r="AA7572">
        <v>0</v>
      </c>
      <c r="AB7572">
        <v>111</v>
      </c>
      <c r="AC7572">
        <v>0</v>
      </c>
      <c r="AD7572">
        <v>0</v>
      </c>
      <c r="AE7572">
        <v>1751</v>
      </c>
      <c r="AF7572">
        <v>249</v>
      </c>
      <c r="AG7572">
        <v>0</v>
      </c>
      <c r="AH7572">
        <v>5079</v>
      </c>
      <c r="AI7572">
        <v>2676</v>
      </c>
      <c r="AJ7572">
        <v>847</v>
      </c>
      <c r="AK7572">
        <v>325</v>
      </c>
      <c r="AL7572">
        <v>374</v>
      </c>
      <c r="AM7572">
        <v>303</v>
      </c>
      <c r="AN7572">
        <v>-9</v>
      </c>
      <c r="AO7572">
        <v>0</v>
      </c>
    </row>
    <row r="7573" spans="1:41" x14ac:dyDescent="0.3">
      <c r="A7573" s="1" t="s">
        <v>39</v>
      </c>
      <c r="B7573" s="1" t="s">
        <v>40</v>
      </c>
      <c r="C7573" s="2">
        <v>45717</v>
      </c>
      <c r="D7573" s="3">
        <v>0.42708333333333331</v>
      </c>
      <c r="E7573" s="4">
        <v>45717.427083333336</v>
      </c>
      <c r="F7573">
        <v>60115</v>
      </c>
      <c r="G7573">
        <v>62400</v>
      </c>
      <c r="H7573">
        <v>59950</v>
      </c>
      <c r="I7573">
        <v>112</v>
      </c>
      <c r="J7573">
        <v>0</v>
      </c>
      <c r="K7573">
        <v>1950</v>
      </c>
      <c r="L7573">
        <v>47342</v>
      </c>
      <c r="M7573">
        <v>5634</v>
      </c>
      <c r="N7573">
        <v>5124</v>
      </c>
      <c r="O7573">
        <v>510</v>
      </c>
      <c r="P7573">
        <v>9463</v>
      </c>
      <c r="Q7573">
        <v>7638</v>
      </c>
      <c r="R7573">
        <v>-859</v>
      </c>
      <c r="S7573">
        <v>999</v>
      </c>
      <c r="T7573">
        <v>-12162</v>
      </c>
      <c r="U7573">
        <v>19</v>
      </c>
      <c r="V7573">
        <v>-4027</v>
      </c>
      <c r="W7573">
        <v>2200</v>
      </c>
      <c r="X7573">
        <v>-3420</v>
      </c>
      <c r="Y7573">
        <v>-2385</v>
      </c>
      <c r="Z7573">
        <v>-3454</v>
      </c>
      <c r="AA7573">
        <v>1</v>
      </c>
      <c r="AB7573">
        <v>111</v>
      </c>
      <c r="AC7573">
        <v>0</v>
      </c>
      <c r="AD7573">
        <v>0</v>
      </c>
      <c r="AE7573">
        <v>1734</v>
      </c>
      <c r="AF7573">
        <v>217</v>
      </c>
      <c r="AG7573">
        <v>0</v>
      </c>
      <c r="AH7573">
        <v>4694</v>
      </c>
      <c r="AI7573">
        <v>2334</v>
      </c>
      <c r="AJ7573">
        <v>611</v>
      </c>
      <c r="AK7573">
        <v>324</v>
      </c>
      <c r="AL7573">
        <v>373</v>
      </c>
      <c r="AM7573">
        <v>303</v>
      </c>
      <c r="AN7573">
        <v>-3</v>
      </c>
      <c r="AO7573">
        <v>1</v>
      </c>
    </row>
    <row r="7574" spans="1:41" x14ac:dyDescent="0.3">
      <c r="A7574" s="1" t="s">
        <v>39</v>
      </c>
      <c r="B7574" s="1" t="s">
        <v>40</v>
      </c>
      <c r="C7574" s="2">
        <v>45717</v>
      </c>
      <c r="D7574" s="3">
        <v>0.44791666666666669</v>
      </c>
      <c r="E7574" s="4">
        <v>45717.447916666664</v>
      </c>
      <c r="F7574">
        <v>59336</v>
      </c>
      <c r="G7574">
        <v>62150</v>
      </c>
      <c r="H7574">
        <v>59450</v>
      </c>
      <c r="I7574">
        <v>112</v>
      </c>
      <c r="J7574">
        <v>0</v>
      </c>
      <c r="K7574">
        <v>1834</v>
      </c>
      <c r="L7574">
        <v>46251</v>
      </c>
      <c r="M7574">
        <v>6492</v>
      </c>
      <c r="N7574">
        <v>5955</v>
      </c>
      <c r="O7574">
        <v>537</v>
      </c>
      <c r="P7574">
        <v>10820</v>
      </c>
      <c r="Q7574">
        <v>6461</v>
      </c>
      <c r="R7574">
        <v>-1425</v>
      </c>
      <c r="S7574">
        <v>1008</v>
      </c>
      <c r="T7574">
        <v>-12210</v>
      </c>
      <c r="U7574">
        <v>19</v>
      </c>
      <c r="V7574">
        <v>-4027</v>
      </c>
      <c r="W7574">
        <v>2200</v>
      </c>
      <c r="X7574">
        <v>-3420</v>
      </c>
      <c r="Y7574">
        <v>-2385</v>
      </c>
      <c r="Z7574">
        <v>-3470</v>
      </c>
      <c r="AA7574">
        <v>1</v>
      </c>
      <c r="AB7574">
        <v>111</v>
      </c>
      <c r="AC7574">
        <v>0</v>
      </c>
      <c r="AD7574">
        <v>0</v>
      </c>
      <c r="AE7574">
        <v>1622</v>
      </c>
      <c r="AF7574">
        <v>213</v>
      </c>
      <c r="AG7574">
        <v>0</v>
      </c>
      <c r="AH7574">
        <v>4599</v>
      </c>
      <c r="AI7574">
        <v>1632</v>
      </c>
      <c r="AJ7574">
        <v>231</v>
      </c>
      <c r="AK7574">
        <v>326</v>
      </c>
      <c r="AL7574">
        <v>379</v>
      </c>
      <c r="AM7574">
        <v>303</v>
      </c>
      <c r="AN7574">
        <v>-7</v>
      </c>
      <c r="AO7574">
        <v>1</v>
      </c>
    </row>
    <row r="7575" spans="1:41" x14ac:dyDescent="0.3">
      <c r="A7575" s="1" t="s">
        <v>39</v>
      </c>
      <c r="B7575" s="1" t="s">
        <v>40</v>
      </c>
      <c r="C7575" s="2">
        <v>45717</v>
      </c>
      <c r="D7575" s="3">
        <v>0.47916666666666669</v>
      </c>
      <c r="E7575" s="4">
        <v>45717.479166666664</v>
      </c>
      <c r="F7575">
        <v>58805</v>
      </c>
      <c r="G7575">
        <v>61500</v>
      </c>
      <c r="H7575">
        <v>58800</v>
      </c>
      <c r="I7575">
        <v>111</v>
      </c>
      <c r="J7575">
        <v>0</v>
      </c>
      <c r="K7575">
        <v>1798</v>
      </c>
      <c r="L7575">
        <v>45588</v>
      </c>
      <c r="M7575">
        <v>7656</v>
      </c>
      <c r="N7575">
        <v>7125</v>
      </c>
      <c r="O7575">
        <v>530</v>
      </c>
      <c r="P7575">
        <v>12318</v>
      </c>
      <c r="Q7575">
        <v>5114</v>
      </c>
      <c r="R7575">
        <v>-3048</v>
      </c>
      <c r="S7575">
        <v>1002</v>
      </c>
      <c r="T7575">
        <v>-11688</v>
      </c>
      <c r="U7575">
        <v>18</v>
      </c>
      <c r="V7575">
        <v>-4028</v>
      </c>
      <c r="W7575">
        <v>2600</v>
      </c>
      <c r="X7575">
        <v>-3413</v>
      </c>
      <c r="Y7575">
        <v>-2385</v>
      </c>
      <c r="Z7575">
        <v>-3353</v>
      </c>
      <c r="AA7575">
        <v>0</v>
      </c>
      <c r="AB7575">
        <v>111</v>
      </c>
      <c r="AC7575">
        <v>0</v>
      </c>
      <c r="AD7575">
        <v>0</v>
      </c>
      <c r="AE7575">
        <v>1589</v>
      </c>
      <c r="AF7575">
        <v>209</v>
      </c>
      <c r="AG7575">
        <v>0</v>
      </c>
      <c r="AH7575">
        <v>4380</v>
      </c>
      <c r="AI7575">
        <v>625</v>
      </c>
      <c r="AJ7575">
        <v>109</v>
      </c>
      <c r="AK7575">
        <v>327</v>
      </c>
      <c r="AL7575">
        <v>372</v>
      </c>
      <c r="AM7575">
        <v>303</v>
      </c>
      <c r="AN7575">
        <v>-45</v>
      </c>
      <c r="AO7575">
        <v>0</v>
      </c>
    </row>
    <row r="7576" spans="1:41" x14ac:dyDescent="0.3">
      <c r="A7576" s="1" t="s">
        <v>39</v>
      </c>
      <c r="B7576" s="1" t="s">
        <v>40</v>
      </c>
      <c r="C7576" s="2">
        <v>45717</v>
      </c>
      <c r="D7576" s="3">
        <v>0.5</v>
      </c>
      <c r="E7576" s="4">
        <v>45717.5</v>
      </c>
      <c r="F7576">
        <v>59824</v>
      </c>
      <c r="G7576">
        <v>62400</v>
      </c>
      <c r="H7576">
        <v>60500</v>
      </c>
      <c r="I7576">
        <v>112</v>
      </c>
      <c r="J7576">
        <v>0</v>
      </c>
      <c r="K7576">
        <v>1800</v>
      </c>
      <c r="L7576">
        <v>45362</v>
      </c>
      <c r="M7576">
        <v>8347</v>
      </c>
      <c r="N7576">
        <v>7783</v>
      </c>
      <c r="O7576">
        <v>564</v>
      </c>
      <c r="P7576">
        <v>12820</v>
      </c>
      <c r="Q7576">
        <v>5042</v>
      </c>
      <c r="R7576">
        <v>-3034</v>
      </c>
      <c r="S7576">
        <v>1005</v>
      </c>
      <c r="T7576">
        <v>-11587</v>
      </c>
      <c r="U7576">
        <v>18</v>
      </c>
      <c r="V7576">
        <v>-4028</v>
      </c>
      <c r="W7576">
        <v>2600</v>
      </c>
      <c r="X7576">
        <v>-4073</v>
      </c>
      <c r="Y7576">
        <v>-2385</v>
      </c>
      <c r="Z7576">
        <v>-3362</v>
      </c>
      <c r="AA7576">
        <v>1</v>
      </c>
      <c r="AB7576">
        <v>111</v>
      </c>
      <c r="AC7576">
        <v>0</v>
      </c>
      <c r="AD7576">
        <v>0</v>
      </c>
      <c r="AE7576">
        <v>1591</v>
      </c>
      <c r="AF7576">
        <v>210</v>
      </c>
      <c r="AG7576">
        <v>0</v>
      </c>
      <c r="AH7576">
        <v>4261</v>
      </c>
      <c r="AI7576">
        <v>606</v>
      </c>
      <c r="AJ7576">
        <v>174</v>
      </c>
      <c r="AK7576">
        <v>328</v>
      </c>
      <c r="AL7576">
        <v>374</v>
      </c>
      <c r="AM7576">
        <v>303</v>
      </c>
      <c r="AN7576">
        <v>-42</v>
      </c>
      <c r="AO7576">
        <v>0</v>
      </c>
    </row>
    <row r="7577" spans="1:41" x14ac:dyDescent="0.3">
      <c r="A7577" s="1" t="s">
        <v>39</v>
      </c>
      <c r="B7577" s="1" t="s">
        <v>40</v>
      </c>
      <c r="C7577" s="2">
        <v>45717</v>
      </c>
      <c r="D7577" s="3">
        <v>0.60416666666666663</v>
      </c>
      <c r="E7577" s="4">
        <v>45717.604166666664</v>
      </c>
      <c r="F7577">
        <v>55290</v>
      </c>
      <c r="G7577">
        <v>56500</v>
      </c>
      <c r="H7577">
        <v>56100</v>
      </c>
      <c r="I7577">
        <v>112</v>
      </c>
      <c r="J7577">
        <v>0</v>
      </c>
      <c r="K7577">
        <v>1749</v>
      </c>
      <c r="L7577">
        <v>42453</v>
      </c>
      <c r="M7577">
        <v>10301</v>
      </c>
      <c r="N7577">
        <v>9779</v>
      </c>
      <c r="O7577">
        <v>522</v>
      </c>
      <c r="P7577">
        <v>10863</v>
      </c>
      <c r="Q7577">
        <v>4291</v>
      </c>
      <c r="R7577">
        <v>-3344</v>
      </c>
      <c r="S7577">
        <v>1005</v>
      </c>
      <c r="T7577">
        <v>-12125</v>
      </c>
      <c r="U7577">
        <v>19</v>
      </c>
      <c r="V7577">
        <v>-4028</v>
      </c>
      <c r="W7577">
        <v>2357</v>
      </c>
      <c r="X7577">
        <v>-4037</v>
      </c>
      <c r="Y7577">
        <v>-2385</v>
      </c>
      <c r="Z7577">
        <v>-3459</v>
      </c>
      <c r="AA7577">
        <v>1</v>
      </c>
      <c r="AB7577">
        <v>111</v>
      </c>
      <c r="AC7577">
        <v>0</v>
      </c>
      <c r="AD7577">
        <v>0</v>
      </c>
      <c r="AE7577">
        <v>1540</v>
      </c>
      <c r="AF7577">
        <v>209</v>
      </c>
      <c r="AG7577">
        <v>0</v>
      </c>
      <c r="AH7577">
        <v>3890</v>
      </c>
      <c r="AI7577">
        <v>301</v>
      </c>
      <c r="AJ7577">
        <v>101</v>
      </c>
      <c r="AK7577">
        <v>330</v>
      </c>
      <c r="AL7577">
        <v>373</v>
      </c>
      <c r="AM7577">
        <v>303</v>
      </c>
      <c r="AN7577">
        <v>-14</v>
      </c>
      <c r="AO7577">
        <v>0</v>
      </c>
    </row>
    <row r="7578" spans="1:41" x14ac:dyDescent="0.3">
      <c r="A7578" s="1" t="s">
        <v>39</v>
      </c>
      <c r="B7578" s="1" t="s">
        <v>40</v>
      </c>
      <c r="C7578" s="2">
        <v>45717</v>
      </c>
      <c r="D7578" s="3">
        <v>0.6875</v>
      </c>
      <c r="E7578" s="4">
        <v>45717.6875</v>
      </c>
      <c r="F7578">
        <v>52769</v>
      </c>
      <c r="G7578">
        <v>53000</v>
      </c>
      <c r="H7578">
        <v>52500</v>
      </c>
      <c r="I7578">
        <v>112</v>
      </c>
      <c r="J7578">
        <v>0</v>
      </c>
      <c r="K7578">
        <v>1686</v>
      </c>
      <c r="L7578">
        <v>43919</v>
      </c>
      <c r="M7578">
        <v>10728</v>
      </c>
      <c r="N7578">
        <v>9847</v>
      </c>
      <c r="O7578">
        <v>881</v>
      </c>
      <c r="P7578">
        <v>5160</v>
      </c>
      <c r="Q7578">
        <v>5352</v>
      </c>
      <c r="R7578">
        <v>-3474</v>
      </c>
      <c r="S7578">
        <v>1009</v>
      </c>
      <c r="T7578">
        <v>-11753</v>
      </c>
      <c r="U7578">
        <v>19</v>
      </c>
      <c r="V7578">
        <v>-4028</v>
      </c>
      <c r="W7578">
        <v>2700</v>
      </c>
      <c r="X7578">
        <v>-3815</v>
      </c>
      <c r="Y7578">
        <v>-2385</v>
      </c>
      <c r="Z7578">
        <v>-3764</v>
      </c>
      <c r="AA7578">
        <v>1</v>
      </c>
      <c r="AB7578">
        <v>111</v>
      </c>
      <c r="AC7578">
        <v>0</v>
      </c>
      <c r="AD7578">
        <v>0</v>
      </c>
      <c r="AE7578">
        <v>1540</v>
      </c>
      <c r="AF7578">
        <v>147</v>
      </c>
      <c r="AG7578">
        <v>0</v>
      </c>
      <c r="AH7578">
        <v>3842</v>
      </c>
      <c r="AI7578">
        <v>1361</v>
      </c>
      <c r="AJ7578">
        <v>149</v>
      </c>
      <c r="AK7578">
        <v>328</v>
      </c>
      <c r="AL7578">
        <v>379</v>
      </c>
      <c r="AM7578">
        <v>303</v>
      </c>
      <c r="AN7578">
        <v>-2</v>
      </c>
      <c r="AO7578">
        <v>34</v>
      </c>
    </row>
    <row r="7579" spans="1:41" x14ac:dyDescent="0.3">
      <c r="A7579" s="1" t="s">
        <v>39</v>
      </c>
      <c r="B7579" s="1" t="s">
        <v>40</v>
      </c>
      <c r="C7579" s="2">
        <v>45717</v>
      </c>
      <c r="D7579" s="3">
        <v>0.69791666666666663</v>
      </c>
      <c r="E7579" s="4">
        <v>45717.697916666664</v>
      </c>
      <c r="F7579">
        <v>52898</v>
      </c>
      <c r="G7579">
        <v>53000</v>
      </c>
      <c r="H7579">
        <v>52650</v>
      </c>
      <c r="I7579">
        <v>112</v>
      </c>
      <c r="J7579">
        <v>0</v>
      </c>
      <c r="K7579">
        <v>1639</v>
      </c>
      <c r="L7579">
        <v>44287</v>
      </c>
      <c r="M7579">
        <v>10880</v>
      </c>
      <c r="N7579">
        <v>9996</v>
      </c>
      <c r="O7579">
        <v>884</v>
      </c>
      <c r="P7579">
        <v>4232</v>
      </c>
      <c r="Q7579">
        <v>5546</v>
      </c>
      <c r="R7579">
        <v>-2935</v>
      </c>
      <c r="S7579">
        <v>1009</v>
      </c>
      <c r="T7579">
        <v>-11869</v>
      </c>
      <c r="U7579">
        <v>19</v>
      </c>
      <c r="V7579">
        <v>-4028</v>
      </c>
      <c r="W7579">
        <v>2684</v>
      </c>
      <c r="X7579">
        <v>-3808</v>
      </c>
      <c r="Y7579">
        <v>-2385</v>
      </c>
      <c r="Z7579">
        <v>-3688</v>
      </c>
      <c r="AA7579">
        <v>1</v>
      </c>
      <c r="AB7579">
        <v>111</v>
      </c>
      <c r="AC7579">
        <v>0</v>
      </c>
      <c r="AD7579">
        <v>0</v>
      </c>
      <c r="AE7579">
        <v>1544</v>
      </c>
      <c r="AF7579">
        <v>97</v>
      </c>
      <c r="AG7579">
        <v>0</v>
      </c>
      <c r="AH7579">
        <v>3845</v>
      </c>
      <c r="AI7579">
        <v>1236</v>
      </c>
      <c r="AJ7579">
        <v>465</v>
      </c>
      <c r="AK7579">
        <v>334</v>
      </c>
      <c r="AL7579">
        <v>373</v>
      </c>
      <c r="AM7579">
        <v>303</v>
      </c>
      <c r="AN7579">
        <v>-3</v>
      </c>
      <c r="AO7579">
        <v>1</v>
      </c>
    </row>
    <row r="7580" spans="1:41" x14ac:dyDescent="0.3">
      <c r="A7580" s="1" t="s">
        <v>39</v>
      </c>
      <c r="B7580" s="1" t="s">
        <v>40</v>
      </c>
      <c r="C7580" s="2">
        <v>45717</v>
      </c>
      <c r="D7580" s="3">
        <v>0.88541666666666663</v>
      </c>
      <c r="E7580" s="4">
        <v>45717.885416666664</v>
      </c>
      <c r="F7580">
        <v>58052</v>
      </c>
      <c r="G7580">
        <v>58400</v>
      </c>
      <c r="H7580">
        <v>58500</v>
      </c>
      <c r="I7580">
        <v>111</v>
      </c>
      <c r="J7580">
        <v>0</v>
      </c>
      <c r="K7580">
        <v>3117</v>
      </c>
      <c r="L7580">
        <v>45773</v>
      </c>
      <c r="M7580">
        <v>10359</v>
      </c>
      <c r="N7580">
        <v>9256</v>
      </c>
      <c r="O7580">
        <v>1103</v>
      </c>
      <c r="P7580">
        <v>0</v>
      </c>
      <c r="Q7580">
        <v>9970</v>
      </c>
      <c r="R7580">
        <v>-8</v>
      </c>
      <c r="S7580">
        <v>1014</v>
      </c>
      <c r="T7580">
        <v>-12257</v>
      </c>
      <c r="U7580">
        <v>27</v>
      </c>
      <c r="V7580">
        <v>-4021</v>
      </c>
      <c r="W7580">
        <v>2729</v>
      </c>
      <c r="X7580">
        <v>-4356</v>
      </c>
      <c r="Y7580">
        <v>-2385</v>
      </c>
      <c r="Z7580">
        <v>-3781</v>
      </c>
      <c r="AA7580">
        <v>0</v>
      </c>
      <c r="AB7580">
        <v>111</v>
      </c>
      <c r="AC7580">
        <v>0</v>
      </c>
      <c r="AD7580">
        <v>0</v>
      </c>
      <c r="AE7580">
        <v>1648</v>
      </c>
      <c r="AF7580">
        <v>1470</v>
      </c>
      <c r="AG7580">
        <v>0</v>
      </c>
      <c r="AH7580">
        <v>5194</v>
      </c>
      <c r="AI7580">
        <v>3041</v>
      </c>
      <c r="AJ7580">
        <v>1735</v>
      </c>
      <c r="AK7580">
        <v>335</v>
      </c>
      <c r="AL7580">
        <v>377</v>
      </c>
      <c r="AM7580">
        <v>303</v>
      </c>
      <c r="AN7580">
        <v>-26</v>
      </c>
      <c r="AO7580">
        <v>0</v>
      </c>
    </row>
    <row r="7581" spans="1:41" x14ac:dyDescent="0.3">
      <c r="A7581" s="1" t="s">
        <v>39</v>
      </c>
      <c r="B7581" s="1" t="s">
        <v>40</v>
      </c>
      <c r="C7581" s="2">
        <v>45718</v>
      </c>
      <c r="D7581" s="3">
        <v>4.1666666666666664E-2</v>
      </c>
      <c r="E7581" s="4">
        <v>45718.041666666664</v>
      </c>
      <c r="F7581">
        <v>56224</v>
      </c>
      <c r="G7581">
        <v>55700</v>
      </c>
      <c r="H7581">
        <v>56500</v>
      </c>
      <c r="I7581">
        <v>111</v>
      </c>
      <c r="J7581">
        <v>0</v>
      </c>
      <c r="K7581">
        <v>2784</v>
      </c>
      <c r="L7581">
        <v>46412</v>
      </c>
      <c r="M7581">
        <v>9165</v>
      </c>
      <c r="N7581">
        <v>8053</v>
      </c>
      <c r="O7581">
        <v>1112</v>
      </c>
      <c r="P7581">
        <v>0</v>
      </c>
      <c r="Q7581">
        <v>7575</v>
      </c>
      <c r="R7581">
        <v>-10</v>
      </c>
      <c r="S7581">
        <v>1007</v>
      </c>
      <c r="T7581">
        <v>-10811</v>
      </c>
      <c r="U7581">
        <v>26</v>
      </c>
      <c r="V7581">
        <v>-3830</v>
      </c>
      <c r="W7581">
        <v>2682</v>
      </c>
      <c r="X7581">
        <v>-3347</v>
      </c>
      <c r="Y7581">
        <v>-2385</v>
      </c>
      <c r="Z7581">
        <v>-2932</v>
      </c>
      <c r="AA7581">
        <v>0</v>
      </c>
      <c r="AB7581">
        <v>111</v>
      </c>
      <c r="AC7581">
        <v>0</v>
      </c>
      <c r="AD7581">
        <v>0</v>
      </c>
      <c r="AE7581">
        <v>1621</v>
      </c>
      <c r="AF7581">
        <v>1164</v>
      </c>
      <c r="AG7581">
        <v>0</v>
      </c>
      <c r="AH7581">
        <v>4751</v>
      </c>
      <c r="AI7581">
        <v>2291</v>
      </c>
      <c r="AJ7581">
        <v>532</v>
      </c>
      <c r="AK7581">
        <v>329</v>
      </c>
      <c r="AL7581">
        <v>376</v>
      </c>
      <c r="AM7581">
        <v>303</v>
      </c>
      <c r="AN7581">
        <v>-9</v>
      </c>
      <c r="AO7581">
        <v>0</v>
      </c>
    </row>
    <row r="7582" spans="1:41" x14ac:dyDescent="0.3">
      <c r="A7582" s="1" t="s">
        <v>39</v>
      </c>
      <c r="B7582" s="1" t="s">
        <v>40</v>
      </c>
      <c r="C7582" s="2">
        <v>45718</v>
      </c>
      <c r="D7582" s="3">
        <v>0.125</v>
      </c>
      <c r="E7582" s="4">
        <v>45718.125</v>
      </c>
      <c r="F7582">
        <v>53949</v>
      </c>
      <c r="G7582">
        <v>53400</v>
      </c>
      <c r="H7582">
        <v>54200</v>
      </c>
      <c r="I7582">
        <v>112</v>
      </c>
      <c r="J7582">
        <v>0</v>
      </c>
      <c r="K7582">
        <v>1818</v>
      </c>
      <c r="L7582">
        <v>46326</v>
      </c>
      <c r="M7582">
        <v>8983</v>
      </c>
      <c r="N7582">
        <v>8013</v>
      </c>
      <c r="O7582">
        <v>969</v>
      </c>
      <c r="P7582">
        <v>0</v>
      </c>
      <c r="Q7582">
        <v>6744</v>
      </c>
      <c r="R7582">
        <v>-454</v>
      </c>
      <c r="S7582">
        <v>999</v>
      </c>
      <c r="T7582">
        <v>-10558</v>
      </c>
      <c r="U7582">
        <v>21</v>
      </c>
      <c r="V7582">
        <v>-4028</v>
      </c>
      <c r="W7582">
        <v>2682</v>
      </c>
      <c r="X7582">
        <v>-3190</v>
      </c>
      <c r="Y7582">
        <v>-2385</v>
      </c>
      <c r="Z7582">
        <v>-3234</v>
      </c>
      <c r="AA7582">
        <v>1</v>
      </c>
      <c r="AB7582">
        <v>111</v>
      </c>
      <c r="AC7582">
        <v>0</v>
      </c>
      <c r="AD7582">
        <v>0</v>
      </c>
      <c r="AE7582">
        <v>1597</v>
      </c>
      <c r="AF7582">
        <v>222</v>
      </c>
      <c r="AG7582">
        <v>0</v>
      </c>
      <c r="AH7582">
        <v>4379</v>
      </c>
      <c r="AI7582">
        <v>2121</v>
      </c>
      <c r="AJ7582">
        <v>244</v>
      </c>
      <c r="AK7582">
        <v>323</v>
      </c>
      <c r="AL7582">
        <v>373</v>
      </c>
      <c r="AM7582">
        <v>303</v>
      </c>
      <c r="AN7582">
        <v>-21</v>
      </c>
      <c r="AO7582">
        <v>0</v>
      </c>
    </row>
    <row r="7583" spans="1:41" x14ac:dyDescent="0.3">
      <c r="A7583" s="1" t="s">
        <v>39</v>
      </c>
      <c r="B7583" s="1" t="s">
        <v>40</v>
      </c>
      <c r="C7583" s="2">
        <v>45718</v>
      </c>
      <c r="D7583" s="3">
        <v>0.17708333333333334</v>
      </c>
      <c r="E7583" s="4">
        <v>45718.177083333336</v>
      </c>
      <c r="F7583">
        <v>52657</v>
      </c>
      <c r="G7583">
        <v>51550</v>
      </c>
      <c r="H7583">
        <v>52750</v>
      </c>
      <c r="I7583">
        <v>112</v>
      </c>
      <c r="J7583">
        <v>0</v>
      </c>
      <c r="K7583">
        <v>1793</v>
      </c>
      <c r="L7583">
        <v>46627</v>
      </c>
      <c r="M7583">
        <v>8748</v>
      </c>
      <c r="N7583">
        <v>7843</v>
      </c>
      <c r="O7583">
        <v>905</v>
      </c>
      <c r="P7583">
        <v>0</v>
      </c>
      <c r="Q7583">
        <v>6511</v>
      </c>
      <c r="R7583">
        <v>-1344</v>
      </c>
      <c r="S7583">
        <v>999</v>
      </c>
      <c r="T7583">
        <v>-10795</v>
      </c>
      <c r="U7583">
        <v>21</v>
      </c>
      <c r="V7583">
        <v>-4028</v>
      </c>
      <c r="W7583">
        <v>2682</v>
      </c>
      <c r="X7583">
        <v>-3190</v>
      </c>
      <c r="Y7583">
        <v>-2365</v>
      </c>
      <c r="Z7583">
        <v>-3481</v>
      </c>
      <c r="AA7583">
        <v>1</v>
      </c>
      <c r="AB7583">
        <v>111</v>
      </c>
      <c r="AC7583">
        <v>0</v>
      </c>
      <c r="AD7583">
        <v>0</v>
      </c>
      <c r="AE7583">
        <v>1586</v>
      </c>
      <c r="AF7583">
        <v>208</v>
      </c>
      <c r="AG7583">
        <v>0</v>
      </c>
      <c r="AH7583">
        <v>4176</v>
      </c>
      <c r="AI7583">
        <v>1799</v>
      </c>
      <c r="AJ7583">
        <v>536</v>
      </c>
      <c r="AK7583">
        <v>327</v>
      </c>
      <c r="AL7583">
        <v>369</v>
      </c>
      <c r="AM7583">
        <v>303</v>
      </c>
      <c r="AN7583">
        <v>-2</v>
      </c>
      <c r="AO7583">
        <v>8</v>
      </c>
    </row>
    <row r="7584" spans="1:41" x14ac:dyDescent="0.3">
      <c r="A7584" s="1" t="s">
        <v>39</v>
      </c>
      <c r="B7584" s="1" t="s">
        <v>40</v>
      </c>
      <c r="C7584" s="2">
        <v>45718</v>
      </c>
      <c r="D7584" s="3">
        <v>0.1875</v>
      </c>
      <c r="E7584" s="4">
        <v>45718.1875</v>
      </c>
      <c r="F7584">
        <v>52319</v>
      </c>
      <c r="G7584">
        <v>51400</v>
      </c>
      <c r="H7584">
        <v>52700</v>
      </c>
      <c r="I7584">
        <v>112</v>
      </c>
      <c r="J7584">
        <v>0</v>
      </c>
      <c r="K7584">
        <v>1792</v>
      </c>
      <c r="L7584">
        <v>46665</v>
      </c>
      <c r="M7584">
        <v>8813</v>
      </c>
      <c r="N7584">
        <v>7893</v>
      </c>
      <c r="O7584">
        <v>920</v>
      </c>
      <c r="P7584">
        <v>0</v>
      </c>
      <c r="Q7584">
        <v>6282</v>
      </c>
      <c r="R7584">
        <v>-1340</v>
      </c>
      <c r="S7584">
        <v>1004</v>
      </c>
      <c r="T7584">
        <v>-11011</v>
      </c>
      <c r="U7584">
        <v>21</v>
      </c>
      <c r="V7584">
        <v>-4028</v>
      </c>
      <c r="W7584">
        <v>2682</v>
      </c>
      <c r="X7584">
        <v>-3190</v>
      </c>
      <c r="Y7584">
        <v>-2365</v>
      </c>
      <c r="Z7584">
        <v>-3468</v>
      </c>
      <c r="AA7584">
        <v>1</v>
      </c>
      <c r="AB7584">
        <v>111</v>
      </c>
      <c r="AC7584">
        <v>0</v>
      </c>
      <c r="AD7584">
        <v>0</v>
      </c>
      <c r="AE7584">
        <v>1587</v>
      </c>
      <c r="AF7584">
        <v>206</v>
      </c>
      <c r="AG7584">
        <v>0</v>
      </c>
      <c r="AH7584">
        <v>4165</v>
      </c>
      <c r="AI7584">
        <v>1604</v>
      </c>
      <c r="AJ7584">
        <v>513</v>
      </c>
      <c r="AK7584">
        <v>327</v>
      </c>
      <c r="AL7584">
        <v>374</v>
      </c>
      <c r="AM7584">
        <v>303</v>
      </c>
      <c r="AN7584">
        <v>-4</v>
      </c>
      <c r="AO7584">
        <v>8</v>
      </c>
    </row>
    <row r="7585" spans="1:41" x14ac:dyDescent="0.3">
      <c r="A7585" s="1" t="s">
        <v>39</v>
      </c>
      <c r="B7585" s="1" t="s">
        <v>40</v>
      </c>
      <c r="C7585" s="2">
        <v>45718</v>
      </c>
      <c r="D7585" s="3">
        <v>0.22916666666666666</v>
      </c>
      <c r="E7585" s="4">
        <v>45718.229166666664</v>
      </c>
      <c r="F7585">
        <v>53174</v>
      </c>
      <c r="G7585">
        <v>51600</v>
      </c>
      <c r="H7585">
        <v>53500</v>
      </c>
      <c r="I7585">
        <v>111</v>
      </c>
      <c r="J7585">
        <v>0</v>
      </c>
      <c r="K7585">
        <v>1772</v>
      </c>
      <c r="L7585">
        <v>46588</v>
      </c>
      <c r="M7585">
        <v>8935</v>
      </c>
      <c r="N7585">
        <v>8001</v>
      </c>
      <c r="O7585">
        <v>934</v>
      </c>
      <c r="P7585">
        <v>0</v>
      </c>
      <c r="Q7585">
        <v>5580</v>
      </c>
      <c r="R7585">
        <v>-1020</v>
      </c>
      <c r="S7585">
        <v>989</v>
      </c>
      <c r="T7585">
        <v>-9766</v>
      </c>
      <c r="U7585">
        <v>21</v>
      </c>
      <c r="V7585">
        <v>-4028</v>
      </c>
      <c r="W7585">
        <v>2682</v>
      </c>
      <c r="X7585">
        <v>-3190</v>
      </c>
      <c r="Y7585">
        <v>-2185</v>
      </c>
      <c r="Z7585">
        <v>-2605</v>
      </c>
      <c r="AA7585">
        <v>0</v>
      </c>
      <c r="AB7585">
        <v>111</v>
      </c>
      <c r="AC7585">
        <v>0</v>
      </c>
      <c r="AD7585">
        <v>0</v>
      </c>
      <c r="AE7585">
        <v>1593</v>
      </c>
      <c r="AF7585">
        <v>180</v>
      </c>
      <c r="AG7585">
        <v>0</v>
      </c>
      <c r="AH7585">
        <v>4025</v>
      </c>
      <c r="AI7585">
        <v>1462</v>
      </c>
      <c r="AJ7585">
        <v>94</v>
      </c>
      <c r="AK7585">
        <v>325</v>
      </c>
      <c r="AL7585">
        <v>362</v>
      </c>
      <c r="AM7585">
        <v>303</v>
      </c>
      <c r="AN7585">
        <v>-13</v>
      </c>
      <c r="AO7585">
        <v>0</v>
      </c>
    </row>
    <row r="7586" spans="1:41" x14ac:dyDescent="0.3">
      <c r="A7586" s="1" t="s">
        <v>39</v>
      </c>
      <c r="B7586" s="1" t="s">
        <v>40</v>
      </c>
      <c r="C7586" s="2">
        <v>45718</v>
      </c>
      <c r="D7586" s="3">
        <v>0.32291666666666669</v>
      </c>
      <c r="E7586" s="4">
        <v>45718.322916666664</v>
      </c>
      <c r="F7586">
        <v>56117</v>
      </c>
      <c r="G7586">
        <v>54600</v>
      </c>
      <c r="H7586">
        <v>56050</v>
      </c>
      <c r="I7586">
        <v>110</v>
      </c>
      <c r="J7586">
        <v>0</v>
      </c>
      <c r="K7586">
        <v>1796</v>
      </c>
      <c r="L7586">
        <v>46567</v>
      </c>
      <c r="M7586">
        <v>8581</v>
      </c>
      <c r="N7586">
        <v>7821</v>
      </c>
      <c r="O7586">
        <v>760</v>
      </c>
      <c r="P7586">
        <v>724</v>
      </c>
      <c r="Q7586">
        <v>6277</v>
      </c>
      <c r="R7586">
        <v>-45</v>
      </c>
      <c r="S7586">
        <v>1006</v>
      </c>
      <c r="T7586">
        <v>-8880</v>
      </c>
      <c r="U7586">
        <v>21</v>
      </c>
      <c r="V7586">
        <v>-3508</v>
      </c>
      <c r="W7586">
        <v>2682</v>
      </c>
      <c r="X7586">
        <v>-3810</v>
      </c>
      <c r="Y7586">
        <v>-2084</v>
      </c>
      <c r="Z7586">
        <v>-2359</v>
      </c>
      <c r="AA7586">
        <v>0</v>
      </c>
      <c r="AB7586">
        <v>111</v>
      </c>
      <c r="AC7586">
        <v>0</v>
      </c>
      <c r="AD7586">
        <v>0</v>
      </c>
      <c r="AE7586">
        <v>1591</v>
      </c>
      <c r="AF7586">
        <v>206</v>
      </c>
      <c r="AG7586">
        <v>0</v>
      </c>
      <c r="AH7586">
        <v>4403</v>
      </c>
      <c r="AI7586">
        <v>1555</v>
      </c>
      <c r="AJ7586">
        <v>319</v>
      </c>
      <c r="AK7586">
        <v>326</v>
      </c>
      <c r="AL7586">
        <v>378</v>
      </c>
      <c r="AM7586">
        <v>303</v>
      </c>
      <c r="AN7586">
        <v>-17</v>
      </c>
      <c r="AO7586">
        <v>0</v>
      </c>
    </row>
    <row r="7587" spans="1:41" x14ac:dyDescent="0.3">
      <c r="A7587" s="1" t="s">
        <v>39</v>
      </c>
      <c r="B7587" s="1" t="s">
        <v>40</v>
      </c>
      <c r="C7587" s="2">
        <v>45718</v>
      </c>
      <c r="D7587" s="3">
        <v>0.35416666666666669</v>
      </c>
      <c r="E7587" s="4">
        <v>45718.354166666664</v>
      </c>
      <c r="F7587">
        <v>57445</v>
      </c>
      <c r="G7587">
        <v>56200</v>
      </c>
      <c r="H7587">
        <v>57500</v>
      </c>
      <c r="I7587">
        <v>112</v>
      </c>
      <c r="J7587">
        <v>0</v>
      </c>
      <c r="K7587">
        <v>1748</v>
      </c>
      <c r="L7587">
        <v>46560</v>
      </c>
      <c r="M7587">
        <v>8040</v>
      </c>
      <c r="N7587">
        <v>7177</v>
      </c>
      <c r="O7587">
        <v>862</v>
      </c>
      <c r="P7587">
        <v>2824</v>
      </c>
      <c r="Q7587">
        <v>6571</v>
      </c>
      <c r="R7587">
        <v>-125</v>
      </c>
      <c r="S7587">
        <v>1001</v>
      </c>
      <c r="T7587">
        <v>-9260</v>
      </c>
      <c r="U7587">
        <v>20</v>
      </c>
      <c r="V7587">
        <v>-4016</v>
      </c>
      <c r="W7587">
        <v>2682</v>
      </c>
      <c r="X7587">
        <v>-4073</v>
      </c>
      <c r="Y7587">
        <v>-2384</v>
      </c>
      <c r="Z7587">
        <v>-1760</v>
      </c>
      <c r="AA7587">
        <v>1</v>
      </c>
      <c r="AB7587">
        <v>111</v>
      </c>
      <c r="AC7587">
        <v>0</v>
      </c>
      <c r="AD7587">
        <v>0</v>
      </c>
      <c r="AE7587">
        <v>1588</v>
      </c>
      <c r="AF7587">
        <v>161</v>
      </c>
      <c r="AG7587">
        <v>0</v>
      </c>
      <c r="AH7587">
        <v>4396</v>
      </c>
      <c r="AI7587">
        <v>1783</v>
      </c>
      <c r="AJ7587">
        <v>391</v>
      </c>
      <c r="AK7587">
        <v>324</v>
      </c>
      <c r="AL7587">
        <v>374</v>
      </c>
      <c r="AM7587">
        <v>303</v>
      </c>
      <c r="AN7587">
        <v>-25</v>
      </c>
      <c r="AO7587">
        <v>0</v>
      </c>
    </row>
    <row r="7588" spans="1:41" x14ac:dyDescent="0.3">
      <c r="A7588" s="1" t="s">
        <v>39</v>
      </c>
      <c r="B7588" s="1" t="s">
        <v>40</v>
      </c>
      <c r="C7588" s="2">
        <v>45718</v>
      </c>
      <c r="D7588" s="3">
        <v>0.36458333333333331</v>
      </c>
      <c r="E7588" s="4">
        <v>45718.364583333336</v>
      </c>
      <c r="F7588">
        <v>57643</v>
      </c>
      <c r="G7588">
        <v>56650</v>
      </c>
      <c r="H7588">
        <v>57700</v>
      </c>
      <c r="I7588">
        <v>112</v>
      </c>
      <c r="J7588">
        <v>0</v>
      </c>
      <c r="K7588">
        <v>1753</v>
      </c>
      <c r="L7588">
        <v>46456</v>
      </c>
      <c r="M7588">
        <v>7633</v>
      </c>
      <c r="N7588">
        <v>6778</v>
      </c>
      <c r="O7588">
        <v>854</v>
      </c>
      <c r="P7588">
        <v>3841</v>
      </c>
      <c r="Q7588">
        <v>6347</v>
      </c>
      <c r="R7588">
        <v>-452</v>
      </c>
      <c r="S7588">
        <v>1001</v>
      </c>
      <c r="T7588">
        <v>-9024</v>
      </c>
      <c r="U7588">
        <v>20</v>
      </c>
      <c r="V7588">
        <v>-4016</v>
      </c>
      <c r="W7588">
        <v>2682</v>
      </c>
      <c r="X7588">
        <v>-4483</v>
      </c>
      <c r="Y7588">
        <v>-2384</v>
      </c>
      <c r="Z7588">
        <v>-1243</v>
      </c>
      <c r="AA7588">
        <v>1</v>
      </c>
      <c r="AB7588">
        <v>111</v>
      </c>
      <c r="AC7588">
        <v>0</v>
      </c>
      <c r="AD7588">
        <v>0</v>
      </c>
      <c r="AE7588">
        <v>1590</v>
      </c>
      <c r="AF7588">
        <v>165</v>
      </c>
      <c r="AG7588">
        <v>0</v>
      </c>
      <c r="AH7588">
        <v>4283</v>
      </c>
      <c r="AI7588">
        <v>1775</v>
      </c>
      <c r="AJ7588">
        <v>289</v>
      </c>
      <c r="AK7588">
        <v>325</v>
      </c>
      <c r="AL7588">
        <v>374</v>
      </c>
      <c r="AM7588">
        <v>303</v>
      </c>
      <c r="AN7588">
        <v>-22</v>
      </c>
      <c r="AO7588">
        <v>0</v>
      </c>
    </row>
    <row r="7589" spans="1:41" x14ac:dyDescent="0.3">
      <c r="A7589" s="1" t="s">
        <v>39</v>
      </c>
      <c r="B7589" s="1" t="s">
        <v>40</v>
      </c>
      <c r="C7589" s="2">
        <v>45718</v>
      </c>
      <c r="D7589" s="3">
        <v>0.45833333333333331</v>
      </c>
      <c r="E7589" s="4">
        <v>45718.458333333336</v>
      </c>
      <c r="F7589">
        <v>57186</v>
      </c>
      <c r="G7589">
        <v>58600</v>
      </c>
      <c r="H7589">
        <v>57200</v>
      </c>
      <c r="I7589">
        <v>112</v>
      </c>
      <c r="J7589">
        <v>0</v>
      </c>
      <c r="K7589">
        <v>1701</v>
      </c>
      <c r="L7589">
        <v>43909</v>
      </c>
      <c r="M7589">
        <v>4975</v>
      </c>
      <c r="N7589">
        <v>4286</v>
      </c>
      <c r="O7589">
        <v>688</v>
      </c>
      <c r="P7589">
        <v>13251</v>
      </c>
      <c r="Q7589">
        <v>3810</v>
      </c>
      <c r="R7589">
        <v>-3257</v>
      </c>
      <c r="S7589">
        <v>1003</v>
      </c>
      <c r="T7589">
        <v>-8251</v>
      </c>
      <c r="U7589">
        <v>19</v>
      </c>
      <c r="V7589">
        <v>-4028</v>
      </c>
      <c r="W7589">
        <v>-104</v>
      </c>
      <c r="X7589">
        <v>-3868</v>
      </c>
      <c r="Y7589">
        <v>-2385</v>
      </c>
      <c r="Z7589">
        <v>3030</v>
      </c>
      <c r="AA7589">
        <v>1</v>
      </c>
      <c r="AB7589">
        <v>111</v>
      </c>
      <c r="AC7589">
        <v>0</v>
      </c>
      <c r="AD7589">
        <v>0</v>
      </c>
      <c r="AE7589">
        <v>1544</v>
      </c>
      <c r="AF7589">
        <v>159</v>
      </c>
      <c r="AG7589">
        <v>0</v>
      </c>
      <c r="AH7589">
        <v>3440</v>
      </c>
      <c r="AI7589">
        <v>370</v>
      </c>
      <c r="AJ7589">
        <v>0</v>
      </c>
      <c r="AK7589">
        <v>320</v>
      </c>
      <c r="AL7589">
        <v>380</v>
      </c>
      <c r="AM7589">
        <v>303</v>
      </c>
      <c r="AN7589">
        <v>-68</v>
      </c>
      <c r="AO7589">
        <v>2</v>
      </c>
    </row>
    <row r="7590" spans="1:41" x14ac:dyDescent="0.3">
      <c r="A7590" s="1" t="s">
        <v>39</v>
      </c>
      <c r="B7590" s="1" t="s">
        <v>40</v>
      </c>
      <c r="C7590" s="2">
        <v>45718</v>
      </c>
      <c r="D7590" s="3">
        <v>0.51041666666666663</v>
      </c>
      <c r="E7590" s="4">
        <v>45718.510416666664</v>
      </c>
      <c r="F7590">
        <v>57459</v>
      </c>
      <c r="G7590">
        <v>58950</v>
      </c>
      <c r="H7590">
        <v>57250</v>
      </c>
      <c r="I7590">
        <v>108</v>
      </c>
      <c r="J7590">
        <v>0</v>
      </c>
      <c r="K7590">
        <v>1698</v>
      </c>
      <c r="L7590">
        <v>39524</v>
      </c>
      <c r="M7590">
        <v>4408</v>
      </c>
      <c r="N7590">
        <v>3873</v>
      </c>
      <c r="O7590">
        <v>536</v>
      </c>
      <c r="P7590">
        <v>15602</v>
      </c>
      <c r="Q7590">
        <v>3488</v>
      </c>
      <c r="R7590">
        <v>-3658</v>
      </c>
      <c r="S7590">
        <v>1005</v>
      </c>
      <c r="T7590">
        <v>-4682</v>
      </c>
      <c r="U7590">
        <v>20</v>
      </c>
      <c r="V7590">
        <v>-4028</v>
      </c>
      <c r="W7590">
        <v>-2114</v>
      </c>
      <c r="X7590">
        <v>-4132</v>
      </c>
      <c r="Y7590">
        <v>-2385</v>
      </c>
      <c r="Z7590">
        <v>7854</v>
      </c>
      <c r="AA7590">
        <v>0</v>
      </c>
      <c r="AB7590">
        <v>111</v>
      </c>
      <c r="AC7590">
        <v>0</v>
      </c>
      <c r="AD7590">
        <v>0</v>
      </c>
      <c r="AE7590">
        <v>1526</v>
      </c>
      <c r="AF7590">
        <v>174</v>
      </c>
      <c r="AG7590">
        <v>0</v>
      </c>
      <c r="AH7590">
        <v>3211</v>
      </c>
      <c r="AI7590">
        <v>277</v>
      </c>
      <c r="AJ7590">
        <v>0</v>
      </c>
      <c r="AK7590">
        <v>323</v>
      </c>
      <c r="AL7590">
        <v>380</v>
      </c>
      <c r="AM7590">
        <v>303</v>
      </c>
      <c r="AN7590">
        <v>-40</v>
      </c>
      <c r="AO7590">
        <v>6</v>
      </c>
    </row>
    <row r="7591" spans="1:41" x14ac:dyDescent="0.3">
      <c r="A7591" s="1" t="s">
        <v>39</v>
      </c>
      <c r="B7591" s="1" t="s">
        <v>40</v>
      </c>
      <c r="C7591" s="2">
        <v>45718</v>
      </c>
      <c r="D7591" s="3">
        <v>0.5625</v>
      </c>
      <c r="E7591" s="4">
        <v>45718.5625</v>
      </c>
      <c r="F7591">
        <v>53538</v>
      </c>
      <c r="G7591">
        <v>55700</v>
      </c>
      <c r="H7591">
        <v>53500</v>
      </c>
      <c r="I7591">
        <v>110</v>
      </c>
      <c r="J7591">
        <v>0</v>
      </c>
      <c r="K7591">
        <v>1674</v>
      </c>
      <c r="L7591">
        <v>37261</v>
      </c>
      <c r="M7591">
        <v>3639</v>
      </c>
      <c r="N7591">
        <v>3125</v>
      </c>
      <c r="O7591">
        <v>513</v>
      </c>
      <c r="P7591">
        <v>15702</v>
      </c>
      <c r="Q7591">
        <v>3442</v>
      </c>
      <c r="R7591">
        <v>-3075</v>
      </c>
      <c r="S7591">
        <v>1005</v>
      </c>
      <c r="T7591">
        <v>-6244</v>
      </c>
      <c r="U7591">
        <v>21</v>
      </c>
      <c r="V7591">
        <v>-4028</v>
      </c>
      <c r="W7591">
        <v>-3000</v>
      </c>
      <c r="X7591">
        <v>-4043</v>
      </c>
      <c r="Y7591">
        <v>-2747</v>
      </c>
      <c r="Z7591">
        <v>6701</v>
      </c>
      <c r="AA7591">
        <v>0</v>
      </c>
      <c r="AB7591">
        <v>111</v>
      </c>
      <c r="AC7591">
        <v>0</v>
      </c>
      <c r="AD7591">
        <v>0</v>
      </c>
      <c r="AE7591">
        <v>1518</v>
      </c>
      <c r="AF7591">
        <v>157</v>
      </c>
      <c r="AG7591">
        <v>0</v>
      </c>
      <c r="AH7591">
        <v>3256</v>
      </c>
      <c r="AI7591">
        <v>186</v>
      </c>
      <c r="AJ7591">
        <v>0</v>
      </c>
      <c r="AK7591">
        <v>327</v>
      </c>
      <c r="AL7591">
        <v>376</v>
      </c>
      <c r="AM7591">
        <v>303</v>
      </c>
      <c r="AN7591">
        <v>-1</v>
      </c>
      <c r="AO7591">
        <v>26</v>
      </c>
    </row>
    <row r="7592" spans="1:41" x14ac:dyDescent="0.3">
      <c r="A7592" s="1" t="s">
        <v>39</v>
      </c>
      <c r="B7592" s="1" t="s">
        <v>40</v>
      </c>
      <c r="C7592" s="2">
        <v>45718</v>
      </c>
      <c r="D7592" s="3">
        <v>0.64583333333333337</v>
      </c>
      <c r="E7592" s="4">
        <v>45718.645833333336</v>
      </c>
      <c r="F7592">
        <v>47946</v>
      </c>
      <c r="G7592">
        <v>49700</v>
      </c>
      <c r="H7592">
        <v>47900</v>
      </c>
      <c r="I7592">
        <v>112</v>
      </c>
      <c r="J7592">
        <v>0</v>
      </c>
      <c r="K7592">
        <v>1732</v>
      </c>
      <c r="L7592">
        <v>40375</v>
      </c>
      <c r="M7592">
        <v>3243</v>
      </c>
      <c r="N7592">
        <v>2824</v>
      </c>
      <c r="O7592">
        <v>419</v>
      </c>
      <c r="P7592">
        <v>11894</v>
      </c>
      <c r="Q7592">
        <v>3466</v>
      </c>
      <c r="R7592">
        <v>-2202</v>
      </c>
      <c r="S7592">
        <v>997</v>
      </c>
      <c r="T7592">
        <v>-11674</v>
      </c>
      <c r="U7592">
        <v>21</v>
      </c>
      <c r="V7592">
        <v>-4028</v>
      </c>
      <c r="W7592">
        <v>-2563</v>
      </c>
      <c r="X7592">
        <v>-4627</v>
      </c>
      <c r="Y7592">
        <v>-2385</v>
      </c>
      <c r="Z7592">
        <v>172</v>
      </c>
      <c r="AA7592">
        <v>1</v>
      </c>
      <c r="AB7592">
        <v>111</v>
      </c>
      <c r="AC7592">
        <v>0</v>
      </c>
      <c r="AD7592">
        <v>0</v>
      </c>
      <c r="AE7592">
        <v>1510</v>
      </c>
      <c r="AF7592">
        <v>223</v>
      </c>
      <c r="AG7592">
        <v>0</v>
      </c>
      <c r="AH7592">
        <v>3270</v>
      </c>
      <c r="AI7592">
        <v>196</v>
      </c>
      <c r="AJ7592">
        <v>0</v>
      </c>
      <c r="AK7592">
        <v>320</v>
      </c>
      <c r="AL7592">
        <v>375</v>
      </c>
      <c r="AM7592">
        <v>303</v>
      </c>
      <c r="AN7592">
        <v>-1</v>
      </c>
      <c r="AO7592">
        <v>4</v>
      </c>
    </row>
    <row r="7593" spans="1:41" x14ac:dyDescent="0.3">
      <c r="A7593" s="1" t="s">
        <v>39</v>
      </c>
      <c r="B7593" s="1" t="s">
        <v>40</v>
      </c>
      <c r="C7593" s="2">
        <v>45718</v>
      </c>
      <c r="D7593" s="3">
        <v>0.76041666666666663</v>
      </c>
      <c r="E7593" s="4">
        <v>45718.760416666664</v>
      </c>
      <c r="F7593">
        <v>53563</v>
      </c>
      <c r="G7593">
        <v>54000</v>
      </c>
      <c r="H7593">
        <v>52500</v>
      </c>
      <c r="I7593">
        <v>109</v>
      </c>
      <c r="J7593">
        <v>0</v>
      </c>
      <c r="K7593">
        <v>3293</v>
      </c>
      <c r="L7593">
        <v>45616</v>
      </c>
      <c r="M7593">
        <v>3810</v>
      </c>
      <c r="N7593">
        <v>3209</v>
      </c>
      <c r="O7593">
        <v>601</v>
      </c>
      <c r="P7593">
        <v>581</v>
      </c>
      <c r="Q7593">
        <v>10277</v>
      </c>
      <c r="R7593">
        <v>-336</v>
      </c>
      <c r="S7593">
        <v>995</v>
      </c>
      <c r="T7593">
        <v>-10778</v>
      </c>
      <c r="U7593">
        <v>31</v>
      </c>
      <c r="V7593">
        <v>-3938</v>
      </c>
      <c r="W7593">
        <v>2400</v>
      </c>
      <c r="X7593">
        <v>-4245</v>
      </c>
      <c r="Y7593">
        <v>-2385</v>
      </c>
      <c r="Z7593">
        <v>-4406</v>
      </c>
      <c r="AA7593">
        <v>0</v>
      </c>
      <c r="AB7593">
        <v>111</v>
      </c>
      <c r="AC7593">
        <v>0</v>
      </c>
      <c r="AD7593">
        <v>0</v>
      </c>
      <c r="AE7593">
        <v>1630</v>
      </c>
      <c r="AF7593">
        <v>1664</v>
      </c>
      <c r="AG7593">
        <v>0</v>
      </c>
      <c r="AH7593">
        <v>5092</v>
      </c>
      <c r="AI7593">
        <v>4063</v>
      </c>
      <c r="AJ7593">
        <v>1122</v>
      </c>
      <c r="AK7593">
        <v>314</v>
      </c>
      <c r="AL7593">
        <v>378</v>
      </c>
      <c r="AM7593">
        <v>303</v>
      </c>
      <c r="AN7593">
        <v>-9</v>
      </c>
      <c r="AO7593">
        <v>5</v>
      </c>
    </row>
    <row r="7594" spans="1:41" x14ac:dyDescent="0.3">
      <c r="A7594" s="1" t="s">
        <v>39</v>
      </c>
      <c r="B7594" s="1" t="s">
        <v>40</v>
      </c>
      <c r="C7594" s="2">
        <v>45718</v>
      </c>
      <c r="D7594" s="3">
        <v>0.83333333333333337</v>
      </c>
      <c r="E7594" s="4">
        <v>45718.833333333336</v>
      </c>
      <c r="F7594">
        <v>59134</v>
      </c>
      <c r="G7594">
        <v>59600</v>
      </c>
      <c r="H7594">
        <v>58800</v>
      </c>
      <c r="I7594">
        <v>755</v>
      </c>
      <c r="J7594">
        <v>0</v>
      </c>
      <c r="K7594">
        <v>4389</v>
      </c>
      <c r="L7594">
        <v>45225</v>
      </c>
      <c r="M7594">
        <v>5771</v>
      </c>
      <c r="N7594">
        <v>5254</v>
      </c>
      <c r="O7594">
        <v>517</v>
      </c>
      <c r="P7594">
        <v>0</v>
      </c>
      <c r="Q7594">
        <v>12007</v>
      </c>
      <c r="R7594">
        <v>-336</v>
      </c>
      <c r="S7594">
        <v>993</v>
      </c>
      <c r="T7594">
        <v>-9616</v>
      </c>
      <c r="U7594">
        <v>43</v>
      </c>
      <c r="V7594">
        <v>-4028</v>
      </c>
      <c r="W7594">
        <v>2300</v>
      </c>
      <c r="X7594">
        <v>-4245</v>
      </c>
      <c r="Y7594">
        <v>-2160</v>
      </c>
      <c r="Z7594">
        <v>-2941</v>
      </c>
      <c r="AA7594">
        <v>644</v>
      </c>
      <c r="AB7594">
        <v>111</v>
      </c>
      <c r="AC7594">
        <v>0</v>
      </c>
      <c r="AD7594">
        <v>0</v>
      </c>
      <c r="AE7594">
        <v>1765</v>
      </c>
      <c r="AF7594">
        <v>2625</v>
      </c>
      <c r="AG7594">
        <v>0</v>
      </c>
      <c r="AH7594">
        <v>5915</v>
      </c>
      <c r="AI7594">
        <v>4015</v>
      </c>
      <c r="AJ7594">
        <v>2077</v>
      </c>
      <c r="AK7594">
        <v>311</v>
      </c>
      <c r="AL7594">
        <v>379</v>
      </c>
      <c r="AM7594">
        <v>303</v>
      </c>
      <c r="AN7594">
        <v>-55</v>
      </c>
      <c r="AO7594">
        <v>1</v>
      </c>
    </row>
    <row r="7595" spans="1:41" x14ac:dyDescent="0.3">
      <c r="A7595" s="1" t="s">
        <v>39</v>
      </c>
      <c r="B7595" s="1" t="s">
        <v>40</v>
      </c>
      <c r="C7595" s="2">
        <v>45718</v>
      </c>
      <c r="D7595" s="3">
        <v>0.875</v>
      </c>
      <c r="E7595" s="4">
        <v>45718.875</v>
      </c>
      <c r="F7595">
        <v>56954</v>
      </c>
      <c r="G7595">
        <v>57600</v>
      </c>
      <c r="H7595">
        <v>57000</v>
      </c>
      <c r="I7595">
        <v>111</v>
      </c>
      <c r="J7595">
        <v>0</v>
      </c>
      <c r="K7595">
        <v>4247</v>
      </c>
      <c r="L7595">
        <v>45374</v>
      </c>
      <c r="M7595">
        <v>6124</v>
      </c>
      <c r="N7595">
        <v>5622</v>
      </c>
      <c r="O7595">
        <v>502</v>
      </c>
      <c r="P7595">
        <v>0</v>
      </c>
      <c r="Q7595">
        <v>11560</v>
      </c>
      <c r="R7595">
        <v>-174</v>
      </c>
      <c r="S7595">
        <v>990</v>
      </c>
      <c r="T7595">
        <v>-11263</v>
      </c>
      <c r="U7595">
        <v>35</v>
      </c>
      <c r="V7595">
        <v>-2607</v>
      </c>
      <c r="W7595">
        <v>2500</v>
      </c>
      <c r="X7595">
        <v>-4604</v>
      </c>
      <c r="Y7595">
        <v>-2385</v>
      </c>
      <c r="Z7595">
        <v>-3444</v>
      </c>
      <c r="AA7595">
        <v>0</v>
      </c>
      <c r="AB7595">
        <v>111</v>
      </c>
      <c r="AC7595">
        <v>0</v>
      </c>
      <c r="AD7595">
        <v>0</v>
      </c>
      <c r="AE7595">
        <v>1647</v>
      </c>
      <c r="AF7595">
        <v>2601</v>
      </c>
      <c r="AG7595">
        <v>0</v>
      </c>
      <c r="AH7595">
        <v>5568</v>
      </c>
      <c r="AI7595">
        <v>3744</v>
      </c>
      <c r="AJ7595">
        <v>2248</v>
      </c>
      <c r="AK7595">
        <v>314</v>
      </c>
      <c r="AL7595">
        <v>374</v>
      </c>
      <c r="AM7595">
        <v>303</v>
      </c>
      <c r="AN7595">
        <v>-14</v>
      </c>
      <c r="AO7595">
        <v>0</v>
      </c>
    </row>
    <row r="7596" spans="1:41" x14ac:dyDescent="0.3">
      <c r="A7596" s="1" t="s">
        <v>39</v>
      </c>
      <c r="B7596" s="1" t="s">
        <v>40</v>
      </c>
      <c r="C7596" s="2">
        <v>45718</v>
      </c>
      <c r="D7596" s="3">
        <v>0.88541666666666663</v>
      </c>
      <c r="E7596" s="4">
        <v>45718.885416666664</v>
      </c>
      <c r="F7596">
        <v>56867</v>
      </c>
      <c r="G7596">
        <v>57350</v>
      </c>
      <c r="H7596">
        <v>56800</v>
      </c>
      <c r="I7596">
        <v>111</v>
      </c>
      <c r="J7596">
        <v>0</v>
      </c>
      <c r="K7596">
        <v>4241</v>
      </c>
      <c r="L7596">
        <v>45439</v>
      </c>
      <c r="M7596">
        <v>6053</v>
      </c>
      <c r="N7596">
        <v>5589</v>
      </c>
      <c r="O7596">
        <v>464</v>
      </c>
      <c r="P7596">
        <v>0</v>
      </c>
      <c r="Q7596">
        <v>10607</v>
      </c>
      <c r="R7596">
        <v>-172</v>
      </c>
      <c r="S7596">
        <v>992</v>
      </c>
      <c r="T7596">
        <v>-10410</v>
      </c>
      <c r="U7596">
        <v>35</v>
      </c>
      <c r="V7596">
        <v>-2607</v>
      </c>
      <c r="W7596">
        <v>2500</v>
      </c>
      <c r="X7596">
        <v>-4604</v>
      </c>
      <c r="Y7596">
        <v>-2385</v>
      </c>
      <c r="Z7596">
        <v>-3639</v>
      </c>
      <c r="AA7596">
        <v>0</v>
      </c>
      <c r="AB7596">
        <v>111</v>
      </c>
      <c r="AC7596">
        <v>0</v>
      </c>
      <c r="AD7596">
        <v>0</v>
      </c>
      <c r="AE7596">
        <v>1648</v>
      </c>
      <c r="AF7596">
        <v>2594</v>
      </c>
      <c r="AG7596">
        <v>0</v>
      </c>
      <c r="AH7596">
        <v>5229</v>
      </c>
      <c r="AI7596">
        <v>3456</v>
      </c>
      <c r="AJ7596">
        <v>1922</v>
      </c>
      <c r="AK7596">
        <v>315</v>
      </c>
      <c r="AL7596">
        <v>374</v>
      </c>
      <c r="AM7596">
        <v>303</v>
      </c>
      <c r="AN7596">
        <v>-3</v>
      </c>
      <c r="AO7596">
        <v>12</v>
      </c>
    </row>
    <row r="7597" spans="1:41" x14ac:dyDescent="0.3">
      <c r="A7597" s="1" t="s">
        <v>39</v>
      </c>
      <c r="B7597" s="1" t="s">
        <v>40</v>
      </c>
      <c r="C7597" s="2">
        <v>45718</v>
      </c>
      <c r="D7597" s="3">
        <v>0.90625</v>
      </c>
      <c r="E7597" s="4">
        <v>45718.90625</v>
      </c>
      <c r="F7597">
        <v>55984</v>
      </c>
      <c r="G7597">
        <v>56600</v>
      </c>
      <c r="H7597">
        <v>56150</v>
      </c>
      <c r="I7597">
        <v>111</v>
      </c>
      <c r="J7597">
        <v>0</v>
      </c>
      <c r="K7597">
        <v>4139</v>
      </c>
      <c r="L7597">
        <v>45515</v>
      </c>
      <c r="M7597">
        <v>5765</v>
      </c>
      <c r="N7597">
        <v>5342</v>
      </c>
      <c r="O7597">
        <v>423</v>
      </c>
      <c r="P7597">
        <v>0</v>
      </c>
      <c r="Q7597">
        <v>9496</v>
      </c>
      <c r="R7597">
        <v>-174</v>
      </c>
      <c r="S7597">
        <v>989</v>
      </c>
      <c r="T7597">
        <v>-9864</v>
      </c>
      <c r="U7597">
        <v>35</v>
      </c>
      <c r="V7597">
        <v>-2607</v>
      </c>
      <c r="W7597">
        <v>2500</v>
      </c>
      <c r="X7597">
        <v>-4597</v>
      </c>
      <c r="Y7597">
        <v>-2385</v>
      </c>
      <c r="Z7597">
        <v>-3768</v>
      </c>
      <c r="AA7597">
        <v>0</v>
      </c>
      <c r="AB7597">
        <v>111</v>
      </c>
      <c r="AC7597">
        <v>0</v>
      </c>
      <c r="AD7597">
        <v>0</v>
      </c>
      <c r="AE7597">
        <v>1650</v>
      </c>
      <c r="AF7597">
        <v>2489</v>
      </c>
      <c r="AG7597">
        <v>0</v>
      </c>
      <c r="AH7597">
        <v>5160</v>
      </c>
      <c r="AI7597">
        <v>3061</v>
      </c>
      <c r="AJ7597">
        <v>1276</v>
      </c>
      <c r="AK7597">
        <v>307</v>
      </c>
      <c r="AL7597">
        <v>379</v>
      </c>
      <c r="AM7597">
        <v>303</v>
      </c>
      <c r="AN7597">
        <v>-5</v>
      </c>
      <c r="AO7597">
        <v>13</v>
      </c>
    </row>
    <row r="7598" spans="1:41" x14ac:dyDescent="0.3">
      <c r="A7598" s="1" t="s">
        <v>39</v>
      </c>
      <c r="B7598" s="1" t="s">
        <v>40</v>
      </c>
      <c r="C7598" s="2">
        <v>45718</v>
      </c>
      <c r="D7598" s="3">
        <v>0.9375</v>
      </c>
      <c r="E7598" s="4">
        <v>45718.9375</v>
      </c>
      <c r="F7598">
        <v>57069</v>
      </c>
      <c r="G7598">
        <v>57900</v>
      </c>
      <c r="H7598">
        <v>57600</v>
      </c>
      <c r="I7598">
        <v>111</v>
      </c>
      <c r="J7598">
        <v>0</v>
      </c>
      <c r="K7598">
        <v>4600</v>
      </c>
      <c r="L7598">
        <v>45563</v>
      </c>
      <c r="M7598">
        <v>5199</v>
      </c>
      <c r="N7598">
        <v>4823</v>
      </c>
      <c r="O7598">
        <v>376</v>
      </c>
      <c r="P7598">
        <v>0</v>
      </c>
      <c r="Q7598">
        <v>9121</v>
      </c>
      <c r="R7598">
        <v>-210</v>
      </c>
      <c r="S7598">
        <v>983</v>
      </c>
      <c r="T7598">
        <v>-8302</v>
      </c>
      <c r="U7598">
        <v>39</v>
      </c>
      <c r="V7598">
        <v>-1867</v>
      </c>
      <c r="W7598">
        <v>2500</v>
      </c>
      <c r="X7598">
        <v>-4303</v>
      </c>
      <c r="Y7598">
        <v>-2385</v>
      </c>
      <c r="Z7598">
        <v>-1665</v>
      </c>
      <c r="AA7598">
        <v>0</v>
      </c>
      <c r="AB7598">
        <v>111</v>
      </c>
      <c r="AC7598">
        <v>0</v>
      </c>
      <c r="AD7598">
        <v>0</v>
      </c>
      <c r="AE7598">
        <v>1654</v>
      </c>
      <c r="AF7598">
        <v>2947</v>
      </c>
      <c r="AG7598">
        <v>0</v>
      </c>
      <c r="AH7598">
        <v>5008</v>
      </c>
      <c r="AI7598">
        <v>2781</v>
      </c>
      <c r="AJ7598">
        <v>1332</v>
      </c>
      <c r="AK7598">
        <v>307</v>
      </c>
      <c r="AL7598">
        <v>373</v>
      </c>
      <c r="AM7598">
        <v>303</v>
      </c>
      <c r="AN7598">
        <v>-6</v>
      </c>
      <c r="AO7598">
        <v>10</v>
      </c>
    </row>
    <row r="7599" spans="1:41" x14ac:dyDescent="0.3">
      <c r="A7599" s="1" t="s">
        <v>39</v>
      </c>
      <c r="B7599" s="1" t="s">
        <v>40</v>
      </c>
      <c r="C7599" s="2">
        <v>45718</v>
      </c>
      <c r="D7599" s="3">
        <v>0.96875</v>
      </c>
      <c r="E7599" s="4">
        <v>45718.96875</v>
      </c>
      <c r="F7599">
        <v>57944</v>
      </c>
      <c r="G7599">
        <v>59200</v>
      </c>
      <c r="H7599">
        <v>59050</v>
      </c>
      <c r="I7599">
        <v>110</v>
      </c>
      <c r="J7599">
        <v>0</v>
      </c>
      <c r="K7599">
        <v>4795</v>
      </c>
      <c r="L7599">
        <v>45854</v>
      </c>
      <c r="M7599">
        <v>4777</v>
      </c>
      <c r="N7599">
        <v>4482</v>
      </c>
      <c r="O7599">
        <v>295</v>
      </c>
      <c r="P7599">
        <v>0</v>
      </c>
      <c r="Q7599">
        <v>8379</v>
      </c>
      <c r="R7599">
        <v>-176</v>
      </c>
      <c r="S7599">
        <v>985</v>
      </c>
      <c r="T7599">
        <v>-6763</v>
      </c>
      <c r="U7599">
        <v>40</v>
      </c>
      <c r="V7599">
        <v>-2282</v>
      </c>
      <c r="W7599">
        <v>2500</v>
      </c>
      <c r="X7599">
        <v>-4385</v>
      </c>
      <c r="Y7599">
        <v>-2185</v>
      </c>
      <c r="Z7599">
        <v>-584</v>
      </c>
      <c r="AA7599">
        <v>0</v>
      </c>
      <c r="AB7599">
        <v>111</v>
      </c>
      <c r="AC7599">
        <v>0</v>
      </c>
      <c r="AD7599">
        <v>0</v>
      </c>
      <c r="AE7599">
        <v>1660</v>
      </c>
      <c r="AF7599">
        <v>3136</v>
      </c>
      <c r="AG7599">
        <v>0</v>
      </c>
      <c r="AH7599">
        <v>4602</v>
      </c>
      <c r="AI7599">
        <v>2561</v>
      </c>
      <c r="AJ7599">
        <v>1215</v>
      </c>
      <c r="AK7599">
        <v>303</v>
      </c>
      <c r="AL7599">
        <v>380</v>
      </c>
      <c r="AM7599">
        <v>303</v>
      </c>
      <c r="AN7599">
        <v>-16</v>
      </c>
      <c r="AO7599">
        <v>0</v>
      </c>
    </row>
    <row r="7600" spans="1:41" x14ac:dyDescent="0.3">
      <c r="A7600" s="1" t="s">
        <v>39</v>
      </c>
      <c r="B7600" s="1" t="s">
        <v>40</v>
      </c>
      <c r="C7600" s="2">
        <v>45718</v>
      </c>
      <c r="D7600" s="3">
        <v>0.97916666666666663</v>
      </c>
      <c r="E7600" s="4">
        <v>45718.979166666664</v>
      </c>
      <c r="F7600">
        <v>57485</v>
      </c>
      <c r="G7600">
        <v>59000</v>
      </c>
      <c r="H7600">
        <v>58900</v>
      </c>
      <c r="I7600">
        <v>110</v>
      </c>
      <c r="J7600">
        <v>0</v>
      </c>
      <c r="K7600">
        <v>4812</v>
      </c>
      <c r="L7600">
        <v>46146</v>
      </c>
      <c r="M7600">
        <v>4620</v>
      </c>
      <c r="N7600">
        <v>4328</v>
      </c>
      <c r="O7600">
        <v>292</v>
      </c>
      <c r="P7600">
        <v>0</v>
      </c>
      <c r="Q7600">
        <v>7793</v>
      </c>
      <c r="R7600">
        <v>-173</v>
      </c>
      <c r="S7600">
        <v>987</v>
      </c>
      <c r="T7600">
        <v>-6792</v>
      </c>
      <c r="U7600">
        <v>41</v>
      </c>
      <c r="V7600">
        <v>-2282</v>
      </c>
      <c r="W7600">
        <v>2500</v>
      </c>
      <c r="X7600">
        <v>-4192</v>
      </c>
      <c r="Y7600">
        <v>-2185</v>
      </c>
      <c r="Z7600">
        <v>69</v>
      </c>
      <c r="AA7600">
        <v>0</v>
      </c>
      <c r="AB7600">
        <v>111</v>
      </c>
      <c r="AC7600">
        <v>0</v>
      </c>
      <c r="AD7600">
        <v>0</v>
      </c>
      <c r="AE7600">
        <v>1659</v>
      </c>
      <c r="AF7600">
        <v>3154</v>
      </c>
      <c r="AG7600">
        <v>0</v>
      </c>
      <c r="AH7600">
        <v>4582</v>
      </c>
      <c r="AI7600">
        <v>2161</v>
      </c>
      <c r="AJ7600">
        <v>1050</v>
      </c>
      <c r="AK7600">
        <v>305</v>
      </c>
      <c r="AL7600">
        <v>380</v>
      </c>
      <c r="AM7600">
        <v>303</v>
      </c>
      <c r="AN7600">
        <v>-18</v>
      </c>
      <c r="AO7600">
        <v>0</v>
      </c>
    </row>
    <row r="7601" spans="1:41" x14ac:dyDescent="0.3">
      <c r="A7601" s="1" t="s">
        <v>39</v>
      </c>
      <c r="B7601" s="1" t="s">
        <v>40</v>
      </c>
      <c r="C7601" s="2">
        <v>45719</v>
      </c>
      <c r="D7601" s="3">
        <v>0</v>
      </c>
      <c r="E7601" s="4">
        <v>45719</v>
      </c>
      <c r="F7601">
        <v>57583</v>
      </c>
      <c r="G7601">
        <v>57900</v>
      </c>
      <c r="H7601">
        <v>58000</v>
      </c>
      <c r="I7601">
        <v>110</v>
      </c>
      <c r="J7601">
        <v>0</v>
      </c>
      <c r="K7601">
        <v>4013</v>
      </c>
      <c r="L7601">
        <v>46180</v>
      </c>
      <c r="M7601">
        <v>4405</v>
      </c>
      <c r="N7601">
        <v>4138</v>
      </c>
      <c r="O7601">
        <v>267</v>
      </c>
      <c r="P7601">
        <v>0</v>
      </c>
      <c r="Q7601">
        <v>7277</v>
      </c>
      <c r="R7601">
        <v>-175</v>
      </c>
      <c r="S7601">
        <v>987</v>
      </c>
      <c r="T7601">
        <v>-5199</v>
      </c>
      <c r="U7601">
        <v>36</v>
      </c>
      <c r="V7601">
        <v>-1102</v>
      </c>
      <c r="W7601">
        <v>2652</v>
      </c>
      <c r="X7601">
        <v>-4226</v>
      </c>
      <c r="Y7601">
        <v>-2385</v>
      </c>
      <c r="Z7601">
        <v>1197</v>
      </c>
      <c r="AA7601">
        <v>0</v>
      </c>
      <c r="AB7601">
        <v>111</v>
      </c>
      <c r="AC7601">
        <v>0</v>
      </c>
      <c r="AD7601">
        <v>0</v>
      </c>
      <c r="AE7601">
        <v>1620</v>
      </c>
      <c r="AF7601">
        <v>2394</v>
      </c>
      <c r="AG7601">
        <v>0</v>
      </c>
      <c r="AH7601">
        <v>4589</v>
      </c>
      <c r="AI7601">
        <v>2175</v>
      </c>
      <c r="AJ7601">
        <v>513</v>
      </c>
      <c r="AK7601">
        <v>305</v>
      </c>
      <c r="AL7601">
        <v>379</v>
      </c>
      <c r="AM7601">
        <v>303</v>
      </c>
      <c r="AN7601">
        <v>-16</v>
      </c>
      <c r="AO7601">
        <v>0</v>
      </c>
    </row>
    <row r="7602" spans="1:41" x14ac:dyDescent="0.3">
      <c r="A7602" s="1" t="s">
        <v>39</v>
      </c>
      <c r="B7602" s="1" t="s">
        <v>40</v>
      </c>
      <c r="C7602" s="2">
        <v>45719</v>
      </c>
      <c r="D7602" s="3">
        <v>3.125E-2</v>
      </c>
      <c r="E7602" s="4">
        <v>45719.03125</v>
      </c>
      <c r="F7602">
        <v>55390</v>
      </c>
      <c r="G7602">
        <v>56300</v>
      </c>
      <c r="H7602">
        <v>55950</v>
      </c>
      <c r="I7602">
        <v>110</v>
      </c>
      <c r="J7602">
        <v>0</v>
      </c>
      <c r="K7602">
        <v>2264</v>
      </c>
      <c r="L7602">
        <v>46222</v>
      </c>
      <c r="M7602">
        <v>3967</v>
      </c>
      <c r="N7602">
        <v>3748</v>
      </c>
      <c r="O7602">
        <v>219</v>
      </c>
      <c r="P7602">
        <v>0</v>
      </c>
      <c r="Q7602">
        <v>5920</v>
      </c>
      <c r="R7602">
        <v>-245</v>
      </c>
      <c r="S7602">
        <v>980</v>
      </c>
      <c r="T7602">
        <v>-3769</v>
      </c>
      <c r="U7602">
        <v>26</v>
      </c>
      <c r="V7602">
        <v>-1102</v>
      </c>
      <c r="W7602">
        <v>2654</v>
      </c>
      <c r="X7602">
        <v>-4583</v>
      </c>
      <c r="Y7602">
        <v>-2385</v>
      </c>
      <c r="Z7602">
        <v>1791</v>
      </c>
      <c r="AA7602">
        <v>0</v>
      </c>
      <c r="AB7602">
        <v>111</v>
      </c>
      <c r="AC7602">
        <v>0</v>
      </c>
      <c r="AD7602">
        <v>0</v>
      </c>
      <c r="AE7602">
        <v>1581</v>
      </c>
      <c r="AF7602">
        <v>684</v>
      </c>
      <c r="AG7602">
        <v>0</v>
      </c>
      <c r="AH7602">
        <v>4310</v>
      </c>
      <c r="AI7602">
        <v>1482</v>
      </c>
      <c r="AJ7602">
        <v>128</v>
      </c>
      <c r="AK7602">
        <v>305</v>
      </c>
      <c r="AL7602">
        <v>373</v>
      </c>
      <c r="AM7602">
        <v>303</v>
      </c>
      <c r="AN7602">
        <v>-59</v>
      </c>
      <c r="AO7602">
        <v>0</v>
      </c>
    </row>
    <row r="7603" spans="1:41" x14ac:dyDescent="0.3">
      <c r="A7603" s="1" t="s">
        <v>39</v>
      </c>
      <c r="B7603" s="1" t="s">
        <v>40</v>
      </c>
      <c r="C7603" s="2">
        <v>45719</v>
      </c>
      <c r="D7603" s="3">
        <v>5.2083333333333336E-2</v>
      </c>
      <c r="E7603" s="4">
        <v>45719.052083333336</v>
      </c>
      <c r="F7603">
        <v>55396</v>
      </c>
      <c r="G7603">
        <v>55900</v>
      </c>
      <c r="H7603">
        <v>55500</v>
      </c>
      <c r="I7603">
        <v>111</v>
      </c>
      <c r="J7603">
        <v>0</v>
      </c>
      <c r="K7603">
        <v>2291</v>
      </c>
      <c r="L7603">
        <v>46259</v>
      </c>
      <c r="M7603">
        <v>3648</v>
      </c>
      <c r="N7603">
        <v>3483</v>
      </c>
      <c r="O7603">
        <v>165</v>
      </c>
      <c r="P7603">
        <v>0</v>
      </c>
      <c r="Q7603">
        <v>6038</v>
      </c>
      <c r="R7603">
        <v>-243</v>
      </c>
      <c r="S7603">
        <v>977</v>
      </c>
      <c r="T7603">
        <v>-3659</v>
      </c>
      <c r="U7603">
        <v>26</v>
      </c>
      <c r="V7603">
        <v>-2183</v>
      </c>
      <c r="W7603">
        <v>2800</v>
      </c>
      <c r="X7603">
        <v>-4375</v>
      </c>
      <c r="Y7603">
        <v>-2385</v>
      </c>
      <c r="Z7603">
        <v>2758</v>
      </c>
      <c r="AA7603">
        <v>0</v>
      </c>
      <c r="AB7603">
        <v>111</v>
      </c>
      <c r="AC7603">
        <v>0</v>
      </c>
      <c r="AD7603">
        <v>0</v>
      </c>
      <c r="AE7603">
        <v>1583</v>
      </c>
      <c r="AF7603">
        <v>709</v>
      </c>
      <c r="AG7603">
        <v>0</v>
      </c>
      <c r="AH7603">
        <v>4268</v>
      </c>
      <c r="AI7603">
        <v>1639</v>
      </c>
      <c r="AJ7603">
        <v>130</v>
      </c>
      <c r="AK7603">
        <v>303</v>
      </c>
      <c r="AL7603">
        <v>372</v>
      </c>
      <c r="AM7603">
        <v>303</v>
      </c>
      <c r="AN7603">
        <v>-27</v>
      </c>
      <c r="AO7603">
        <v>1</v>
      </c>
    </row>
    <row r="7604" spans="1:41" x14ac:dyDescent="0.3">
      <c r="A7604" s="1" t="s">
        <v>39</v>
      </c>
      <c r="B7604" s="1" t="s">
        <v>40</v>
      </c>
      <c r="C7604" s="2">
        <v>45719</v>
      </c>
      <c r="D7604" s="3">
        <v>7.2916666666666671E-2</v>
      </c>
      <c r="E7604" s="4">
        <v>45719.072916666664</v>
      </c>
      <c r="F7604">
        <v>54804</v>
      </c>
      <c r="G7604">
        <v>56050</v>
      </c>
      <c r="H7604">
        <v>55800</v>
      </c>
      <c r="I7604">
        <v>112</v>
      </c>
      <c r="J7604">
        <v>0</v>
      </c>
      <c r="K7604">
        <v>2285</v>
      </c>
      <c r="L7604">
        <v>46286</v>
      </c>
      <c r="M7604">
        <v>3450</v>
      </c>
      <c r="N7604">
        <v>3300</v>
      </c>
      <c r="O7604">
        <v>150</v>
      </c>
      <c r="P7604">
        <v>0</v>
      </c>
      <c r="Q7604">
        <v>5780</v>
      </c>
      <c r="R7604">
        <v>-243</v>
      </c>
      <c r="S7604">
        <v>979</v>
      </c>
      <c r="T7604">
        <v>-3819</v>
      </c>
      <c r="U7604">
        <v>26</v>
      </c>
      <c r="V7604">
        <v>-2183</v>
      </c>
      <c r="W7604">
        <v>2800</v>
      </c>
      <c r="X7604">
        <v>-4274</v>
      </c>
      <c r="Y7604">
        <v>-2385</v>
      </c>
      <c r="Z7604">
        <v>2472</v>
      </c>
      <c r="AA7604">
        <v>1</v>
      </c>
      <c r="AB7604">
        <v>111</v>
      </c>
      <c r="AC7604">
        <v>0</v>
      </c>
      <c r="AD7604">
        <v>0</v>
      </c>
      <c r="AE7604">
        <v>1584</v>
      </c>
      <c r="AF7604">
        <v>702</v>
      </c>
      <c r="AG7604">
        <v>0</v>
      </c>
      <c r="AH7604">
        <v>4092</v>
      </c>
      <c r="AI7604">
        <v>1539</v>
      </c>
      <c r="AJ7604">
        <v>150</v>
      </c>
      <c r="AK7604">
        <v>304</v>
      </c>
      <c r="AL7604">
        <v>372</v>
      </c>
      <c r="AM7604">
        <v>303</v>
      </c>
      <c r="AN7604">
        <v>-26</v>
      </c>
      <c r="AO7604">
        <v>1</v>
      </c>
    </row>
    <row r="7605" spans="1:41" x14ac:dyDescent="0.3">
      <c r="A7605" s="1" t="s">
        <v>39</v>
      </c>
      <c r="B7605" s="1" t="s">
        <v>40</v>
      </c>
      <c r="C7605" s="2">
        <v>45719</v>
      </c>
      <c r="D7605" s="3">
        <v>8.3333333333333329E-2</v>
      </c>
      <c r="E7605" s="4">
        <v>45719.083333333336</v>
      </c>
      <c r="F7605">
        <v>54646</v>
      </c>
      <c r="G7605">
        <v>55800</v>
      </c>
      <c r="H7605">
        <v>55700</v>
      </c>
      <c r="I7605">
        <v>112</v>
      </c>
      <c r="J7605">
        <v>0</v>
      </c>
      <c r="K7605">
        <v>2331</v>
      </c>
      <c r="L7605">
        <v>46371</v>
      </c>
      <c r="M7605">
        <v>3281</v>
      </c>
      <c r="N7605">
        <v>3158</v>
      </c>
      <c r="O7605">
        <v>123</v>
      </c>
      <c r="P7605">
        <v>0</v>
      </c>
      <c r="Q7605">
        <v>6205</v>
      </c>
      <c r="R7605">
        <v>-241</v>
      </c>
      <c r="S7605">
        <v>977</v>
      </c>
      <c r="T7605">
        <v>-4368</v>
      </c>
      <c r="U7605">
        <v>26</v>
      </c>
      <c r="V7605">
        <v>-2454</v>
      </c>
      <c r="W7605">
        <v>2658</v>
      </c>
      <c r="X7605">
        <v>-3673</v>
      </c>
      <c r="Y7605">
        <v>-2385</v>
      </c>
      <c r="Z7605">
        <v>2631</v>
      </c>
      <c r="AA7605">
        <v>1</v>
      </c>
      <c r="AB7605">
        <v>111</v>
      </c>
      <c r="AC7605">
        <v>0</v>
      </c>
      <c r="AD7605">
        <v>0</v>
      </c>
      <c r="AE7605">
        <v>1583</v>
      </c>
      <c r="AF7605">
        <v>749</v>
      </c>
      <c r="AG7605">
        <v>0</v>
      </c>
      <c r="AH7605">
        <v>4234</v>
      </c>
      <c r="AI7605">
        <v>1816</v>
      </c>
      <c r="AJ7605">
        <v>155</v>
      </c>
      <c r="AK7605">
        <v>301</v>
      </c>
      <c r="AL7605">
        <v>373</v>
      </c>
      <c r="AM7605">
        <v>303</v>
      </c>
      <c r="AN7605">
        <v>-25</v>
      </c>
      <c r="AO7605">
        <v>3</v>
      </c>
    </row>
    <row r="7606" spans="1:41" x14ac:dyDescent="0.3">
      <c r="A7606" s="1" t="s">
        <v>39</v>
      </c>
      <c r="B7606" s="1" t="s">
        <v>40</v>
      </c>
      <c r="C7606" s="2">
        <v>45719</v>
      </c>
      <c r="D7606" s="3">
        <v>0.19791666666666666</v>
      </c>
      <c r="E7606" s="4">
        <v>45719.197916666664</v>
      </c>
      <c r="F7606">
        <v>53814</v>
      </c>
      <c r="G7606">
        <v>54050</v>
      </c>
      <c r="H7606">
        <v>54200</v>
      </c>
      <c r="I7606">
        <v>112</v>
      </c>
      <c r="J7606">
        <v>0</v>
      </c>
      <c r="K7606">
        <v>2721</v>
      </c>
      <c r="L7606">
        <v>46579</v>
      </c>
      <c r="M7606">
        <v>2602</v>
      </c>
      <c r="N7606">
        <v>2488</v>
      </c>
      <c r="O7606">
        <v>114</v>
      </c>
      <c r="P7606">
        <v>0</v>
      </c>
      <c r="Q7606">
        <v>6264</v>
      </c>
      <c r="R7606">
        <v>-173</v>
      </c>
      <c r="S7606">
        <v>983</v>
      </c>
      <c r="T7606">
        <v>-5259</v>
      </c>
      <c r="U7606">
        <v>29</v>
      </c>
      <c r="V7606">
        <v>-2279</v>
      </c>
      <c r="W7606">
        <v>2800</v>
      </c>
      <c r="X7606">
        <v>-3540</v>
      </c>
      <c r="Y7606">
        <v>-2385</v>
      </c>
      <c r="Z7606">
        <v>468</v>
      </c>
      <c r="AA7606">
        <v>1</v>
      </c>
      <c r="AB7606">
        <v>111</v>
      </c>
      <c r="AC7606">
        <v>0</v>
      </c>
      <c r="AD7606">
        <v>0</v>
      </c>
      <c r="AE7606">
        <v>1591</v>
      </c>
      <c r="AF7606">
        <v>1131</v>
      </c>
      <c r="AG7606">
        <v>0</v>
      </c>
      <c r="AH7606">
        <v>4196</v>
      </c>
      <c r="AI7606">
        <v>1886</v>
      </c>
      <c r="AJ7606">
        <v>182</v>
      </c>
      <c r="AK7606">
        <v>306</v>
      </c>
      <c r="AL7606">
        <v>375</v>
      </c>
      <c r="AM7606">
        <v>303</v>
      </c>
      <c r="AN7606">
        <v>-15</v>
      </c>
      <c r="AO7606">
        <v>1</v>
      </c>
    </row>
    <row r="7607" spans="1:41" x14ac:dyDescent="0.3">
      <c r="A7607" s="1" t="s">
        <v>39</v>
      </c>
      <c r="B7607" s="1" t="s">
        <v>40</v>
      </c>
      <c r="C7607" s="2">
        <v>45719</v>
      </c>
      <c r="D7607" s="3">
        <v>0.21875</v>
      </c>
      <c r="E7607" s="4">
        <v>45719.21875</v>
      </c>
      <c r="F7607">
        <v>56266</v>
      </c>
      <c r="G7607">
        <v>55500</v>
      </c>
      <c r="H7607">
        <v>56050</v>
      </c>
      <c r="I7607">
        <v>111</v>
      </c>
      <c r="J7607">
        <v>0</v>
      </c>
      <c r="K7607">
        <v>3580</v>
      </c>
      <c r="L7607">
        <v>46595</v>
      </c>
      <c r="M7607">
        <v>2534</v>
      </c>
      <c r="N7607">
        <v>2414</v>
      </c>
      <c r="O7607">
        <v>120</v>
      </c>
      <c r="P7607">
        <v>0</v>
      </c>
      <c r="Q7607">
        <v>7213</v>
      </c>
      <c r="R7607">
        <v>-174</v>
      </c>
      <c r="S7607">
        <v>986</v>
      </c>
      <c r="T7607">
        <v>-4580</v>
      </c>
      <c r="U7607">
        <v>34</v>
      </c>
      <c r="V7607">
        <v>-735</v>
      </c>
      <c r="W7607">
        <v>2800</v>
      </c>
      <c r="X7607">
        <v>-3688</v>
      </c>
      <c r="Y7607">
        <v>-2383</v>
      </c>
      <c r="Z7607">
        <v>-643</v>
      </c>
      <c r="AA7607">
        <v>0</v>
      </c>
      <c r="AB7607">
        <v>111</v>
      </c>
      <c r="AC7607">
        <v>0</v>
      </c>
      <c r="AD7607">
        <v>0</v>
      </c>
      <c r="AE7607">
        <v>1587</v>
      </c>
      <c r="AF7607">
        <v>1993</v>
      </c>
      <c r="AG7607">
        <v>0</v>
      </c>
      <c r="AH7607">
        <v>4530</v>
      </c>
      <c r="AI7607">
        <v>2447</v>
      </c>
      <c r="AJ7607">
        <v>237</v>
      </c>
      <c r="AK7607">
        <v>304</v>
      </c>
      <c r="AL7607">
        <v>380</v>
      </c>
      <c r="AM7607">
        <v>303</v>
      </c>
      <c r="AN7607">
        <v>-1</v>
      </c>
      <c r="AO7607">
        <v>3</v>
      </c>
    </row>
    <row r="7608" spans="1:41" x14ac:dyDescent="0.3">
      <c r="A7608" s="1" t="s">
        <v>39</v>
      </c>
      <c r="B7608" s="1" t="s">
        <v>40</v>
      </c>
      <c r="C7608" s="2">
        <v>45719</v>
      </c>
      <c r="D7608" s="3">
        <v>0.44791666666666669</v>
      </c>
      <c r="E7608" s="4">
        <v>45719.447916666664</v>
      </c>
      <c r="F7608">
        <v>65431</v>
      </c>
      <c r="G7608">
        <v>67500</v>
      </c>
      <c r="H7608">
        <v>65900</v>
      </c>
      <c r="I7608">
        <v>110</v>
      </c>
      <c r="J7608">
        <v>0</v>
      </c>
      <c r="K7608">
        <v>2234</v>
      </c>
      <c r="L7608">
        <v>45152</v>
      </c>
      <c r="M7608">
        <v>1443</v>
      </c>
      <c r="N7608">
        <v>1317</v>
      </c>
      <c r="O7608">
        <v>126</v>
      </c>
      <c r="P7608">
        <v>11949</v>
      </c>
      <c r="Q7608">
        <v>6095</v>
      </c>
      <c r="R7608">
        <v>-36</v>
      </c>
      <c r="S7608">
        <v>971</v>
      </c>
      <c r="T7608">
        <v>-2483</v>
      </c>
      <c r="U7608">
        <v>22</v>
      </c>
      <c r="V7608">
        <v>-3014</v>
      </c>
      <c r="W7608">
        <v>1725</v>
      </c>
      <c r="X7608">
        <v>-2259</v>
      </c>
      <c r="Y7608">
        <v>-2385</v>
      </c>
      <c r="Z7608">
        <v>3335</v>
      </c>
      <c r="AA7608">
        <v>0</v>
      </c>
      <c r="AB7608">
        <v>111</v>
      </c>
      <c r="AC7608">
        <v>0</v>
      </c>
      <c r="AD7608">
        <v>0</v>
      </c>
      <c r="AE7608">
        <v>1578</v>
      </c>
      <c r="AF7608">
        <v>658</v>
      </c>
      <c r="AG7608">
        <v>0</v>
      </c>
      <c r="AH7608">
        <v>4134</v>
      </c>
      <c r="AI7608">
        <v>1835</v>
      </c>
      <c r="AJ7608">
        <v>127</v>
      </c>
      <c r="AK7608">
        <v>295</v>
      </c>
      <c r="AL7608">
        <v>372</v>
      </c>
      <c r="AM7608">
        <v>304</v>
      </c>
      <c r="AN7608">
        <v>-5</v>
      </c>
      <c r="AO7608">
        <v>2</v>
      </c>
    </row>
    <row r="7609" spans="1:41" x14ac:dyDescent="0.3">
      <c r="A7609" s="1" t="s">
        <v>39</v>
      </c>
      <c r="B7609" s="1" t="s">
        <v>40</v>
      </c>
      <c r="C7609" s="2">
        <v>45719</v>
      </c>
      <c r="D7609" s="3">
        <v>0.45833333333333331</v>
      </c>
      <c r="E7609" s="4">
        <v>45719.458333333336</v>
      </c>
      <c r="F7609">
        <v>65272</v>
      </c>
      <c r="G7609">
        <v>67100</v>
      </c>
      <c r="H7609">
        <v>65300</v>
      </c>
      <c r="I7609">
        <v>110</v>
      </c>
      <c r="J7609">
        <v>0</v>
      </c>
      <c r="K7609">
        <v>1959</v>
      </c>
      <c r="L7609">
        <v>45076</v>
      </c>
      <c r="M7609">
        <v>1428</v>
      </c>
      <c r="N7609">
        <v>1306</v>
      </c>
      <c r="O7609">
        <v>122</v>
      </c>
      <c r="P7609">
        <v>12899</v>
      </c>
      <c r="Q7609">
        <v>6422</v>
      </c>
      <c r="R7609">
        <v>-70</v>
      </c>
      <c r="S7609">
        <v>975</v>
      </c>
      <c r="T7609">
        <v>-3524</v>
      </c>
      <c r="U7609">
        <v>20</v>
      </c>
      <c r="V7609">
        <v>-3012</v>
      </c>
      <c r="W7609">
        <v>1143</v>
      </c>
      <c r="X7609">
        <v>-1717</v>
      </c>
      <c r="Y7609">
        <v>-1904</v>
      </c>
      <c r="Z7609">
        <v>2583</v>
      </c>
      <c r="AA7609">
        <v>0</v>
      </c>
      <c r="AB7609">
        <v>111</v>
      </c>
      <c r="AC7609">
        <v>0</v>
      </c>
      <c r="AD7609">
        <v>0</v>
      </c>
      <c r="AE7609">
        <v>1575</v>
      </c>
      <c r="AF7609">
        <v>384</v>
      </c>
      <c r="AG7609">
        <v>0</v>
      </c>
      <c r="AH7609">
        <v>4168</v>
      </c>
      <c r="AI7609">
        <v>1811</v>
      </c>
      <c r="AJ7609">
        <v>444</v>
      </c>
      <c r="AK7609">
        <v>298</v>
      </c>
      <c r="AL7609">
        <v>373</v>
      </c>
      <c r="AM7609">
        <v>304</v>
      </c>
      <c r="AN7609">
        <v>-5</v>
      </c>
      <c r="AO7609">
        <v>2</v>
      </c>
    </row>
    <row r="7610" spans="1:41" x14ac:dyDescent="0.3">
      <c r="A7610" s="1" t="s">
        <v>39</v>
      </c>
      <c r="B7610" s="1" t="s">
        <v>40</v>
      </c>
      <c r="C7610" s="2">
        <v>45719</v>
      </c>
      <c r="D7610" s="3">
        <v>0.52083333333333337</v>
      </c>
      <c r="E7610" s="4">
        <v>45719.520833333336</v>
      </c>
      <c r="F7610">
        <v>63348</v>
      </c>
      <c r="G7610">
        <v>65300</v>
      </c>
      <c r="H7610">
        <v>62800</v>
      </c>
      <c r="I7610">
        <v>111</v>
      </c>
      <c r="J7610">
        <v>0</v>
      </c>
      <c r="K7610">
        <v>1983</v>
      </c>
      <c r="L7610">
        <v>45008</v>
      </c>
      <c r="M7610">
        <v>1562</v>
      </c>
      <c r="N7610">
        <v>1375</v>
      </c>
      <c r="O7610">
        <v>187</v>
      </c>
      <c r="P7610">
        <v>14862</v>
      </c>
      <c r="Q7610">
        <v>4671</v>
      </c>
      <c r="R7610">
        <v>-1481</v>
      </c>
      <c r="S7610">
        <v>979</v>
      </c>
      <c r="T7610">
        <v>-4295</v>
      </c>
      <c r="U7610">
        <v>21</v>
      </c>
      <c r="V7610">
        <v>-3010</v>
      </c>
      <c r="W7610">
        <v>-1213</v>
      </c>
      <c r="X7610">
        <v>-543</v>
      </c>
      <c r="Y7610">
        <v>-1947</v>
      </c>
      <c r="Z7610">
        <v>3974</v>
      </c>
      <c r="AA7610">
        <v>0</v>
      </c>
      <c r="AB7610">
        <v>111</v>
      </c>
      <c r="AC7610">
        <v>0</v>
      </c>
      <c r="AD7610">
        <v>0</v>
      </c>
      <c r="AE7610">
        <v>1559</v>
      </c>
      <c r="AF7610">
        <v>425</v>
      </c>
      <c r="AG7610">
        <v>0</v>
      </c>
      <c r="AH7610">
        <v>3591</v>
      </c>
      <c r="AI7610">
        <v>1064</v>
      </c>
      <c r="AJ7610">
        <v>16</v>
      </c>
      <c r="AK7610">
        <v>300</v>
      </c>
      <c r="AL7610">
        <v>375</v>
      </c>
      <c r="AM7610">
        <v>304</v>
      </c>
      <c r="AN7610">
        <v>-52</v>
      </c>
      <c r="AO7610">
        <v>0</v>
      </c>
    </row>
    <row r="7611" spans="1:41" x14ac:dyDescent="0.3">
      <c r="A7611" s="1" t="s">
        <v>39</v>
      </c>
      <c r="B7611" s="1" t="s">
        <v>40</v>
      </c>
      <c r="C7611" s="2">
        <v>45719</v>
      </c>
      <c r="D7611" s="3">
        <v>0.55208333333333337</v>
      </c>
      <c r="E7611" s="4">
        <v>45719.552083333336</v>
      </c>
      <c r="F7611">
        <v>61485</v>
      </c>
      <c r="G7611">
        <v>64550</v>
      </c>
      <c r="H7611">
        <v>62100</v>
      </c>
      <c r="I7611">
        <v>111</v>
      </c>
      <c r="J7611">
        <v>0</v>
      </c>
      <c r="K7611">
        <v>1828</v>
      </c>
      <c r="L7611">
        <v>45084</v>
      </c>
      <c r="M7611">
        <v>1628</v>
      </c>
      <c r="N7611">
        <v>1422</v>
      </c>
      <c r="O7611">
        <v>205</v>
      </c>
      <c r="P7611">
        <v>14320</v>
      </c>
      <c r="Q7611">
        <v>4970</v>
      </c>
      <c r="R7611">
        <v>-1848</v>
      </c>
      <c r="S7611">
        <v>976</v>
      </c>
      <c r="T7611">
        <v>-5591</v>
      </c>
      <c r="U7611">
        <v>20</v>
      </c>
      <c r="V7611">
        <v>-3014</v>
      </c>
      <c r="W7611">
        <v>-1169</v>
      </c>
      <c r="X7611">
        <v>-1500</v>
      </c>
      <c r="Y7611">
        <v>-2006</v>
      </c>
      <c r="Z7611">
        <v>2919</v>
      </c>
      <c r="AA7611">
        <v>0</v>
      </c>
      <c r="AB7611">
        <v>111</v>
      </c>
      <c r="AC7611">
        <v>0</v>
      </c>
      <c r="AD7611">
        <v>0</v>
      </c>
      <c r="AE7611">
        <v>1544</v>
      </c>
      <c r="AF7611">
        <v>286</v>
      </c>
      <c r="AG7611">
        <v>0</v>
      </c>
      <c r="AH7611">
        <v>3601</v>
      </c>
      <c r="AI7611">
        <v>1310</v>
      </c>
      <c r="AJ7611">
        <v>58</v>
      </c>
      <c r="AK7611">
        <v>298</v>
      </c>
      <c r="AL7611">
        <v>374</v>
      </c>
      <c r="AM7611">
        <v>304</v>
      </c>
      <c r="AN7611">
        <v>-2</v>
      </c>
      <c r="AO7611">
        <v>10</v>
      </c>
    </row>
    <row r="7612" spans="1:41" x14ac:dyDescent="0.3">
      <c r="A7612" s="1" t="s">
        <v>39</v>
      </c>
      <c r="B7612" s="1" t="s">
        <v>40</v>
      </c>
      <c r="C7612" s="2">
        <v>45719</v>
      </c>
      <c r="D7612" s="3">
        <v>0.67708333333333337</v>
      </c>
      <c r="E7612" s="4">
        <v>45719.677083333336</v>
      </c>
      <c r="F7612">
        <v>54542</v>
      </c>
      <c r="G7612">
        <v>57250</v>
      </c>
      <c r="H7612">
        <v>54900</v>
      </c>
      <c r="I7612">
        <v>111</v>
      </c>
      <c r="J7612">
        <v>0</v>
      </c>
      <c r="K7612">
        <v>2094</v>
      </c>
      <c r="L7612">
        <v>42787</v>
      </c>
      <c r="M7612">
        <v>1703</v>
      </c>
      <c r="N7612">
        <v>1470</v>
      </c>
      <c r="O7612">
        <v>233</v>
      </c>
      <c r="P7612">
        <v>7424</v>
      </c>
      <c r="Q7612">
        <v>7238</v>
      </c>
      <c r="R7612">
        <v>-923</v>
      </c>
      <c r="S7612">
        <v>972</v>
      </c>
      <c r="T7612">
        <v>-6880</v>
      </c>
      <c r="U7612">
        <v>23</v>
      </c>
      <c r="V7612">
        <v>-3013</v>
      </c>
      <c r="W7612">
        <v>2200</v>
      </c>
      <c r="X7612">
        <v>-2104</v>
      </c>
      <c r="Y7612">
        <v>-1834</v>
      </c>
      <c r="Z7612">
        <v>-1634</v>
      </c>
      <c r="AA7612">
        <v>0</v>
      </c>
      <c r="AB7612">
        <v>111</v>
      </c>
      <c r="AC7612">
        <v>0</v>
      </c>
      <c r="AD7612">
        <v>0</v>
      </c>
      <c r="AE7612">
        <v>1528</v>
      </c>
      <c r="AF7612">
        <v>567</v>
      </c>
      <c r="AG7612">
        <v>0</v>
      </c>
      <c r="AH7612">
        <v>3940</v>
      </c>
      <c r="AI7612">
        <v>1782</v>
      </c>
      <c r="AJ7612">
        <v>1516</v>
      </c>
      <c r="AK7612">
        <v>295</v>
      </c>
      <c r="AL7612">
        <v>372</v>
      </c>
      <c r="AM7612">
        <v>304</v>
      </c>
      <c r="AN7612">
        <v>-1</v>
      </c>
      <c r="AO7612">
        <v>18</v>
      </c>
    </row>
    <row r="7613" spans="1:41" x14ac:dyDescent="0.3">
      <c r="A7613" s="1" t="s">
        <v>39</v>
      </c>
      <c r="B7613" s="1" t="s">
        <v>40</v>
      </c>
      <c r="C7613" s="2">
        <v>45719</v>
      </c>
      <c r="D7613" s="3">
        <v>0.76041666666666663</v>
      </c>
      <c r="E7613" s="4">
        <v>45719.760416666664</v>
      </c>
      <c r="F7613">
        <v>58930</v>
      </c>
      <c r="G7613">
        <v>62050</v>
      </c>
      <c r="H7613">
        <v>60200</v>
      </c>
      <c r="I7613">
        <v>112</v>
      </c>
      <c r="J7613">
        <v>0</v>
      </c>
      <c r="K7613">
        <v>5842</v>
      </c>
      <c r="L7613">
        <v>44823</v>
      </c>
      <c r="M7613">
        <v>2117</v>
      </c>
      <c r="N7613">
        <v>1859</v>
      </c>
      <c r="O7613">
        <v>258</v>
      </c>
      <c r="P7613">
        <v>525</v>
      </c>
      <c r="Q7613">
        <v>11786</v>
      </c>
      <c r="R7613">
        <v>0</v>
      </c>
      <c r="S7613">
        <v>980</v>
      </c>
      <c r="T7613">
        <v>-7255</v>
      </c>
      <c r="U7613">
        <v>46</v>
      </c>
      <c r="V7613">
        <v>-1899</v>
      </c>
      <c r="W7613">
        <v>2200</v>
      </c>
      <c r="X7613">
        <v>-2352</v>
      </c>
      <c r="Y7613">
        <v>-1885</v>
      </c>
      <c r="Z7613">
        <v>-2578</v>
      </c>
      <c r="AA7613">
        <v>1</v>
      </c>
      <c r="AB7613">
        <v>111</v>
      </c>
      <c r="AC7613">
        <v>0</v>
      </c>
      <c r="AD7613">
        <v>0</v>
      </c>
      <c r="AE7613">
        <v>1625</v>
      </c>
      <c r="AF7613">
        <v>4219</v>
      </c>
      <c r="AG7613">
        <v>0</v>
      </c>
      <c r="AH7613">
        <v>5416</v>
      </c>
      <c r="AI7613">
        <v>3654</v>
      </c>
      <c r="AJ7613">
        <v>2717</v>
      </c>
      <c r="AK7613">
        <v>302</v>
      </c>
      <c r="AL7613">
        <v>374</v>
      </c>
      <c r="AM7613">
        <v>304</v>
      </c>
      <c r="AN7613">
        <v>-2</v>
      </c>
      <c r="AO7613">
        <v>2</v>
      </c>
    </row>
    <row r="7614" spans="1:41" x14ac:dyDescent="0.3">
      <c r="A7614" s="1" t="s">
        <v>39</v>
      </c>
      <c r="B7614" s="1" t="s">
        <v>40</v>
      </c>
      <c r="C7614" s="2">
        <v>45719</v>
      </c>
      <c r="D7614" s="3">
        <v>0.77083333333333337</v>
      </c>
      <c r="E7614" s="4">
        <v>45719.770833333336</v>
      </c>
      <c r="F7614">
        <v>61254</v>
      </c>
      <c r="G7614">
        <v>64000</v>
      </c>
      <c r="H7614">
        <v>62200</v>
      </c>
      <c r="I7614">
        <v>112</v>
      </c>
      <c r="J7614">
        <v>0</v>
      </c>
      <c r="K7614">
        <v>5920</v>
      </c>
      <c r="L7614">
        <v>45363</v>
      </c>
      <c r="M7614">
        <v>2274</v>
      </c>
      <c r="N7614">
        <v>2002</v>
      </c>
      <c r="O7614">
        <v>271</v>
      </c>
      <c r="P7614">
        <v>422</v>
      </c>
      <c r="Q7614">
        <v>12996</v>
      </c>
      <c r="R7614">
        <v>0</v>
      </c>
      <c r="S7614">
        <v>980</v>
      </c>
      <c r="T7614">
        <v>-6814</v>
      </c>
      <c r="U7614">
        <v>46</v>
      </c>
      <c r="V7614">
        <v>-1899</v>
      </c>
      <c r="W7614">
        <v>2200</v>
      </c>
      <c r="X7614">
        <v>-1798</v>
      </c>
      <c r="Y7614">
        <v>-1885</v>
      </c>
      <c r="Z7614">
        <v>-2719</v>
      </c>
      <c r="AA7614">
        <v>1</v>
      </c>
      <c r="AB7614">
        <v>111</v>
      </c>
      <c r="AC7614">
        <v>0</v>
      </c>
      <c r="AD7614">
        <v>0</v>
      </c>
      <c r="AE7614">
        <v>1627</v>
      </c>
      <c r="AF7614">
        <v>4294</v>
      </c>
      <c r="AG7614">
        <v>0</v>
      </c>
      <c r="AH7614">
        <v>5492</v>
      </c>
      <c r="AI7614">
        <v>4001</v>
      </c>
      <c r="AJ7614">
        <v>3502</v>
      </c>
      <c r="AK7614">
        <v>300</v>
      </c>
      <c r="AL7614">
        <v>376</v>
      </c>
      <c r="AM7614">
        <v>304</v>
      </c>
      <c r="AN7614">
        <v>-2</v>
      </c>
      <c r="AO7614">
        <v>4</v>
      </c>
    </row>
    <row r="7615" spans="1:41" x14ac:dyDescent="0.3">
      <c r="A7615" s="1" t="s">
        <v>39</v>
      </c>
      <c r="B7615" s="1" t="s">
        <v>40</v>
      </c>
      <c r="C7615" s="2">
        <v>45719</v>
      </c>
      <c r="D7615" s="3">
        <v>0.79166666666666663</v>
      </c>
      <c r="E7615" s="4">
        <v>45719.791666666664</v>
      </c>
      <c r="F7615">
        <v>64560</v>
      </c>
      <c r="G7615">
        <v>67300</v>
      </c>
      <c r="H7615">
        <v>65700</v>
      </c>
      <c r="I7615">
        <v>111</v>
      </c>
      <c r="J7615">
        <v>0</v>
      </c>
      <c r="K7615">
        <v>6137</v>
      </c>
      <c r="L7615">
        <v>45760</v>
      </c>
      <c r="M7615">
        <v>2597</v>
      </c>
      <c r="N7615">
        <v>2329</v>
      </c>
      <c r="O7615">
        <v>268</v>
      </c>
      <c r="P7615">
        <v>295</v>
      </c>
      <c r="Q7615">
        <v>14393</v>
      </c>
      <c r="R7615">
        <v>0</v>
      </c>
      <c r="S7615">
        <v>987</v>
      </c>
      <c r="T7615">
        <v>-5718</v>
      </c>
      <c r="U7615">
        <v>46</v>
      </c>
      <c r="V7615">
        <v>-1565</v>
      </c>
      <c r="W7615">
        <v>2200</v>
      </c>
      <c r="X7615">
        <v>-197</v>
      </c>
      <c r="Y7615">
        <v>-1617</v>
      </c>
      <c r="Z7615">
        <v>-2946</v>
      </c>
      <c r="AA7615">
        <v>0</v>
      </c>
      <c r="AB7615">
        <v>111</v>
      </c>
      <c r="AC7615">
        <v>0</v>
      </c>
      <c r="AD7615">
        <v>0</v>
      </c>
      <c r="AE7615">
        <v>1630</v>
      </c>
      <c r="AF7615">
        <v>4508</v>
      </c>
      <c r="AG7615">
        <v>0</v>
      </c>
      <c r="AH7615">
        <v>5859</v>
      </c>
      <c r="AI7615">
        <v>4434</v>
      </c>
      <c r="AJ7615">
        <v>4100</v>
      </c>
      <c r="AK7615">
        <v>302</v>
      </c>
      <c r="AL7615">
        <v>381</v>
      </c>
      <c r="AM7615">
        <v>304</v>
      </c>
      <c r="AN7615">
        <v>-6</v>
      </c>
      <c r="AO7615">
        <v>5</v>
      </c>
    </row>
    <row r="7616" spans="1:41" x14ac:dyDescent="0.3">
      <c r="A7616" s="1" t="s">
        <v>39</v>
      </c>
      <c r="B7616" s="1" t="s">
        <v>40</v>
      </c>
      <c r="C7616" s="2">
        <v>45719</v>
      </c>
      <c r="D7616" s="3">
        <v>0.83333333333333337</v>
      </c>
      <c r="E7616" s="4">
        <v>45719.833333333336</v>
      </c>
      <c r="F7616">
        <v>63390</v>
      </c>
      <c r="G7616">
        <v>65700</v>
      </c>
      <c r="H7616">
        <v>64400</v>
      </c>
      <c r="I7616">
        <v>111</v>
      </c>
      <c r="J7616">
        <v>0</v>
      </c>
      <c r="K7616">
        <v>6069</v>
      </c>
      <c r="L7616">
        <v>45940</v>
      </c>
      <c r="M7616">
        <v>3253</v>
      </c>
      <c r="N7616">
        <v>3030</v>
      </c>
      <c r="O7616">
        <v>223</v>
      </c>
      <c r="P7616">
        <v>0</v>
      </c>
      <c r="Q7616">
        <v>12446</v>
      </c>
      <c r="R7616">
        <v>-1</v>
      </c>
      <c r="S7616">
        <v>987</v>
      </c>
      <c r="T7616">
        <v>-5399</v>
      </c>
      <c r="U7616">
        <v>46</v>
      </c>
      <c r="V7616">
        <v>-1738</v>
      </c>
      <c r="W7616">
        <v>2136</v>
      </c>
      <c r="X7616">
        <v>-1487</v>
      </c>
      <c r="Y7616">
        <v>-1867</v>
      </c>
      <c r="Z7616">
        <v>-2931</v>
      </c>
      <c r="AA7616">
        <v>0</v>
      </c>
      <c r="AB7616">
        <v>111</v>
      </c>
      <c r="AC7616">
        <v>0</v>
      </c>
      <c r="AD7616">
        <v>0</v>
      </c>
      <c r="AE7616">
        <v>1640</v>
      </c>
      <c r="AF7616">
        <v>4430</v>
      </c>
      <c r="AG7616">
        <v>0</v>
      </c>
      <c r="AH7616">
        <v>5930</v>
      </c>
      <c r="AI7616">
        <v>3430</v>
      </c>
      <c r="AJ7616">
        <v>3086</v>
      </c>
      <c r="AK7616">
        <v>303</v>
      </c>
      <c r="AL7616">
        <v>380</v>
      </c>
      <c r="AM7616">
        <v>304</v>
      </c>
      <c r="AN7616">
        <v>-16</v>
      </c>
      <c r="AO7616">
        <v>0</v>
      </c>
    </row>
    <row r="7617" spans="1:41" x14ac:dyDescent="0.3">
      <c r="A7617" s="1" t="s">
        <v>39</v>
      </c>
      <c r="B7617" s="1" t="s">
        <v>40</v>
      </c>
      <c r="C7617" s="2">
        <v>45719</v>
      </c>
      <c r="D7617" s="3">
        <v>0.875</v>
      </c>
      <c r="E7617" s="4">
        <v>45719.875</v>
      </c>
      <c r="F7617">
        <v>59673</v>
      </c>
      <c r="G7617">
        <v>61900</v>
      </c>
      <c r="H7617">
        <v>60800</v>
      </c>
      <c r="I7617">
        <v>112</v>
      </c>
      <c r="J7617">
        <v>0</v>
      </c>
      <c r="K7617">
        <v>6066</v>
      </c>
      <c r="L7617">
        <v>46088</v>
      </c>
      <c r="M7617">
        <v>3872</v>
      </c>
      <c r="N7617">
        <v>3640</v>
      </c>
      <c r="O7617">
        <v>232</v>
      </c>
      <c r="P7617">
        <v>0</v>
      </c>
      <c r="Q7617">
        <v>11332</v>
      </c>
      <c r="R7617">
        <v>0</v>
      </c>
      <c r="S7617">
        <v>992</v>
      </c>
      <c r="T7617">
        <v>-8782</v>
      </c>
      <c r="U7617">
        <v>46</v>
      </c>
      <c r="V7617">
        <v>-1273</v>
      </c>
      <c r="W7617">
        <v>818</v>
      </c>
      <c r="X7617">
        <v>-2871</v>
      </c>
      <c r="Y7617">
        <v>-1885</v>
      </c>
      <c r="Z7617">
        <v>-3499</v>
      </c>
      <c r="AA7617">
        <v>1</v>
      </c>
      <c r="AB7617">
        <v>111</v>
      </c>
      <c r="AC7617">
        <v>0</v>
      </c>
      <c r="AD7617">
        <v>0</v>
      </c>
      <c r="AE7617">
        <v>1642</v>
      </c>
      <c r="AF7617">
        <v>4424</v>
      </c>
      <c r="AG7617">
        <v>0</v>
      </c>
      <c r="AH7617">
        <v>5769</v>
      </c>
      <c r="AI7617">
        <v>2978</v>
      </c>
      <c r="AJ7617">
        <v>2585</v>
      </c>
      <c r="AK7617">
        <v>306</v>
      </c>
      <c r="AL7617">
        <v>382</v>
      </c>
      <c r="AM7617">
        <v>304</v>
      </c>
      <c r="AN7617">
        <v>-6</v>
      </c>
      <c r="AO7617">
        <v>0</v>
      </c>
    </row>
    <row r="7618" spans="1:41" x14ac:dyDescent="0.3">
      <c r="A7618" s="1" t="s">
        <v>39</v>
      </c>
      <c r="B7618" s="1" t="s">
        <v>40</v>
      </c>
      <c r="C7618" s="2">
        <v>45719</v>
      </c>
      <c r="D7618" s="3">
        <v>0.9375</v>
      </c>
      <c r="E7618" s="4">
        <v>45719.9375</v>
      </c>
      <c r="F7618">
        <v>58783</v>
      </c>
      <c r="G7618">
        <v>61400</v>
      </c>
      <c r="H7618">
        <v>60700</v>
      </c>
      <c r="I7618">
        <v>110</v>
      </c>
      <c r="J7618">
        <v>0</v>
      </c>
      <c r="K7618">
        <v>6075</v>
      </c>
      <c r="L7618">
        <v>46233</v>
      </c>
      <c r="M7618">
        <v>4007</v>
      </c>
      <c r="N7618">
        <v>3730</v>
      </c>
      <c r="O7618">
        <v>277</v>
      </c>
      <c r="P7618">
        <v>0</v>
      </c>
      <c r="Q7618">
        <v>9385</v>
      </c>
      <c r="R7618">
        <v>0</v>
      </c>
      <c r="S7618">
        <v>988</v>
      </c>
      <c r="T7618">
        <v>-8019</v>
      </c>
      <c r="U7618">
        <v>47</v>
      </c>
      <c r="V7618">
        <v>-1426</v>
      </c>
      <c r="W7618">
        <v>2200</v>
      </c>
      <c r="X7618">
        <v>-2660</v>
      </c>
      <c r="Y7618">
        <v>-2385</v>
      </c>
      <c r="Z7618">
        <v>-1876</v>
      </c>
      <c r="AA7618">
        <v>0</v>
      </c>
      <c r="AB7618">
        <v>111</v>
      </c>
      <c r="AC7618">
        <v>0</v>
      </c>
      <c r="AD7618">
        <v>0</v>
      </c>
      <c r="AE7618">
        <v>1655</v>
      </c>
      <c r="AF7618">
        <v>4420</v>
      </c>
      <c r="AG7618">
        <v>0</v>
      </c>
      <c r="AH7618">
        <v>5151</v>
      </c>
      <c r="AI7618">
        <v>2549</v>
      </c>
      <c r="AJ7618">
        <v>1685</v>
      </c>
      <c r="AK7618">
        <v>305</v>
      </c>
      <c r="AL7618">
        <v>379</v>
      </c>
      <c r="AM7618">
        <v>304</v>
      </c>
      <c r="AN7618">
        <v>-7</v>
      </c>
      <c r="AO7618">
        <v>12</v>
      </c>
    </row>
    <row r="7619" spans="1:41" x14ac:dyDescent="0.3">
      <c r="A7619" s="1" t="s">
        <v>39</v>
      </c>
      <c r="B7619" s="1" t="s">
        <v>40</v>
      </c>
      <c r="C7619" s="2">
        <v>45719</v>
      </c>
      <c r="D7619" s="3">
        <v>0.94791666666666663</v>
      </c>
      <c r="E7619" s="4">
        <v>45719.947916666664</v>
      </c>
      <c r="F7619">
        <v>59858</v>
      </c>
      <c r="G7619">
        <v>61750</v>
      </c>
      <c r="H7619">
        <v>61100</v>
      </c>
      <c r="I7619">
        <v>111</v>
      </c>
      <c r="J7619">
        <v>0</v>
      </c>
      <c r="K7619">
        <v>6096</v>
      </c>
      <c r="L7619">
        <v>46249</v>
      </c>
      <c r="M7619">
        <v>3970</v>
      </c>
      <c r="N7619">
        <v>3708</v>
      </c>
      <c r="O7619">
        <v>263</v>
      </c>
      <c r="P7619">
        <v>0</v>
      </c>
      <c r="Q7619">
        <v>9358</v>
      </c>
      <c r="R7619">
        <v>-31</v>
      </c>
      <c r="S7619">
        <v>987</v>
      </c>
      <c r="T7619">
        <v>-6890</v>
      </c>
      <c r="U7619">
        <v>48</v>
      </c>
      <c r="V7619">
        <v>-1426</v>
      </c>
      <c r="W7619">
        <v>2200</v>
      </c>
      <c r="X7619">
        <v>-2858</v>
      </c>
      <c r="Y7619">
        <v>-2385</v>
      </c>
      <c r="Z7619">
        <v>-1637</v>
      </c>
      <c r="AA7619">
        <v>0</v>
      </c>
      <c r="AB7619">
        <v>111</v>
      </c>
      <c r="AC7619">
        <v>0</v>
      </c>
      <c r="AD7619">
        <v>0</v>
      </c>
      <c r="AE7619">
        <v>1655</v>
      </c>
      <c r="AF7619">
        <v>4442</v>
      </c>
      <c r="AG7619">
        <v>0</v>
      </c>
      <c r="AH7619">
        <v>5301</v>
      </c>
      <c r="AI7619">
        <v>2592</v>
      </c>
      <c r="AJ7619">
        <v>1465</v>
      </c>
      <c r="AK7619">
        <v>302</v>
      </c>
      <c r="AL7619">
        <v>381</v>
      </c>
      <c r="AM7619">
        <v>304</v>
      </c>
      <c r="AN7619">
        <v>-3</v>
      </c>
      <c r="AO7619">
        <v>12</v>
      </c>
    </row>
    <row r="7620" spans="1:41" x14ac:dyDescent="0.3">
      <c r="A7620" s="1" t="s">
        <v>39</v>
      </c>
      <c r="B7620" s="1" t="s">
        <v>40</v>
      </c>
      <c r="C7620" s="2">
        <v>45720</v>
      </c>
      <c r="D7620" s="3">
        <v>5.2083333333333336E-2</v>
      </c>
      <c r="E7620" s="4">
        <v>45720.052083333336</v>
      </c>
      <c r="F7620">
        <v>55688</v>
      </c>
      <c r="G7620">
        <v>56550</v>
      </c>
      <c r="H7620">
        <v>55950</v>
      </c>
      <c r="I7620">
        <v>112</v>
      </c>
      <c r="J7620">
        <v>0</v>
      </c>
      <c r="K7620">
        <v>2924</v>
      </c>
      <c r="L7620">
        <v>46250</v>
      </c>
      <c r="M7620">
        <v>3024</v>
      </c>
      <c r="N7620">
        <v>2835</v>
      </c>
      <c r="O7620">
        <v>189</v>
      </c>
      <c r="P7620">
        <v>0</v>
      </c>
      <c r="Q7620">
        <v>7378</v>
      </c>
      <c r="R7620">
        <v>-3</v>
      </c>
      <c r="S7620">
        <v>994</v>
      </c>
      <c r="T7620">
        <v>-4991</v>
      </c>
      <c r="U7620">
        <v>30</v>
      </c>
      <c r="V7620">
        <v>-1591</v>
      </c>
      <c r="W7620">
        <v>2500</v>
      </c>
      <c r="X7620">
        <v>-2579</v>
      </c>
      <c r="Y7620">
        <v>-2385</v>
      </c>
      <c r="Z7620">
        <v>-860</v>
      </c>
      <c r="AA7620">
        <v>1</v>
      </c>
      <c r="AB7620">
        <v>111</v>
      </c>
      <c r="AC7620">
        <v>0</v>
      </c>
      <c r="AD7620">
        <v>0</v>
      </c>
      <c r="AE7620">
        <v>1606</v>
      </c>
      <c r="AF7620">
        <v>1319</v>
      </c>
      <c r="AG7620">
        <v>0</v>
      </c>
      <c r="AH7620">
        <v>4537</v>
      </c>
      <c r="AI7620">
        <v>1893</v>
      </c>
      <c r="AJ7620">
        <v>948</v>
      </c>
      <c r="AK7620">
        <v>309</v>
      </c>
      <c r="AL7620">
        <v>381</v>
      </c>
      <c r="AM7620">
        <v>304</v>
      </c>
      <c r="AN7620">
        <v>-2</v>
      </c>
      <c r="AO7620">
        <v>4</v>
      </c>
    </row>
    <row r="7621" spans="1:41" x14ac:dyDescent="0.3">
      <c r="A7621" s="1" t="s">
        <v>39</v>
      </c>
      <c r="B7621" s="1" t="s">
        <v>40</v>
      </c>
      <c r="C7621" s="2">
        <v>45720</v>
      </c>
      <c r="D7621" s="3">
        <v>6.25E-2</v>
      </c>
      <c r="E7621" s="4">
        <v>45720.0625</v>
      </c>
      <c r="F7621">
        <v>55206</v>
      </c>
      <c r="G7621">
        <v>56800</v>
      </c>
      <c r="H7621">
        <v>56200</v>
      </c>
      <c r="I7621">
        <v>111</v>
      </c>
      <c r="J7621">
        <v>0</v>
      </c>
      <c r="K7621">
        <v>2844</v>
      </c>
      <c r="L7621">
        <v>46252</v>
      </c>
      <c r="M7621">
        <v>3009</v>
      </c>
      <c r="N7621">
        <v>2801</v>
      </c>
      <c r="O7621">
        <v>209</v>
      </c>
      <c r="P7621">
        <v>0</v>
      </c>
      <c r="Q7621">
        <v>7398</v>
      </c>
      <c r="R7621">
        <v>0</v>
      </c>
      <c r="S7621">
        <v>989</v>
      </c>
      <c r="T7621">
        <v>-5399</v>
      </c>
      <c r="U7621">
        <v>29</v>
      </c>
      <c r="V7621">
        <v>-1591</v>
      </c>
      <c r="W7621">
        <v>2500</v>
      </c>
      <c r="X7621">
        <v>-2579</v>
      </c>
      <c r="Y7621">
        <v>-2385</v>
      </c>
      <c r="Z7621">
        <v>-659</v>
      </c>
      <c r="AA7621">
        <v>0</v>
      </c>
      <c r="AB7621">
        <v>111</v>
      </c>
      <c r="AC7621">
        <v>0</v>
      </c>
      <c r="AD7621">
        <v>0</v>
      </c>
      <c r="AE7621">
        <v>1606</v>
      </c>
      <c r="AF7621">
        <v>1240</v>
      </c>
      <c r="AG7621">
        <v>0</v>
      </c>
      <c r="AH7621">
        <v>4537</v>
      </c>
      <c r="AI7621">
        <v>1997</v>
      </c>
      <c r="AJ7621">
        <v>864</v>
      </c>
      <c r="AK7621">
        <v>305</v>
      </c>
      <c r="AL7621">
        <v>380</v>
      </c>
      <c r="AM7621">
        <v>304</v>
      </c>
      <c r="AN7621">
        <v>-2</v>
      </c>
      <c r="AO7621">
        <v>4</v>
      </c>
    </row>
    <row r="7622" spans="1:41" x14ac:dyDescent="0.3">
      <c r="A7622" s="1" t="s">
        <v>39</v>
      </c>
      <c r="B7622" s="1" t="s">
        <v>40</v>
      </c>
      <c r="C7622" s="2">
        <v>45720</v>
      </c>
      <c r="D7622" s="3">
        <v>7.2916666666666671E-2</v>
      </c>
      <c r="E7622" s="4">
        <v>45720.072916666664</v>
      </c>
      <c r="F7622">
        <v>55192</v>
      </c>
      <c r="G7622">
        <v>56800</v>
      </c>
      <c r="H7622">
        <v>56150</v>
      </c>
      <c r="I7622">
        <v>110</v>
      </c>
      <c r="J7622">
        <v>0</v>
      </c>
      <c r="K7622">
        <v>2896</v>
      </c>
      <c r="L7622">
        <v>46239</v>
      </c>
      <c r="M7622">
        <v>2991</v>
      </c>
      <c r="N7622">
        <v>2787</v>
      </c>
      <c r="O7622">
        <v>204</v>
      </c>
      <c r="P7622">
        <v>0</v>
      </c>
      <c r="Q7622">
        <v>7292</v>
      </c>
      <c r="R7622">
        <v>0</v>
      </c>
      <c r="S7622">
        <v>984</v>
      </c>
      <c r="T7622">
        <v>-5317</v>
      </c>
      <c r="U7622">
        <v>30</v>
      </c>
      <c r="V7622">
        <v>-1591</v>
      </c>
      <c r="W7622">
        <v>2500</v>
      </c>
      <c r="X7622">
        <v>-2579</v>
      </c>
      <c r="Y7622">
        <v>-2385</v>
      </c>
      <c r="Z7622">
        <v>-898</v>
      </c>
      <c r="AA7622">
        <v>0</v>
      </c>
      <c r="AB7622">
        <v>111</v>
      </c>
      <c r="AC7622">
        <v>0</v>
      </c>
      <c r="AD7622">
        <v>0</v>
      </c>
      <c r="AE7622">
        <v>1606</v>
      </c>
      <c r="AF7622">
        <v>1291</v>
      </c>
      <c r="AG7622">
        <v>0</v>
      </c>
      <c r="AH7622">
        <v>4346</v>
      </c>
      <c r="AI7622">
        <v>2082</v>
      </c>
      <c r="AJ7622">
        <v>864</v>
      </c>
      <c r="AK7622">
        <v>306</v>
      </c>
      <c r="AL7622">
        <v>373</v>
      </c>
      <c r="AM7622">
        <v>304</v>
      </c>
      <c r="AN7622">
        <v>-6</v>
      </c>
      <c r="AO7622">
        <v>4</v>
      </c>
    </row>
    <row r="7623" spans="1:41" x14ac:dyDescent="0.3">
      <c r="A7623" s="1" t="s">
        <v>39</v>
      </c>
      <c r="B7623" s="1" t="s">
        <v>40</v>
      </c>
      <c r="C7623" s="2">
        <v>45720</v>
      </c>
      <c r="D7623" s="3">
        <v>9.375E-2</v>
      </c>
      <c r="E7623" s="4">
        <v>45720.09375</v>
      </c>
      <c r="F7623">
        <v>55300</v>
      </c>
      <c r="G7623">
        <v>56300</v>
      </c>
      <c r="H7623">
        <v>55650</v>
      </c>
      <c r="I7623">
        <v>111</v>
      </c>
      <c r="J7623">
        <v>0</v>
      </c>
      <c r="K7623">
        <v>2870</v>
      </c>
      <c r="L7623">
        <v>46407</v>
      </c>
      <c r="M7623">
        <v>3009</v>
      </c>
      <c r="N7623">
        <v>2811</v>
      </c>
      <c r="O7623">
        <v>199</v>
      </c>
      <c r="P7623">
        <v>0</v>
      </c>
      <c r="Q7623">
        <v>7068</v>
      </c>
      <c r="R7623">
        <v>-1</v>
      </c>
      <c r="S7623">
        <v>992</v>
      </c>
      <c r="T7623">
        <v>-5165</v>
      </c>
      <c r="U7623">
        <v>30</v>
      </c>
      <c r="V7623">
        <v>-1346</v>
      </c>
      <c r="W7623">
        <v>2500</v>
      </c>
      <c r="X7623">
        <v>-2542</v>
      </c>
      <c r="Y7623">
        <v>-2385</v>
      </c>
      <c r="Z7623">
        <v>-1177</v>
      </c>
      <c r="AA7623">
        <v>0</v>
      </c>
      <c r="AB7623">
        <v>111</v>
      </c>
      <c r="AC7623">
        <v>0</v>
      </c>
      <c r="AD7623">
        <v>0</v>
      </c>
      <c r="AE7623">
        <v>1600</v>
      </c>
      <c r="AF7623">
        <v>1271</v>
      </c>
      <c r="AG7623">
        <v>0</v>
      </c>
      <c r="AH7623">
        <v>4204</v>
      </c>
      <c r="AI7623">
        <v>2002</v>
      </c>
      <c r="AJ7623">
        <v>862</v>
      </c>
      <c r="AK7623">
        <v>309</v>
      </c>
      <c r="AL7623">
        <v>379</v>
      </c>
      <c r="AM7623">
        <v>304</v>
      </c>
      <c r="AN7623">
        <v>-3</v>
      </c>
      <c r="AO7623">
        <v>11</v>
      </c>
    </row>
    <row r="7624" spans="1:41" x14ac:dyDescent="0.3">
      <c r="A7624" s="1" t="s">
        <v>39</v>
      </c>
      <c r="B7624" s="1" t="s">
        <v>40</v>
      </c>
      <c r="C7624" s="2">
        <v>45720</v>
      </c>
      <c r="D7624" s="3">
        <v>0.10416666666666667</v>
      </c>
      <c r="E7624" s="4">
        <v>45720.104166666664</v>
      </c>
      <c r="F7624">
        <v>54759</v>
      </c>
      <c r="G7624">
        <v>55800</v>
      </c>
      <c r="H7624">
        <v>55200</v>
      </c>
      <c r="I7624">
        <v>112</v>
      </c>
      <c r="J7624">
        <v>0</v>
      </c>
      <c r="K7624">
        <v>2921</v>
      </c>
      <c r="L7624">
        <v>46469</v>
      </c>
      <c r="M7624">
        <v>2992</v>
      </c>
      <c r="N7624">
        <v>2779</v>
      </c>
      <c r="O7624">
        <v>213</v>
      </c>
      <c r="P7624">
        <v>0</v>
      </c>
      <c r="Q7624">
        <v>6570</v>
      </c>
      <c r="R7624">
        <v>-1</v>
      </c>
      <c r="S7624">
        <v>990</v>
      </c>
      <c r="T7624">
        <v>-5302</v>
      </c>
      <c r="U7624">
        <v>30</v>
      </c>
      <c r="V7624">
        <v>-1346</v>
      </c>
      <c r="W7624">
        <v>2500</v>
      </c>
      <c r="X7624">
        <v>-2542</v>
      </c>
      <c r="Y7624">
        <v>-2385</v>
      </c>
      <c r="Z7624">
        <v>-1283</v>
      </c>
      <c r="AA7624">
        <v>1</v>
      </c>
      <c r="AB7624">
        <v>111</v>
      </c>
      <c r="AC7624">
        <v>0</v>
      </c>
      <c r="AD7624">
        <v>0</v>
      </c>
      <c r="AE7624">
        <v>1601</v>
      </c>
      <c r="AF7624">
        <v>1321</v>
      </c>
      <c r="AG7624">
        <v>0</v>
      </c>
      <c r="AH7624">
        <v>4226</v>
      </c>
      <c r="AI7624">
        <v>1837</v>
      </c>
      <c r="AJ7624">
        <v>507</v>
      </c>
      <c r="AK7624">
        <v>312</v>
      </c>
      <c r="AL7624">
        <v>374</v>
      </c>
      <c r="AM7624">
        <v>304</v>
      </c>
      <c r="AN7624">
        <v>-2</v>
      </c>
      <c r="AO7624">
        <v>11</v>
      </c>
    </row>
    <row r="7625" spans="1:41" x14ac:dyDescent="0.3">
      <c r="A7625" s="1" t="s">
        <v>39</v>
      </c>
      <c r="B7625" s="1" t="s">
        <v>40</v>
      </c>
      <c r="C7625" s="2">
        <v>45720</v>
      </c>
      <c r="D7625" s="3">
        <v>0.16666666666666666</v>
      </c>
      <c r="E7625" s="4">
        <v>45720.166666666664</v>
      </c>
      <c r="F7625">
        <v>52910</v>
      </c>
      <c r="G7625">
        <v>53900</v>
      </c>
      <c r="H7625">
        <v>53100</v>
      </c>
      <c r="I7625">
        <v>112</v>
      </c>
      <c r="J7625">
        <v>0</v>
      </c>
      <c r="K7625">
        <v>2843</v>
      </c>
      <c r="L7625">
        <v>46589</v>
      </c>
      <c r="M7625">
        <v>2914</v>
      </c>
      <c r="N7625">
        <v>2700</v>
      </c>
      <c r="O7625">
        <v>214</v>
      </c>
      <c r="P7625">
        <v>0</v>
      </c>
      <c r="Q7625">
        <v>6294</v>
      </c>
      <c r="R7625">
        <v>-72</v>
      </c>
      <c r="S7625">
        <v>993</v>
      </c>
      <c r="T7625">
        <v>-6757</v>
      </c>
      <c r="U7625">
        <v>30</v>
      </c>
      <c r="V7625">
        <v>-942</v>
      </c>
      <c r="W7625">
        <v>2500</v>
      </c>
      <c r="X7625">
        <v>-3260</v>
      </c>
      <c r="Y7625">
        <v>-2385</v>
      </c>
      <c r="Z7625">
        <v>-1803</v>
      </c>
      <c r="AA7625">
        <v>1</v>
      </c>
      <c r="AB7625">
        <v>111</v>
      </c>
      <c r="AC7625">
        <v>0</v>
      </c>
      <c r="AD7625">
        <v>0</v>
      </c>
      <c r="AE7625">
        <v>1582</v>
      </c>
      <c r="AF7625">
        <v>1261</v>
      </c>
      <c r="AG7625">
        <v>0</v>
      </c>
      <c r="AH7625">
        <v>4035</v>
      </c>
      <c r="AI7625">
        <v>1778</v>
      </c>
      <c r="AJ7625">
        <v>482</v>
      </c>
      <c r="AK7625">
        <v>315</v>
      </c>
      <c r="AL7625">
        <v>374</v>
      </c>
      <c r="AM7625">
        <v>304</v>
      </c>
      <c r="AN7625">
        <v>-6</v>
      </c>
      <c r="AO7625">
        <v>2</v>
      </c>
    </row>
    <row r="7626" spans="1:41" x14ac:dyDescent="0.3">
      <c r="A7626" s="1" t="s">
        <v>39</v>
      </c>
      <c r="B7626" s="1" t="s">
        <v>40</v>
      </c>
      <c r="C7626" s="2">
        <v>45720</v>
      </c>
      <c r="D7626" s="3">
        <v>0.17708333333333334</v>
      </c>
      <c r="E7626" s="4">
        <v>45720.177083333336</v>
      </c>
      <c r="F7626">
        <v>53231</v>
      </c>
      <c r="G7626">
        <v>54050</v>
      </c>
      <c r="H7626">
        <v>53250</v>
      </c>
      <c r="I7626">
        <v>112</v>
      </c>
      <c r="J7626">
        <v>0</v>
      </c>
      <c r="K7626">
        <v>2806</v>
      </c>
      <c r="L7626">
        <v>46556</v>
      </c>
      <c r="M7626">
        <v>2929</v>
      </c>
      <c r="N7626">
        <v>2710</v>
      </c>
      <c r="O7626">
        <v>219</v>
      </c>
      <c r="P7626">
        <v>0</v>
      </c>
      <c r="Q7626">
        <v>6342</v>
      </c>
      <c r="R7626">
        <v>-70</v>
      </c>
      <c r="S7626">
        <v>971</v>
      </c>
      <c r="T7626">
        <v>-6405</v>
      </c>
      <c r="U7626">
        <v>30</v>
      </c>
      <c r="V7626">
        <v>-942</v>
      </c>
      <c r="W7626">
        <v>2500</v>
      </c>
      <c r="X7626">
        <v>-3260</v>
      </c>
      <c r="Y7626">
        <v>-2385</v>
      </c>
      <c r="Z7626">
        <v>-1829</v>
      </c>
      <c r="AA7626">
        <v>1</v>
      </c>
      <c r="AB7626">
        <v>111</v>
      </c>
      <c r="AC7626">
        <v>0</v>
      </c>
      <c r="AD7626">
        <v>0</v>
      </c>
      <c r="AE7626">
        <v>1583</v>
      </c>
      <c r="AF7626">
        <v>1224</v>
      </c>
      <c r="AG7626">
        <v>0</v>
      </c>
      <c r="AH7626">
        <v>4028</v>
      </c>
      <c r="AI7626">
        <v>1836</v>
      </c>
      <c r="AJ7626">
        <v>477</v>
      </c>
      <c r="AK7626">
        <v>318</v>
      </c>
      <c r="AL7626">
        <v>349</v>
      </c>
      <c r="AM7626">
        <v>304</v>
      </c>
      <c r="AN7626">
        <v>-11</v>
      </c>
      <c r="AO7626">
        <v>1</v>
      </c>
    </row>
    <row r="7627" spans="1:41" x14ac:dyDescent="0.3">
      <c r="A7627" s="1" t="s">
        <v>39</v>
      </c>
      <c r="B7627" s="1" t="s">
        <v>40</v>
      </c>
      <c r="C7627" s="2">
        <v>45720</v>
      </c>
      <c r="D7627" s="3">
        <v>0.22916666666666666</v>
      </c>
      <c r="E7627" s="4">
        <v>45720.229166666664</v>
      </c>
      <c r="F7627">
        <v>56380</v>
      </c>
      <c r="G7627">
        <v>57200</v>
      </c>
      <c r="H7627">
        <v>56800</v>
      </c>
      <c r="I7627">
        <v>111</v>
      </c>
      <c r="J7627">
        <v>0</v>
      </c>
      <c r="K7627">
        <v>4372</v>
      </c>
      <c r="L7627">
        <v>46472</v>
      </c>
      <c r="M7627">
        <v>2966</v>
      </c>
      <c r="N7627">
        <v>2799</v>
      </c>
      <c r="O7627">
        <v>167</v>
      </c>
      <c r="P7627">
        <v>0</v>
      </c>
      <c r="Q7627">
        <v>7031</v>
      </c>
      <c r="R7627">
        <v>0</v>
      </c>
      <c r="S7627">
        <v>965</v>
      </c>
      <c r="T7627">
        <v>-5553</v>
      </c>
      <c r="U7627">
        <v>39</v>
      </c>
      <c r="V7627">
        <v>86</v>
      </c>
      <c r="W7627">
        <v>2500</v>
      </c>
      <c r="X7627">
        <v>-3233</v>
      </c>
      <c r="Y7627">
        <v>-2385</v>
      </c>
      <c r="Z7627">
        <v>-2355</v>
      </c>
      <c r="AA7627">
        <v>0</v>
      </c>
      <c r="AB7627">
        <v>111</v>
      </c>
      <c r="AC7627">
        <v>0</v>
      </c>
      <c r="AD7627">
        <v>0</v>
      </c>
      <c r="AE7627">
        <v>1586</v>
      </c>
      <c r="AF7627">
        <v>2786</v>
      </c>
      <c r="AG7627">
        <v>0</v>
      </c>
      <c r="AH7627">
        <v>4323</v>
      </c>
      <c r="AI7627">
        <v>1928</v>
      </c>
      <c r="AJ7627">
        <v>780</v>
      </c>
      <c r="AK7627">
        <v>317</v>
      </c>
      <c r="AL7627">
        <v>344</v>
      </c>
      <c r="AM7627">
        <v>304</v>
      </c>
      <c r="AN7627">
        <v>0</v>
      </c>
      <c r="AO7627">
        <v>17</v>
      </c>
    </row>
    <row r="7628" spans="1:41" x14ac:dyDescent="0.3">
      <c r="A7628" s="1" t="s">
        <v>39</v>
      </c>
      <c r="B7628" s="1" t="s">
        <v>40</v>
      </c>
      <c r="C7628" s="2">
        <v>45720</v>
      </c>
      <c r="D7628" s="3">
        <v>0.23958333333333334</v>
      </c>
      <c r="E7628" s="4">
        <v>45720.239583333336</v>
      </c>
      <c r="F7628">
        <v>57129</v>
      </c>
      <c r="G7628">
        <v>58400</v>
      </c>
      <c r="H7628">
        <v>58000</v>
      </c>
      <c r="I7628">
        <v>112</v>
      </c>
      <c r="J7628">
        <v>0</v>
      </c>
      <c r="K7628">
        <v>4698</v>
      </c>
      <c r="L7628">
        <v>46525</v>
      </c>
      <c r="M7628">
        <v>2987</v>
      </c>
      <c r="N7628">
        <v>2823</v>
      </c>
      <c r="O7628">
        <v>164</v>
      </c>
      <c r="P7628">
        <v>0</v>
      </c>
      <c r="Q7628">
        <v>8101</v>
      </c>
      <c r="R7628">
        <v>-3</v>
      </c>
      <c r="S7628">
        <v>966</v>
      </c>
      <c r="T7628">
        <v>-6292</v>
      </c>
      <c r="U7628">
        <v>41</v>
      </c>
      <c r="V7628">
        <v>86</v>
      </c>
      <c r="W7628">
        <v>2500</v>
      </c>
      <c r="X7628">
        <v>-3233</v>
      </c>
      <c r="Y7628">
        <v>-2385</v>
      </c>
      <c r="Z7628">
        <v>-2261</v>
      </c>
      <c r="AA7628">
        <v>1</v>
      </c>
      <c r="AB7628">
        <v>111</v>
      </c>
      <c r="AC7628">
        <v>0</v>
      </c>
      <c r="AD7628">
        <v>0</v>
      </c>
      <c r="AE7628">
        <v>1586</v>
      </c>
      <c r="AF7628">
        <v>3113</v>
      </c>
      <c r="AG7628">
        <v>0</v>
      </c>
      <c r="AH7628">
        <v>4564</v>
      </c>
      <c r="AI7628">
        <v>2173</v>
      </c>
      <c r="AJ7628">
        <v>1364</v>
      </c>
      <c r="AK7628">
        <v>318</v>
      </c>
      <c r="AL7628">
        <v>343</v>
      </c>
      <c r="AM7628">
        <v>304</v>
      </c>
      <c r="AN7628">
        <v>-1</v>
      </c>
      <c r="AO7628">
        <v>37</v>
      </c>
    </row>
    <row r="7629" spans="1:41" x14ac:dyDescent="0.3">
      <c r="A7629" s="1" t="s">
        <v>39</v>
      </c>
      <c r="B7629" s="1" t="s">
        <v>40</v>
      </c>
      <c r="C7629" s="2">
        <v>45720</v>
      </c>
      <c r="D7629" s="3">
        <v>0.25</v>
      </c>
      <c r="E7629" s="4">
        <v>45720.25</v>
      </c>
      <c r="F7629">
        <v>58442</v>
      </c>
      <c r="G7629">
        <v>59600</v>
      </c>
      <c r="H7629">
        <v>59200</v>
      </c>
      <c r="I7629">
        <v>111</v>
      </c>
      <c r="J7629">
        <v>0</v>
      </c>
      <c r="K7629">
        <v>4993</v>
      </c>
      <c r="L7629">
        <v>46262</v>
      </c>
      <c r="M7629">
        <v>3030</v>
      </c>
      <c r="N7629">
        <v>2857</v>
      </c>
      <c r="O7629">
        <v>172</v>
      </c>
      <c r="P7629">
        <v>0</v>
      </c>
      <c r="Q7629">
        <v>8608</v>
      </c>
      <c r="R7629">
        <v>0</v>
      </c>
      <c r="S7629">
        <v>977</v>
      </c>
      <c r="T7629">
        <v>-5494</v>
      </c>
      <c r="U7629">
        <v>42</v>
      </c>
      <c r="V7629">
        <v>139</v>
      </c>
      <c r="W7629">
        <v>2450</v>
      </c>
      <c r="X7629">
        <v>-3198</v>
      </c>
      <c r="Y7629">
        <v>-2185</v>
      </c>
      <c r="Z7629">
        <v>-2463</v>
      </c>
      <c r="AA7629">
        <v>0</v>
      </c>
      <c r="AB7629">
        <v>111</v>
      </c>
      <c r="AC7629">
        <v>0</v>
      </c>
      <c r="AD7629">
        <v>0</v>
      </c>
      <c r="AE7629">
        <v>1609</v>
      </c>
      <c r="AF7629">
        <v>3385</v>
      </c>
      <c r="AG7629">
        <v>0</v>
      </c>
      <c r="AH7629">
        <v>4609</v>
      </c>
      <c r="AI7629">
        <v>2255</v>
      </c>
      <c r="AJ7629">
        <v>1743</v>
      </c>
      <c r="AK7629">
        <v>321</v>
      </c>
      <c r="AL7629">
        <v>352</v>
      </c>
      <c r="AM7629">
        <v>304</v>
      </c>
      <c r="AN7629">
        <v>-45</v>
      </c>
      <c r="AO7629">
        <v>0</v>
      </c>
    </row>
    <row r="7630" spans="1:41" x14ac:dyDescent="0.3">
      <c r="A7630" s="1" t="s">
        <v>39</v>
      </c>
      <c r="B7630" s="1" t="s">
        <v>40</v>
      </c>
      <c r="C7630" s="2">
        <v>45720</v>
      </c>
      <c r="D7630" s="3">
        <v>0.26041666666666669</v>
      </c>
      <c r="E7630" s="4">
        <v>45720.260416666664</v>
      </c>
      <c r="F7630">
        <v>60825</v>
      </c>
      <c r="G7630">
        <v>61300</v>
      </c>
      <c r="H7630">
        <v>60650</v>
      </c>
      <c r="I7630">
        <v>112</v>
      </c>
      <c r="J7630">
        <v>0</v>
      </c>
      <c r="K7630">
        <v>5561</v>
      </c>
      <c r="L7630">
        <v>46519</v>
      </c>
      <c r="M7630">
        <v>2989</v>
      </c>
      <c r="N7630">
        <v>2819</v>
      </c>
      <c r="O7630">
        <v>170</v>
      </c>
      <c r="P7630">
        <v>0</v>
      </c>
      <c r="Q7630">
        <v>10522</v>
      </c>
      <c r="R7630">
        <v>-1</v>
      </c>
      <c r="S7630">
        <v>981</v>
      </c>
      <c r="T7630">
        <v>-5846</v>
      </c>
      <c r="U7630">
        <v>44</v>
      </c>
      <c r="V7630">
        <v>139</v>
      </c>
      <c r="W7630">
        <v>2450</v>
      </c>
      <c r="X7630">
        <v>-3198</v>
      </c>
      <c r="Y7630">
        <v>-2185</v>
      </c>
      <c r="Z7630">
        <v>-2306</v>
      </c>
      <c r="AA7630">
        <v>1</v>
      </c>
      <c r="AB7630">
        <v>111</v>
      </c>
      <c r="AC7630">
        <v>0</v>
      </c>
      <c r="AD7630">
        <v>0</v>
      </c>
      <c r="AE7630">
        <v>1651</v>
      </c>
      <c r="AF7630">
        <v>3911</v>
      </c>
      <c r="AG7630">
        <v>0</v>
      </c>
      <c r="AH7630">
        <v>4991</v>
      </c>
      <c r="AI7630">
        <v>3015</v>
      </c>
      <c r="AJ7630">
        <v>2516</v>
      </c>
      <c r="AK7630">
        <v>322</v>
      </c>
      <c r="AL7630">
        <v>355</v>
      </c>
      <c r="AM7630">
        <v>304</v>
      </c>
      <c r="AN7630">
        <v>-12</v>
      </c>
      <c r="AO7630">
        <v>1</v>
      </c>
    </row>
    <row r="7631" spans="1:41" x14ac:dyDescent="0.3">
      <c r="A7631" s="1" t="s">
        <v>39</v>
      </c>
      <c r="B7631" s="1" t="s">
        <v>40</v>
      </c>
      <c r="C7631" s="2">
        <v>45720</v>
      </c>
      <c r="D7631" s="3">
        <v>0.40625</v>
      </c>
      <c r="E7631" s="4">
        <v>45720.40625</v>
      </c>
      <c r="F7631">
        <v>66340</v>
      </c>
      <c r="G7631">
        <v>68350</v>
      </c>
      <c r="H7631">
        <v>66300</v>
      </c>
      <c r="I7631">
        <v>196</v>
      </c>
      <c r="J7631">
        <v>0</v>
      </c>
      <c r="K7631">
        <v>3466</v>
      </c>
      <c r="L7631">
        <v>46483</v>
      </c>
      <c r="M7631">
        <v>2239</v>
      </c>
      <c r="N7631">
        <v>2066</v>
      </c>
      <c r="O7631">
        <v>173</v>
      </c>
      <c r="P7631">
        <v>7603</v>
      </c>
      <c r="Q7631">
        <v>6581</v>
      </c>
      <c r="R7631">
        <v>-35</v>
      </c>
      <c r="S7631">
        <v>996</v>
      </c>
      <c r="T7631">
        <v>-1192</v>
      </c>
      <c r="U7631">
        <v>32</v>
      </c>
      <c r="V7631">
        <v>-2983</v>
      </c>
      <c r="W7631">
        <v>2000</v>
      </c>
      <c r="X7631">
        <v>-2227</v>
      </c>
      <c r="Y7631">
        <v>-2383</v>
      </c>
      <c r="Z7631">
        <v>4762</v>
      </c>
      <c r="AA7631">
        <v>85</v>
      </c>
      <c r="AB7631">
        <v>111</v>
      </c>
      <c r="AC7631">
        <v>0</v>
      </c>
      <c r="AD7631">
        <v>0</v>
      </c>
      <c r="AE7631">
        <v>1628</v>
      </c>
      <c r="AF7631">
        <v>1839</v>
      </c>
      <c r="AG7631">
        <v>0</v>
      </c>
      <c r="AH7631">
        <v>4178</v>
      </c>
      <c r="AI7631">
        <v>1586</v>
      </c>
      <c r="AJ7631">
        <v>817</v>
      </c>
      <c r="AK7631">
        <v>318</v>
      </c>
      <c r="AL7631">
        <v>374</v>
      </c>
      <c r="AM7631">
        <v>304</v>
      </c>
      <c r="AN7631">
        <v>-8</v>
      </c>
      <c r="AO7631">
        <v>12</v>
      </c>
    </row>
    <row r="7632" spans="1:41" x14ac:dyDescent="0.3">
      <c r="A7632" s="1" t="s">
        <v>39</v>
      </c>
      <c r="B7632" s="1" t="s">
        <v>40</v>
      </c>
      <c r="C7632" s="2">
        <v>45720</v>
      </c>
      <c r="D7632" s="3">
        <v>0.4375</v>
      </c>
      <c r="E7632" s="4">
        <v>45720.4375</v>
      </c>
      <c r="F7632">
        <v>64052</v>
      </c>
      <c r="G7632">
        <v>66900</v>
      </c>
      <c r="H7632">
        <v>64100</v>
      </c>
      <c r="I7632">
        <v>195</v>
      </c>
      <c r="J7632">
        <v>0</v>
      </c>
      <c r="K7632">
        <v>1818</v>
      </c>
      <c r="L7632">
        <v>46419</v>
      </c>
      <c r="M7632">
        <v>1666</v>
      </c>
      <c r="N7632">
        <v>1552</v>
      </c>
      <c r="O7632">
        <v>114</v>
      </c>
      <c r="P7632">
        <v>10142</v>
      </c>
      <c r="Q7632">
        <v>5052</v>
      </c>
      <c r="R7632">
        <v>-1288</v>
      </c>
      <c r="S7632">
        <v>1001</v>
      </c>
      <c r="T7632">
        <v>-953</v>
      </c>
      <c r="U7632">
        <v>22</v>
      </c>
      <c r="V7632">
        <v>-3014</v>
      </c>
      <c r="W7632">
        <v>1988</v>
      </c>
      <c r="X7632">
        <v>-2227</v>
      </c>
      <c r="Y7632">
        <v>-2383</v>
      </c>
      <c r="Z7632">
        <v>5856</v>
      </c>
      <c r="AA7632">
        <v>84</v>
      </c>
      <c r="AB7632">
        <v>111</v>
      </c>
      <c r="AC7632">
        <v>0</v>
      </c>
      <c r="AD7632">
        <v>0</v>
      </c>
      <c r="AE7632">
        <v>1616</v>
      </c>
      <c r="AF7632">
        <v>203</v>
      </c>
      <c r="AG7632">
        <v>0</v>
      </c>
      <c r="AH7632">
        <v>3669</v>
      </c>
      <c r="AI7632">
        <v>1310</v>
      </c>
      <c r="AJ7632">
        <v>72</v>
      </c>
      <c r="AK7632">
        <v>324</v>
      </c>
      <c r="AL7632">
        <v>373</v>
      </c>
      <c r="AM7632">
        <v>304</v>
      </c>
      <c r="AN7632">
        <v>-4</v>
      </c>
      <c r="AO7632">
        <v>6</v>
      </c>
    </row>
    <row r="7633" spans="1:41" x14ac:dyDescent="0.3">
      <c r="A7633" s="1" t="s">
        <v>39</v>
      </c>
      <c r="B7633" s="1" t="s">
        <v>40</v>
      </c>
      <c r="C7633" s="2">
        <v>45720</v>
      </c>
      <c r="D7633" s="3">
        <v>0.45833333333333331</v>
      </c>
      <c r="E7633" s="4">
        <v>45720.458333333336</v>
      </c>
      <c r="F7633">
        <v>63659</v>
      </c>
      <c r="G7633">
        <v>65600</v>
      </c>
      <c r="H7633">
        <v>63600</v>
      </c>
      <c r="I7633">
        <v>193</v>
      </c>
      <c r="J7633">
        <v>0</v>
      </c>
      <c r="K7633">
        <v>1757</v>
      </c>
      <c r="L7633">
        <v>46245</v>
      </c>
      <c r="M7633">
        <v>1364</v>
      </c>
      <c r="N7633">
        <v>1275</v>
      </c>
      <c r="O7633">
        <v>89</v>
      </c>
      <c r="P7633">
        <v>12263</v>
      </c>
      <c r="Q7633">
        <v>4315</v>
      </c>
      <c r="R7633">
        <v>-2406</v>
      </c>
      <c r="S7633">
        <v>1003</v>
      </c>
      <c r="T7633">
        <v>-1039</v>
      </c>
      <c r="U7633">
        <v>21</v>
      </c>
      <c r="V7633">
        <v>-3014</v>
      </c>
      <c r="W7633">
        <v>1092</v>
      </c>
      <c r="X7633">
        <v>-2072</v>
      </c>
      <c r="Y7633">
        <v>-2385</v>
      </c>
      <c r="Z7633">
        <v>4967</v>
      </c>
      <c r="AA7633">
        <v>82</v>
      </c>
      <c r="AB7633">
        <v>111</v>
      </c>
      <c r="AC7633">
        <v>0</v>
      </c>
      <c r="AD7633">
        <v>0</v>
      </c>
      <c r="AE7633">
        <v>1562</v>
      </c>
      <c r="AF7633">
        <v>196</v>
      </c>
      <c r="AG7633">
        <v>0</v>
      </c>
      <c r="AH7633">
        <v>3503</v>
      </c>
      <c r="AI7633">
        <v>764</v>
      </c>
      <c r="AJ7633">
        <v>47</v>
      </c>
      <c r="AK7633">
        <v>325</v>
      </c>
      <c r="AL7633">
        <v>373</v>
      </c>
      <c r="AM7633">
        <v>304</v>
      </c>
      <c r="AN7633">
        <v>-36</v>
      </c>
      <c r="AO7633">
        <v>0</v>
      </c>
    </row>
    <row r="7634" spans="1:41" x14ac:dyDescent="0.3">
      <c r="A7634" s="1" t="s">
        <v>39</v>
      </c>
      <c r="B7634" s="1" t="s">
        <v>40</v>
      </c>
      <c r="C7634" s="2">
        <v>45720</v>
      </c>
      <c r="D7634" s="3">
        <v>0.51041666666666663</v>
      </c>
      <c r="E7634" s="4">
        <v>45720.510416666664</v>
      </c>
      <c r="F7634">
        <v>60985</v>
      </c>
      <c r="G7634">
        <v>64000</v>
      </c>
      <c r="H7634">
        <v>61250</v>
      </c>
      <c r="I7634">
        <v>151</v>
      </c>
      <c r="J7634">
        <v>0</v>
      </c>
      <c r="K7634">
        <v>1743</v>
      </c>
      <c r="L7634">
        <v>45772</v>
      </c>
      <c r="M7634">
        <v>1066</v>
      </c>
      <c r="N7634">
        <v>1063</v>
      </c>
      <c r="O7634">
        <v>3</v>
      </c>
      <c r="P7634">
        <v>13002</v>
      </c>
      <c r="Q7634">
        <v>3931</v>
      </c>
      <c r="R7634">
        <v>-3007</v>
      </c>
      <c r="S7634">
        <v>1010</v>
      </c>
      <c r="T7634">
        <v>-2686</v>
      </c>
      <c r="U7634">
        <v>20</v>
      </c>
      <c r="V7634">
        <v>-3014</v>
      </c>
      <c r="W7634">
        <v>-470</v>
      </c>
      <c r="X7634">
        <v>-2755</v>
      </c>
      <c r="Y7634">
        <v>-2049</v>
      </c>
      <c r="Z7634">
        <v>5610</v>
      </c>
      <c r="AA7634">
        <v>40</v>
      </c>
      <c r="AB7634">
        <v>111</v>
      </c>
      <c r="AC7634">
        <v>0</v>
      </c>
      <c r="AD7634">
        <v>0</v>
      </c>
      <c r="AE7634">
        <v>1523</v>
      </c>
      <c r="AF7634">
        <v>220</v>
      </c>
      <c r="AG7634">
        <v>0</v>
      </c>
      <c r="AH7634">
        <v>3451</v>
      </c>
      <c r="AI7634">
        <v>479</v>
      </c>
      <c r="AJ7634">
        <v>0</v>
      </c>
      <c r="AK7634">
        <v>330</v>
      </c>
      <c r="AL7634">
        <v>376</v>
      </c>
      <c r="AM7634">
        <v>304</v>
      </c>
      <c r="AN7634">
        <v>-1</v>
      </c>
      <c r="AO7634">
        <v>5</v>
      </c>
    </row>
    <row r="7635" spans="1:41" x14ac:dyDescent="0.3">
      <c r="A7635" s="1" t="s">
        <v>39</v>
      </c>
      <c r="B7635" s="1" t="s">
        <v>40</v>
      </c>
      <c r="C7635" s="2">
        <v>45720</v>
      </c>
      <c r="D7635" s="3">
        <v>0.61458333333333337</v>
      </c>
      <c r="E7635" s="4">
        <v>45720.614583333336</v>
      </c>
      <c r="F7635">
        <v>55809</v>
      </c>
      <c r="G7635">
        <v>57900</v>
      </c>
      <c r="H7635">
        <v>56750</v>
      </c>
      <c r="I7635">
        <v>111</v>
      </c>
      <c r="J7635">
        <v>0</v>
      </c>
      <c r="K7635">
        <v>1736</v>
      </c>
      <c r="L7635">
        <v>45021</v>
      </c>
      <c r="M7635">
        <v>1329</v>
      </c>
      <c r="N7635">
        <v>1148</v>
      </c>
      <c r="O7635">
        <v>181</v>
      </c>
      <c r="P7635">
        <v>11792</v>
      </c>
      <c r="Q7635">
        <v>3839</v>
      </c>
      <c r="R7635">
        <v>-2990</v>
      </c>
      <c r="S7635">
        <v>1007</v>
      </c>
      <c r="T7635">
        <v>-6044</v>
      </c>
      <c r="U7635">
        <v>20</v>
      </c>
      <c r="V7635">
        <v>-2984</v>
      </c>
      <c r="W7635">
        <v>-1815</v>
      </c>
      <c r="X7635">
        <v>-2819</v>
      </c>
      <c r="Y7635">
        <v>-2174</v>
      </c>
      <c r="Z7635">
        <v>3398</v>
      </c>
      <c r="AA7635">
        <v>0</v>
      </c>
      <c r="AB7635">
        <v>111</v>
      </c>
      <c r="AC7635">
        <v>0</v>
      </c>
      <c r="AD7635">
        <v>0</v>
      </c>
      <c r="AE7635">
        <v>1506</v>
      </c>
      <c r="AF7635">
        <v>231</v>
      </c>
      <c r="AG7635">
        <v>0</v>
      </c>
      <c r="AH7635">
        <v>3386</v>
      </c>
      <c r="AI7635">
        <v>355</v>
      </c>
      <c r="AJ7635">
        <v>98</v>
      </c>
      <c r="AK7635">
        <v>329</v>
      </c>
      <c r="AL7635">
        <v>374</v>
      </c>
      <c r="AM7635">
        <v>304</v>
      </c>
      <c r="AN7635">
        <v>-1</v>
      </c>
      <c r="AO7635">
        <v>11</v>
      </c>
    </row>
    <row r="7636" spans="1:41" x14ac:dyDescent="0.3">
      <c r="A7636" s="1" t="s">
        <v>39</v>
      </c>
      <c r="B7636" s="1" t="s">
        <v>40</v>
      </c>
      <c r="C7636" s="2">
        <v>45720</v>
      </c>
      <c r="D7636" s="3">
        <v>0.625</v>
      </c>
      <c r="E7636" s="4">
        <v>45720.625</v>
      </c>
      <c r="F7636">
        <v>55951</v>
      </c>
      <c r="G7636">
        <v>57100</v>
      </c>
      <c r="H7636">
        <v>55800</v>
      </c>
      <c r="I7636">
        <v>110</v>
      </c>
      <c r="J7636">
        <v>0</v>
      </c>
      <c r="K7636">
        <v>1731</v>
      </c>
      <c r="L7636">
        <v>44537</v>
      </c>
      <c r="M7636">
        <v>1335</v>
      </c>
      <c r="N7636">
        <v>1163</v>
      </c>
      <c r="O7636">
        <v>171</v>
      </c>
      <c r="P7636">
        <v>11611</v>
      </c>
      <c r="Q7636">
        <v>3911</v>
      </c>
      <c r="R7636">
        <v>-2666</v>
      </c>
      <c r="S7636">
        <v>1007</v>
      </c>
      <c r="T7636">
        <v>-5619</v>
      </c>
      <c r="U7636">
        <v>21</v>
      </c>
      <c r="V7636">
        <v>-2402</v>
      </c>
      <c r="W7636">
        <v>0</v>
      </c>
      <c r="X7636">
        <v>-2227</v>
      </c>
      <c r="Y7636">
        <v>-2179</v>
      </c>
      <c r="Z7636">
        <v>838</v>
      </c>
      <c r="AA7636">
        <v>0</v>
      </c>
      <c r="AB7636">
        <v>111</v>
      </c>
      <c r="AC7636">
        <v>0</v>
      </c>
      <c r="AD7636">
        <v>0</v>
      </c>
      <c r="AE7636">
        <v>1507</v>
      </c>
      <c r="AF7636">
        <v>226</v>
      </c>
      <c r="AG7636">
        <v>0</v>
      </c>
      <c r="AH7636">
        <v>3469</v>
      </c>
      <c r="AI7636">
        <v>346</v>
      </c>
      <c r="AJ7636">
        <v>96</v>
      </c>
      <c r="AK7636">
        <v>329</v>
      </c>
      <c r="AL7636">
        <v>374</v>
      </c>
      <c r="AM7636">
        <v>304</v>
      </c>
      <c r="AN7636">
        <v>-7</v>
      </c>
      <c r="AO7636">
        <v>1</v>
      </c>
    </row>
    <row r="7637" spans="1:41" x14ac:dyDescent="0.3">
      <c r="A7637" s="1" t="s">
        <v>39</v>
      </c>
      <c r="B7637" s="1" t="s">
        <v>40</v>
      </c>
      <c r="C7637" s="2">
        <v>45720</v>
      </c>
      <c r="D7637" s="3">
        <v>0.66666666666666663</v>
      </c>
      <c r="E7637" s="4">
        <v>45720.666666666664</v>
      </c>
      <c r="F7637">
        <v>53977</v>
      </c>
      <c r="G7637">
        <v>55200</v>
      </c>
      <c r="H7637">
        <v>53700</v>
      </c>
      <c r="I7637">
        <v>111</v>
      </c>
      <c r="J7637">
        <v>0</v>
      </c>
      <c r="K7637">
        <v>1705</v>
      </c>
      <c r="L7637">
        <v>45859</v>
      </c>
      <c r="M7637">
        <v>1388</v>
      </c>
      <c r="N7637">
        <v>1202</v>
      </c>
      <c r="O7637">
        <v>186</v>
      </c>
      <c r="P7637">
        <v>8578</v>
      </c>
      <c r="Q7637">
        <v>5475</v>
      </c>
      <c r="R7637">
        <v>-2652</v>
      </c>
      <c r="S7637">
        <v>1001</v>
      </c>
      <c r="T7637">
        <v>-7483</v>
      </c>
      <c r="U7637">
        <v>20</v>
      </c>
      <c r="V7637">
        <v>-1786</v>
      </c>
      <c r="W7637">
        <v>1238</v>
      </c>
      <c r="X7637">
        <v>-2227</v>
      </c>
      <c r="Y7637">
        <v>-2079</v>
      </c>
      <c r="Z7637">
        <v>-2007</v>
      </c>
      <c r="AA7637">
        <v>0</v>
      </c>
      <c r="AB7637">
        <v>111</v>
      </c>
      <c r="AC7637">
        <v>0</v>
      </c>
      <c r="AD7637">
        <v>0</v>
      </c>
      <c r="AE7637">
        <v>1508</v>
      </c>
      <c r="AF7637">
        <v>198</v>
      </c>
      <c r="AG7637">
        <v>0</v>
      </c>
      <c r="AH7637">
        <v>3587</v>
      </c>
      <c r="AI7637">
        <v>1465</v>
      </c>
      <c r="AJ7637">
        <v>423</v>
      </c>
      <c r="AK7637">
        <v>328</v>
      </c>
      <c r="AL7637">
        <v>370</v>
      </c>
      <c r="AM7637">
        <v>304</v>
      </c>
      <c r="AN7637">
        <v>-6</v>
      </c>
      <c r="AO7637">
        <v>0</v>
      </c>
    </row>
    <row r="7638" spans="1:41" x14ac:dyDescent="0.3">
      <c r="A7638" s="1" t="s">
        <v>39</v>
      </c>
      <c r="B7638" s="1" t="s">
        <v>40</v>
      </c>
      <c r="C7638" s="2">
        <v>45720</v>
      </c>
      <c r="D7638" s="3">
        <v>0.6875</v>
      </c>
      <c r="E7638" s="4">
        <v>45720.6875</v>
      </c>
      <c r="F7638">
        <v>53018</v>
      </c>
      <c r="G7638">
        <v>54500</v>
      </c>
      <c r="H7638">
        <v>53000</v>
      </c>
      <c r="I7638">
        <v>112</v>
      </c>
      <c r="J7638">
        <v>0</v>
      </c>
      <c r="K7638">
        <v>1659</v>
      </c>
      <c r="L7638">
        <v>46348</v>
      </c>
      <c r="M7638">
        <v>1437</v>
      </c>
      <c r="N7638">
        <v>1241</v>
      </c>
      <c r="O7638">
        <v>196</v>
      </c>
      <c r="P7638">
        <v>6551</v>
      </c>
      <c r="Q7638">
        <v>5742</v>
      </c>
      <c r="R7638">
        <v>-2310</v>
      </c>
      <c r="S7638">
        <v>1007</v>
      </c>
      <c r="T7638">
        <v>-7521</v>
      </c>
      <c r="U7638">
        <v>21</v>
      </c>
      <c r="V7638">
        <v>-1786</v>
      </c>
      <c r="W7638">
        <v>1231</v>
      </c>
      <c r="X7638">
        <v>-2227</v>
      </c>
      <c r="Y7638">
        <v>-2079</v>
      </c>
      <c r="Z7638">
        <v>-2735</v>
      </c>
      <c r="AA7638">
        <v>1</v>
      </c>
      <c r="AB7638">
        <v>111</v>
      </c>
      <c r="AC7638">
        <v>0</v>
      </c>
      <c r="AD7638">
        <v>0</v>
      </c>
      <c r="AE7638">
        <v>1505</v>
      </c>
      <c r="AF7638">
        <v>155</v>
      </c>
      <c r="AG7638">
        <v>0</v>
      </c>
      <c r="AH7638">
        <v>3791</v>
      </c>
      <c r="AI7638">
        <v>1637</v>
      </c>
      <c r="AJ7638">
        <v>315</v>
      </c>
      <c r="AK7638">
        <v>329</v>
      </c>
      <c r="AL7638">
        <v>373</v>
      </c>
      <c r="AM7638">
        <v>304</v>
      </c>
      <c r="AN7638">
        <v>-6</v>
      </c>
      <c r="AO7638">
        <v>5</v>
      </c>
    </row>
    <row r="7639" spans="1:41" x14ac:dyDescent="0.3">
      <c r="A7639" s="1" t="s">
        <v>39</v>
      </c>
      <c r="B7639" s="1" t="s">
        <v>40</v>
      </c>
      <c r="C7639" s="2">
        <v>45720</v>
      </c>
      <c r="D7639" s="3">
        <v>0.69791666666666663</v>
      </c>
      <c r="E7639" s="4">
        <v>45720.697916666664</v>
      </c>
      <c r="F7639">
        <v>52722</v>
      </c>
      <c r="G7639">
        <v>54500</v>
      </c>
      <c r="H7639">
        <v>52750</v>
      </c>
      <c r="I7639">
        <v>111</v>
      </c>
      <c r="J7639">
        <v>0</v>
      </c>
      <c r="K7639">
        <v>1744</v>
      </c>
      <c r="L7639">
        <v>46480</v>
      </c>
      <c r="M7639">
        <v>1429</v>
      </c>
      <c r="N7639">
        <v>1237</v>
      </c>
      <c r="O7639">
        <v>192</v>
      </c>
      <c r="P7639">
        <v>5489</v>
      </c>
      <c r="Q7639">
        <v>6554</v>
      </c>
      <c r="R7639">
        <v>-1655</v>
      </c>
      <c r="S7639">
        <v>1007</v>
      </c>
      <c r="T7639">
        <v>-8434</v>
      </c>
      <c r="U7639">
        <v>21</v>
      </c>
      <c r="V7639">
        <v>-1786</v>
      </c>
      <c r="W7639">
        <v>1231</v>
      </c>
      <c r="X7639">
        <v>-2227</v>
      </c>
      <c r="Y7639">
        <v>-2079</v>
      </c>
      <c r="Z7639">
        <v>-2706</v>
      </c>
      <c r="AA7639">
        <v>0</v>
      </c>
      <c r="AB7639">
        <v>111</v>
      </c>
      <c r="AC7639">
        <v>0</v>
      </c>
      <c r="AD7639">
        <v>0</v>
      </c>
      <c r="AE7639">
        <v>1506</v>
      </c>
      <c r="AF7639">
        <v>239</v>
      </c>
      <c r="AG7639">
        <v>0</v>
      </c>
      <c r="AH7639">
        <v>4044</v>
      </c>
      <c r="AI7639">
        <v>2146</v>
      </c>
      <c r="AJ7639">
        <v>364</v>
      </c>
      <c r="AK7639">
        <v>330</v>
      </c>
      <c r="AL7639">
        <v>373</v>
      </c>
      <c r="AM7639">
        <v>304</v>
      </c>
      <c r="AN7639">
        <v>-5</v>
      </c>
      <c r="AO7639">
        <v>6</v>
      </c>
    </row>
    <row r="7640" spans="1:41" x14ac:dyDescent="0.3">
      <c r="A7640" s="1" t="s">
        <v>39</v>
      </c>
      <c r="B7640" s="1" t="s">
        <v>40</v>
      </c>
      <c r="C7640" s="2">
        <v>45720</v>
      </c>
      <c r="D7640" s="3">
        <v>0.73958333333333337</v>
      </c>
      <c r="E7640" s="4">
        <v>45720.739583333336</v>
      </c>
      <c r="F7640">
        <v>54292</v>
      </c>
      <c r="G7640">
        <v>56450</v>
      </c>
      <c r="H7640">
        <v>54700</v>
      </c>
      <c r="I7640">
        <v>112</v>
      </c>
      <c r="J7640">
        <v>0</v>
      </c>
      <c r="K7640">
        <v>4225</v>
      </c>
      <c r="L7640">
        <v>46854</v>
      </c>
      <c r="M7640">
        <v>1443</v>
      </c>
      <c r="N7640">
        <v>1309</v>
      </c>
      <c r="O7640">
        <v>134</v>
      </c>
      <c r="P7640">
        <v>1708</v>
      </c>
      <c r="Q7640">
        <v>7798</v>
      </c>
      <c r="R7640">
        <v>-485</v>
      </c>
      <c r="S7640">
        <v>1012</v>
      </c>
      <c r="T7640">
        <v>-8362</v>
      </c>
      <c r="U7640">
        <v>38</v>
      </c>
      <c r="V7640">
        <v>-2423</v>
      </c>
      <c r="W7640">
        <v>2000</v>
      </c>
      <c r="X7640">
        <v>-2227</v>
      </c>
      <c r="Y7640">
        <v>-2085</v>
      </c>
      <c r="Z7640">
        <v>-2759</v>
      </c>
      <c r="AA7640">
        <v>1</v>
      </c>
      <c r="AB7640">
        <v>111</v>
      </c>
      <c r="AC7640">
        <v>0</v>
      </c>
      <c r="AD7640">
        <v>0</v>
      </c>
      <c r="AE7640">
        <v>1539</v>
      </c>
      <c r="AF7640">
        <v>2687</v>
      </c>
      <c r="AG7640">
        <v>0</v>
      </c>
      <c r="AH7640">
        <v>4680</v>
      </c>
      <c r="AI7640">
        <v>2543</v>
      </c>
      <c r="AJ7640">
        <v>575</v>
      </c>
      <c r="AK7640">
        <v>331</v>
      </c>
      <c r="AL7640">
        <v>378</v>
      </c>
      <c r="AM7640">
        <v>304</v>
      </c>
      <c r="AN7640">
        <v>-13</v>
      </c>
      <c r="AO7640">
        <v>3</v>
      </c>
    </row>
    <row r="7641" spans="1:41" x14ac:dyDescent="0.3">
      <c r="A7641" s="1" t="s">
        <v>39</v>
      </c>
      <c r="B7641" s="1" t="s">
        <v>40</v>
      </c>
      <c r="C7641" s="2">
        <v>45720</v>
      </c>
      <c r="D7641" s="3">
        <v>0.76041666666666663</v>
      </c>
      <c r="E7641" s="4">
        <v>45720.760416666664</v>
      </c>
      <c r="F7641">
        <v>57335</v>
      </c>
      <c r="G7641">
        <v>59100</v>
      </c>
      <c r="H7641">
        <v>57500</v>
      </c>
      <c r="I7641">
        <v>112</v>
      </c>
      <c r="J7641">
        <v>0</v>
      </c>
      <c r="K7641">
        <v>5129</v>
      </c>
      <c r="L7641">
        <v>47029</v>
      </c>
      <c r="M7641">
        <v>1605</v>
      </c>
      <c r="N7641">
        <v>1460</v>
      </c>
      <c r="O7641">
        <v>145</v>
      </c>
      <c r="P7641">
        <v>576</v>
      </c>
      <c r="Q7641">
        <v>9570</v>
      </c>
      <c r="R7641">
        <v>0</v>
      </c>
      <c r="S7641">
        <v>1012</v>
      </c>
      <c r="T7641">
        <v>-7699</v>
      </c>
      <c r="U7641">
        <v>43</v>
      </c>
      <c r="V7641">
        <v>-1770</v>
      </c>
      <c r="W7641">
        <v>2000</v>
      </c>
      <c r="X7641">
        <v>-3036</v>
      </c>
      <c r="Y7641">
        <v>-1785</v>
      </c>
      <c r="Z7641">
        <v>-2912</v>
      </c>
      <c r="AA7641">
        <v>1</v>
      </c>
      <c r="AB7641">
        <v>111</v>
      </c>
      <c r="AC7641">
        <v>0</v>
      </c>
      <c r="AD7641">
        <v>0</v>
      </c>
      <c r="AE7641">
        <v>1598</v>
      </c>
      <c r="AF7641">
        <v>3532</v>
      </c>
      <c r="AG7641">
        <v>0</v>
      </c>
      <c r="AH7641">
        <v>5171</v>
      </c>
      <c r="AI7641">
        <v>3508</v>
      </c>
      <c r="AJ7641">
        <v>891</v>
      </c>
      <c r="AK7641">
        <v>332</v>
      </c>
      <c r="AL7641">
        <v>376</v>
      </c>
      <c r="AM7641">
        <v>304</v>
      </c>
      <c r="AN7641">
        <v>0</v>
      </c>
      <c r="AO7641">
        <v>7</v>
      </c>
    </row>
    <row r="7642" spans="1:41" x14ac:dyDescent="0.3">
      <c r="A7642" s="1" t="s">
        <v>39</v>
      </c>
      <c r="B7642" s="1" t="s">
        <v>40</v>
      </c>
      <c r="C7642" s="2">
        <v>45720</v>
      </c>
      <c r="D7642" s="3">
        <v>0.78125</v>
      </c>
      <c r="E7642" s="4">
        <v>45720.78125</v>
      </c>
      <c r="F7642">
        <v>61386</v>
      </c>
      <c r="G7642">
        <v>63100</v>
      </c>
      <c r="H7642">
        <v>61000</v>
      </c>
      <c r="I7642">
        <v>254</v>
      </c>
      <c r="J7642">
        <v>0</v>
      </c>
      <c r="K7642">
        <v>5287</v>
      </c>
      <c r="L7642">
        <v>46987</v>
      </c>
      <c r="M7642">
        <v>1820</v>
      </c>
      <c r="N7642">
        <v>1648</v>
      </c>
      <c r="O7642">
        <v>172</v>
      </c>
      <c r="P7642">
        <v>336</v>
      </c>
      <c r="Q7642">
        <v>13564</v>
      </c>
      <c r="R7642">
        <v>0</v>
      </c>
      <c r="S7642">
        <v>1018</v>
      </c>
      <c r="T7642">
        <v>-7879</v>
      </c>
      <c r="U7642">
        <v>43</v>
      </c>
      <c r="V7642">
        <v>-1770</v>
      </c>
      <c r="W7642">
        <v>2000</v>
      </c>
      <c r="X7642">
        <v>-3036</v>
      </c>
      <c r="Y7642">
        <v>-1783</v>
      </c>
      <c r="Z7642">
        <v>-2842</v>
      </c>
      <c r="AA7642">
        <v>143</v>
      </c>
      <c r="AB7642">
        <v>111</v>
      </c>
      <c r="AC7642">
        <v>0</v>
      </c>
      <c r="AD7642">
        <v>0</v>
      </c>
      <c r="AE7642">
        <v>1681</v>
      </c>
      <c r="AF7642">
        <v>3611</v>
      </c>
      <c r="AG7642">
        <v>0</v>
      </c>
      <c r="AH7642">
        <v>5749</v>
      </c>
      <c r="AI7642">
        <v>3997</v>
      </c>
      <c r="AJ7642">
        <v>3818</v>
      </c>
      <c r="AK7642">
        <v>337</v>
      </c>
      <c r="AL7642">
        <v>377</v>
      </c>
      <c r="AM7642">
        <v>304</v>
      </c>
      <c r="AN7642">
        <v>-3</v>
      </c>
      <c r="AO7642">
        <v>6</v>
      </c>
    </row>
    <row r="7643" spans="1:41" x14ac:dyDescent="0.3">
      <c r="A7643" s="1" t="s">
        <v>39</v>
      </c>
      <c r="B7643" s="1" t="s">
        <v>40</v>
      </c>
      <c r="C7643" s="2">
        <v>45720</v>
      </c>
      <c r="D7643" s="3">
        <v>0.82291666666666663</v>
      </c>
      <c r="E7643" s="4">
        <v>45720.822916666664</v>
      </c>
      <c r="F7643">
        <v>62664</v>
      </c>
      <c r="G7643">
        <v>64850</v>
      </c>
      <c r="H7643">
        <v>62850</v>
      </c>
      <c r="I7643">
        <v>782</v>
      </c>
      <c r="J7643">
        <v>0</v>
      </c>
      <c r="K7643">
        <v>5483</v>
      </c>
      <c r="L7643">
        <v>46968</v>
      </c>
      <c r="M7643">
        <v>2237</v>
      </c>
      <c r="N7643">
        <v>2103</v>
      </c>
      <c r="O7643">
        <v>133</v>
      </c>
      <c r="P7643">
        <v>0</v>
      </c>
      <c r="Q7643">
        <v>12791</v>
      </c>
      <c r="R7643">
        <v>0</v>
      </c>
      <c r="S7643">
        <v>1010</v>
      </c>
      <c r="T7643">
        <v>-6597</v>
      </c>
      <c r="U7643">
        <v>50</v>
      </c>
      <c r="V7643">
        <v>-611</v>
      </c>
      <c r="W7643">
        <v>2000</v>
      </c>
      <c r="X7643">
        <v>-3126</v>
      </c>
      <c r="Y7643">
        <v>-922</v>
      </c>
      <c r="Z7643">
        <v>-3337</v>
      </c>
      <c r="AA7643">
        <v>671</v>
      </c>
      <c r="AB7643">
        <v>111</v>
      </c>
      <c r="AC7643">
        <v>0</v>
      </c>
      <c r="AD7643">
        <v>158</v>
      </c>
      <c r="AE7643">
        <v>1728</v>
      </c>
      <c r="AF7643">
        <v>3598</v>
      </c>
      <c r="AG7643">
        <v>0</v>
      </c>
      <c r="AH7643">
        <v>5798</v>
      </c>
      <c r="AI7643">
        <v>3472</v>
      </c>
      <c r="AJ7643">
        <v>3522</v>
      </c>
      <c r="AK7643">
        <v>332</v>
      </c>
      <c r="AL7643">
        <v>375</v>
      </c>
      <c r="AM7643">
        <v>304</v>
      </c>
      <c r="AN7643">
        <v>-6</v>
      </c>
      <c r="AO7643">
        <v>1</v>
      </c>
    </row>
    <row r="7644" spans="1:41" x14ac:dyDescent="0.3">
      <c r="A7644" s="1" t="s">
        <v>39</v>
      </c>
      <c r="B7644" s="1" t="s">
        <v>40</v>
      </c>
      <c r="C7644" s="2">
        <v>45720</v>
      </c>
      <c r="D7644" s="3">
        <v>0.84375</v>
      </c>
      <c r="E7644" s="4">
        <v>45720.84375</v>
      </c>
      <c r="F7644">
        <v>61220</v>
      </c>
      <c r="G7644">
        <v>63000</v>
      </c>
      <c r="H7644">
        <v>61150</v>
      </c>
      <c r="I7644">
        <v>788</v>
      </c>
      <c r="J7644">
        <v>0</v>
      </c>
      <c r="K7644">
        <v>5333</v>
      </c>
      <c r="L7644">
        <v>46954</v>
      </c>
      <c r="M7644">
        <v>2505</v>
      </c>
      <c r="N7644">
        <v>2347</v>
      </c>
      <c r="O7644">
        <v>158</v>
      </c>
      <c r="P7644">
        <v>0</v>
      </c>
      <c r="Q7644">
        <v>13491</v>
      </c>
      <c r="R7644">
        <v>0</v>
      </c>
      <c r="S7644">
        <v>1015</v>
      </c>
      <c r="T7644">
        <v>-8819</v>
      </c>
      <c r="U7644">
        <v>48</v>
      </c>
      <c r="V7644">
        <v>-872</v>
      </c>
      <c r="W7644">
        <v>1054</v>
      </c>
      <c r="X7644">
        <v>-3126</v>
      </c>
      <c r="Y7644">
        <v>-2384</v>
      </c>
      <c r="Z7644">
        <v>-3088</v>
      </c>
      <c r="AA7644">
        <v>677</v>
      </c>
      <c r="AB7644">
        <v>111</v>
      </c>
      <c r="AC7644">
        <v>0</v>
      </c>
      <c r="AD7644">
        <v>0</v>
      </c>
      <c r="AE7644">
        <v>1732</v>
      </c>
      <c r="AF7644">
        <v>3603</v>
      </c>
      <c r="AG7644">
        <v>0</v>
      </c>
      <c r="AH7644">
        <v>5823</v>
      </c>
      <c r="AI7644">
        <v>3716</v>
      </c>
      <c r="AJ7644">
        <v>3953</v>
      </c>
      <c r="AK7644">
        <v>329</v>
      </c>
      <c r="AL7644">
        <v>382</v>
      </c>
      <c r="AM7644">
        <v>304</v>
      </c>
      <c r="AN7644">
        <v>-42</v>
      </c>
      <c r="AO7644">
        <v>0</v>
      </c>
    </row>
    <row r="7645" spans="1:41" x14ac:dyDescent="0.3">
      <c r="A7645" s="1" t="s">
        <v>39</v>
      </c>
      <c r="B7645" s="1" t="s">
        <v>40</v>
      </c>
      <c r="C7645" s="2">
        <v>45720</v>
      </c>
      <c r="D7645" s="3">
        <v>0.85416666666666663</v>
      </c>
      <c r="E7645" s="4">
        <v>45720.854166666664</v>
      </c>
      <c r="F7645">
        <v>60142</v>
      </c>
      <c r="G7645">
        <v>62000</v>
      </c>
      <c r="H7645">
        <v>60200</v>
      </c>
      <c r="I7645">
        <v>789</v>
      </c>
      <c r="J7645">
        <v>0</v>
      </c>
      <c r="K7645">
        <v>5147</v>
      </c>
      <c r="L7645">
        <v>46951</v>
      </c>
      <c r="M7645">
        <v>2621</v>
      </c>
      <c r="N7645">
        <v>2472</v>
      </c>
      <c r="O7645">
        <v>149</v>
      </c>
      <c r="P7645">
        <v>0</v>
      </c>
      <c r="Q7645">
        <v>12763</v>
      </c>
      <c r="R7645">
        <v>-1</v>
      </c>
      <c r="S7645">
        <v>1010</v>
      </c>
      <c r="T7645">
        <v>-9098</v>
      </c>
      <c r="U7645">
        <v>48</v>
      </c>
      <c r="V7645">
        <v>-872</v>
      </c>
      <c r="W7645">
        <v>1054</v>
      </c>
      <c r="X7645">
        <v>-3016</v>
      </c>
      <c r="Y7645">
        <v>-2384</v>
      </c>
      <c r="Z7645">
        <v>-3051</v>
      </c>
      <c r="AA7645">
        <v>678</v>
      </c>
      <c r="AB7645">
        <v>111</v>
      </c>
      <c r="AC7645">
        <v>0</v>
      </c>
      <c r="AD7645">
        <v>0</v>
      </c>
      <c r="AE7645">
        <v>1732</v>
      </c>
      <c r="AF7645">
        <v>3415</v>
      </c>
      <c r="AG7645">
        <v>0</v>
      </c>
      <c r="AH7645">
        <v>5817</v>
      </c>
      <c r="AI7645">
        <v>3394</v>
      </c>
      <c r="AJ7645">
        <v>3552</v>
      </c>
      <c r="AK7645">
        <v>332</v>
      </c>
      <c r="AL7645">
        <v>374</v>
      </c>
      <c r="AM7645">
        <v>304</v>
      </c>
      <c r="AN7645">
        <v>-35</v>
      </c>
      <c r="AO7645">
        <v>0</v>
      </c>
    </row>
    <row r="7646" spans="1:41" x14ac:dyDescent="0.3">
      <c r="A7646" s="1" t="s">
        <v>39</v>
      </c>
      <c r="B7646" s="1" t="s">
        <v>40</v>
      </c>
      <c r="C7646" s="2">
        <v>45720</v>
      </c>
      <c r="D7646" s="3">
        <v>0.90625</v>
      </c>
      <c r="E7646" s="4">
        <v>45720.90625</v>
      </c>
      <c r="F7646">
        <v>56875</v>
      </c>
      <c r="G7646">
        <v>58400</v>
      </c>
      <c r="H7646">
        <v>57000</v>
      </c>
      <c r="I7646">
        <v>111</v>
      </c>
      <c r="J7646">
        <v>0</v>
      </c>
      <c r="K7646">
        <v>4716</v>
      </c>
      <c r="L7646">
        <v>47145</v>
      </c>
      <c r="M7646">
        <v>3056</v>
      </c>
      <c r="N7646">
        <v>2844</v>
      </c>
      <c r="O7646">
        <v>212</v>
      </c>
      <c r="P7646">
        <v>0</v>
      </c>
      <c r="Q7646">
        <v>8857</v>
      </c>
      <c r="R7646">
        <v>0</v>
      </c>
      <c r="S7646">
        <v>1009</v>
      </c>
      <c r="T7646">
        <v>-8006</v>
      </c>
      <c r="U7646">
        <v>40</v>
      </c>
      <c r="V7646">
        <v>-452</v>
      </c>
      <c r="W7646">
        <v>886</v>
      </c>
      <c r="X7646">
        <v>-3199</v>
      </c>
      <c r="Y7646">
        <v>-2385</v>
      </c>
      <c r="Z7646">
        <v>-2542</v>
      </c>
      <c r="AA7646">
        <v>0</v>
      </c>
      <c r="AB7646">
        <v>111</v>
      </c>
      <c r="AC7646">
        <v>0</v>
      </c>
      <c r="AD7646">
        <v>0</v>
      </c>
      <c r="AE7646">
        <v>1621</v>
      </c>
      <c r="AF7646">
        <v>3097</v>
      </c>
      <c r="AG7646">
        <v>0</v>
      </c>
      <c r="AH7646">
        <v>4882</v>
      </c>
      <c r="AI7646">
        <v>2716</v>
      </c>
      <c r="AJ7646">
        <v>1259</v>
      </c>
      <c r="AK7646">
        <v>331</v>
      </c>
      <c r="AL7646">
        <v>374</v>
      </c>
      <c r="AM7646">
        <v>304</v>
      </c>
      <c r="AN7646">
        <v>-8</v>
      </c>
      <c r="AO7646">
        <v>0</v>
      </c>
    </row>
    <row r="7647" spans="1:41" x14ac:dyDescent="0.3">
      <c r="A7647" s="1" t="s">
        <v>39</v>
      </c>
      <c r="B7647" s="1" t="s">
        <v>40</v>
      </c>
      <c r="C7647" s="2">
        <v>45720</v>
      </c>
      <c r="D7647" s="3">
        <v>0.92708333333333337</v>
      </c>
      <c r="E7647" s="4">
        <v>45720.927083333336</v>
      </c>
      <c r="F7647">
        <v>57549</v>
      </c>
      <c r="G7647">
        <v>58600</v>
      </c>
      <c r="H7647">
        <v>57250</v>
      </c>
      <c r="I7647">
        <v>111</v>
      </c>
      <c r="J7647">
        <v>0</v>
      </c>
      <c r="K7647">
        <v>4365</v>
      </c>
      <c r="L7647">
        <v>47135</v>
      </c>
      <c r="M7647">
        <v>2927</v>
      </c>
      <c r="N7647">
        <v>2764</v>
      </c>
      <c r="O7647">
        <v>163</v>
      </c>
      <c r="P7647">
        <v>0</v>
      </c>
      <c r="Q7647">
        <v>8059</v>
      </c>
      <c r="R7647">
        <v>-1</v>
      </c>
      <c r="S7647">
        <v>1011</v>
      </c>
      <c r="T7647">
        <v>-6094</v>
      </c>
      <c r="U7647">
        <v>38</v>
      </c>
      <c r="V7647">
        <v>759</v>
      </c>
      <c r="W7647">
        <v>2000</v>
      </c>
      <c r="X7647">
        <v>-3149</v>
      </c>
      <c r="Y7647">
        <v>-2385</v>
      </c>
      <c r="Z7647">
        <v>-2799</v>
      </c>
      <c r="AA7647">
        <v>0</v>
      </c>
      <c r="AB7647">
        <v>111</v>
      </c>
      <c r="AC7647">
        <v>0</v>
      </c>
      <c r="AD7647">
        <v>0</v>
      </c>
      <c r="AE7647">
        <v>1625</v>
      </c>
      <c r="AF7647">
        <v>2741</v>
      </c>
      <c r="AG7647">
        <v>0</v>
      </c>
      <c r="AH7647">
        <v>4694</v>
      </c>
      <c r="AI7647">
        <v>2298</v>
      </c>
      <c r="AJ7647">
        <v>1067</v>
      </c>
      <c r="AK7647">
        <v>333</v>
      </c>
      <c r="AL7647">
        <v>375</v>
      </c>
      <c r="AM7647">
        <v>304</v>
      </c>
      <c r="AN7647">
        <v>-3</v>
      </c>
      <c r="AO7647">
        <v>44</v>
      </c>
    </row>
    <row r="7648" spans="1:41" x14ac:dyDescent="0.3">
      <c r="A7648" s="1" t="s">
        <v>39</v>
      </c>
      <c r="B7648" s="1" t="s">
        <v>40</v>
      </c>
      <c r="C7648" s="2">
        <v>45720</v>
      </c>
      <c r="D7648" s="3">
        <v>0.94791666666666663</v>
      </c>
      <c r="E7648" s="4">
        <v>45720.947916666664</v>
      </c>
      <c r="F7648">
        <v>59189</v>
      </c>
      <c r="G7648">
        <v>60100</v>
      </c>
      <c r="H7648">
        <v>58600</v>
      </c>
      <c r="I7648">
        <v>111</v>
      </c>
      <c r="J7648">
        <v>0</v>
      </c>
      <c r="K7648">
        <v>4269</v>
      </c>
      <c r="L7648">
        <v>47116</v>
      </c>
      <c r="M7648">
        <v>2865</v>
      </c>
      <c r="N7648">
        <v>2736</v>
      </c>
      <c r="O7648">
        <v>128</v>
      </c>
      <c r="P7648">
        <v>0</v>
      </c>
      <c r="Q7648">
        <v>9424</v>
      </c>
      <c r="R7648">
        <v>-23</v>
      </c>
      <c r="S7648">
        <v>1010</v>
      </c>
      <c r="T7648">
        <v>-5618</v>
      </c>
      <c r="U7648">
        <v>37</v>
      </c>
      <c r="V7648">
        <v>759</v>
      </c>
      <c r="W7648">
        <v>2000</v>
      </c>
      <c r="X7648">
        <v>-2946</v>
      </c>
      <c r="Y7648">
        <v>-2385</v>
      </c>
      <c r="Z7648">
        <v>-2672</v>
      </c>
      <c r="AA7648">
        <v>0</v>
      </c>
      <c r="AB7648">
        <v>111</v>
      </c>
      <c r="AC7648">
        <v>0</v>
      </c>
      <c r="AD7648">
        <v>0</v>
      </c>
      <c r="AE7648">
        <v>1621</v>
      </c>
      <c r="AF7648">
        <v>2649</v>
      </c>
      <c r="AG7648">
        <v>0</v>
      </c>
      <c r="AH7648">
        <v>4706</v>
      </c>
      <c r="AI7648">
        <v>2686</v>
      </c>
      <c r="AJ7648">
        <v>2032</v>
      </c>
      <c r="AK7648">
        <v>331</v>
      </c>
      <c r="AL7648">
        <v>376</v>
      </c>
      <c r="AM7648">
        <v>304</v>
      </c>
      <c r="AN7648">
        <v>-5</v>
      </c>
      <c r="AO7648">
        <v>44</v>
      </c>
    </row>
    <row r="7649" spans="1:41" x14ac:dyDescent="0.3">
      <c r="A7649" s="1" t="s">
        <v>39</v>
      </c>
      <c r="B7649" s="1" t="s">
        <v>40</v>
      </c>
      <c r="C7649" s="2">
        <v>45721</v>
      </c>
      <c r="D7649" s="3">
        <v>0</v>
      </c>
      <c r="E7649" s="4">
        <v>45721</v>
      </c>
      <c r="F7649">
        <v>57866</v>
      </c>
      <c r="G7649">
        <v>57500</v>
      </c>
      <c r="H7649">
        <v>58200</v>
      </c>
      <c r="I7649">
        <v>110</v>
      </c>
      <c r="J7649">
        <v>0</v>
      </c>
      <c r="K7649">
        <v>3794</v>
      </c>
      <c r="L7649">
        <v>47071</v>
      </c>
      <c r="M7649">
        <v>2603</v>
      </c>
      <c r="N7649">
        <v>2507</v>
      </c>
      <c r="O7649">
        <v>96</v>
      </c>
      <c r="P7649">
        <v>0</v>
      </c>
      <c r="Q7649">
        <v>6813</v>
      </c>
      <c r="R7649">
        <v>-55</v>
      </c>
      <c r="S7649">
        <v>1021</v>
      </c>
      <c r="T7649">
        <v>-3478</v>
      </c>
      <c r="U7649">
        <v>36</v>
      </c>
      <c r="V7649">
        <v>583</v>
      </c>
      <c r="W7649">
        <v>1895</v>
      </c>
      <c r="X7649">
        <v>-2141</v>
      </c>
      <c r="Y7649">
        <v>-2385</v>
      </c>
      <c r="Z7649">
        <v>-661</v>
      </c>
      <c r="AA7649">
        <v>0</v>
      </c>
      <c r="AB7649">
        <v>111</v>
      </c>
      <c r="AC7649">
        <v>0</v>
      </c>
      <c r="AD7649">
        <v>0</v>
      </c>
      <c r="AE7649">
        <v>1584</v>
      </c>
      <c r="AF7649">
        <v>2211</v>
      </c>
      <c r="AG7649">
        <v>0</v>
      </c>
      <c r="AH7649">
        <v>4301</v>
      </c>
      <c r="AI7649">
        <v>1992</v>
      </c>
      <c r="AJ7649">
        <v>520</v>
      </c>
      <c r="AK7649">
        <v>336</v>
      </c>
      <c r="AL7649">
        <v>381</v>
      </c>
      <c r="AM7649">
        <v>304</v>
      </c>
      <c r="AN7649">
        <v>-7</v>
      </c>
      <c r="AO7649">
        <v>0</v>
      </c>
    </row>
    <row r="7650" spans="1:41" x14ac:dyDescent="0.3">
      <c r="A7650" s="1" t="s">
        <v>39</v>
      </c>
      <c r="B7650" s="1" t="s">
        <v>40</v>
      </c>
      <c r="C7650" s="2">
        <v>45721</v>
      </c>
      <c r="D7650" s="3">
        <v>4.1666666666666664E-2</v>
      </c>
      <c r="E7650" s="4">
        <v>45721.041666666664</v>
      </c>
      <c r="F7650">
        <v>54909</v>
      </c>
      <c r="G7650">
        <v>54300</v>
      </c>
      <c r="H7650">
        <v>55200</v>
      </c>
      <c r="I7650">
        <v>111</v>
      </c>
      <c r="J7650">
        <v>0</v>
      </c>
      <c r="K7650">
        <v>1665</v>
      </c>
      <c r="L7650">
        <v>47010</v>
      </c>
      <c r="M7650">
        <v>2568</v>
      </c>
      <c r="N7650">
        <v>2466</v>
      </c>
      <c r="O7650">
        <v>102</v>
      </c>
      <c r="P7650">
        <v>0</v>
      </c>
      <c r="Q7650">
        <v>5377</v>
      </c>
      <c r="R7650">
        <v>0</v>
      </c>
      <c r="S7650">
        <v>1018</v>
      </c>
      <c r="T7650">
        <v>-2828</v>
      </c>
      <c r="U7650">
        <v>22</v>
      </c>
      <c r="V7650">
        <v>549</v>
      </c>
      <c r="W7650">
        <v>1754</v>
      </c>
      <c r="X7650">
        <v>-2143</v>
      </c>
      <c r="Y7650">
        <v>-2385</v>
      </c>
      <c r="Z7650">
        <v>-74</v>
      </c>
      <c r="AA7650">
        <v>0</v>
      </c>
      <c r="AB7650">
        <v>111</v>
      </c>
      <c r="AC7650">
        <v>0</v>
      </c>
      <c r="AD7650">
        <v>0</v>
      </c>
      <c r="AE7650">
        <v>1589</v>
      </c>
      <c r="AF7650">
        <v>77</v>
      </c>
      <c r="AG7650">
        <v>0</v>
      </c>
      <c r="AH7650">
        <v>3999</v>
      </c>
      <c r="AI7650">
        <v>1151</v>
      </c>
      <c r="AJ7650">
        <v>226</v>
      </c>
      <c r="AK7650">
        <v>334</v>
      </c>
      <c r="AL7650">
        <v>380</v>
      </c>
      <c r="AM7650">
        <v>304</v>
      </c>
      <c r="AN7650">
        <v>-7</v>
      </c>
      <c r="AO7650">
        <v>2</v>
      </c>
    </row>
    <row r="7651" spans="1:41" x14ac:dyDescent="0.3">
      <c r="A7651" s="1" t="s">
        <v>39</v>
      </c>
      <c r="B7651" s="1" t="s">
        <v>40</v>
      </c>
      <c r="C7651" s="2">
        <v>45721</v>
      </c>
      <c r="D7651" s="3">
        <v>9.375E-2</v>
      </c>
      <c r="E7651" s="4">
        <v>45721.09375</v>
      </c>
      <c r="F7651">
        <v>54724</v>
      </c>
      <c r="G7651">
        <v>54450</v>
      </c>
      <c r="H7651">
        <v>54950</v>
      </c>
      <c r="I7651">
        <v>111</v>
      </c>
      <c r="J7651">
        <v>0</v>
      </c>
      <c r="K7651">
        <v>1628</v>
      </c>
      <c r="L7651">
        <v>47165</v>
      </c>
      <c r="M7651">
        <v>2471</v>
      </c>
      <c r="N7651">
        <v>2383</v>
      </c>
      <c r="O7651">
        <v>89</v>
      </c>
      <c r="P7651">
        <v>0</v>
      </c>
      <c r="Q7651">
        <v>5850</v>
      </c>
      <c r="R7651">
        <v>-423</v>
      </c>
      <c r="S7651">
        <v>1014</v>
      </c>
      <c r="T7651">
        <v>-3124</v>
      </c>
      <c r="U7651">
        <v>22</v>
      </c>
      <c r="V7651">
        <v>305</v>
      </c>
      <c r="W7651">
        <v>1870</v>
      </c>
      <c r="X7651">
        <v>-2143</v>
      </c>
      <c r="Y7651">
        <v>-2385</v>
      </c>
      <c r="Z7651">
        <v>-154</v>
      </c>
      <c r="AA7651">
        <v>0</v>
      </c>
      <c r="AB7651">
        <v>111</v>
      </c>
      <c r="AC7651">
        <v>0</v>
      </c>
      <c r="AD7651">
        <v>0</v>
      </c>
      <c r="AE7651">
        <v>1596</v>
      </c>
      <c r="AF7651">
        <v>34</v>
      </c>
      <c r="AG7651">
        <v>0</v>
      </c>
      <c r="AH7651">
        <v>4105</v>
      </c>
      <c r="AI7651">
        <v>1293</v>
      </c>
      <c r="AJ7651">
        <v>452</v>
      </c>
      <c r="AK7651">
        <v>332</v>
      </c>
      <c r="AL7651">
        <v>378</v>
      </c>
      <c r="AM7651">
        <v>304</v>
      </c>
      <c r="AN7651">
        <v>-4</v>
      </c>
      <c r="AO7651">
        <v>41</v>
      </c>
    </row>
    <row r="7652" spans="1:41" x14ac:dyDescent="0.3">
      <c r="A7652" s="1" t="s">
        <v>39</v>
      </c>
      <c r="B7652" s="1" t="s">
        <v>40</v>
      </c>
      <c r="C7652" s="2">
        <v>45721</v>
      </c>
      <c r="D7652" s="3">
        <v>0.16666666666666666</v>
      </c>
      <c r="E7652" s="4">
        <v>45721.166666666664</v>
      </c>
      <c r="F7652">
        <v>52316</v>
      </c>
      <c r="G7652">
        <v>51600</v>
      </c>
      <c r="H7652">
        <v>52400</v>
      </c>
      <c r="I7652">
        <v>112</v>
      </c>
      <c r="J7652">
        <v>0</v>
      </c>
      <c r="K7652">
        <v>1646</v>
      </c>
      <c r="L7652">
        <v>46888</v>
      </c>
      <c r="M7652">
        <v>2182</v>
      </c>
      <c r="N7652">
        <v>2115</v>
      </c>
      <c r="O7652">
        <v>67</v>
      </c>
      <c r="P7652">
        <v>0</v>
      </c>
      <c r="Q7652">
        <v>5213</v>
      </c>
      <c r="R7652">
        <v>-987</v>
      </c>
      <c r="S7652">
        <v>992</v>
      </c>
      <c r="T7652">
        <v>-3727</v>
      </c>
      <c r="U7652">
        <v>22</v>
      </c>
      <c r="V7652">
        <v>1637</v>
      </c>
      <c r="W7652">
        <v>1667</v>
      </c>
      <c r="X7652">
        <v>-2136</v>
      </c>
      <c r="Y7652">
        <v>-2385</v>
      </c>
      <c r="Z7652">
        <v>-2317</v>
      </c>
      <c r="AA7652">
        <v>1</v>
      </c>
      <c r="AB7652">
        <v>111</v>
      </c>
      <c r="AC7652">
        <v>0</v>
      </c>
      <c r="AD7652">
        <v>0</v>
      </c>
      <c r="AE7652">
        <v>1597</v>
      </c>
      <c r="AF7652">
        <v>51</v>
      </c>
      <c r="AG7652">
        <v>0</v>
      </c>
      <c r="AH7652">
        <v>3874</v>
      </c>
      <c r="AI7652">
        <v>1147</v>
      </c>
      <c r="AJ7652">
        <v>193</v>
      </c>
      <c r="AK7652">
        <v>325</v>
      </c>
      <c r="AL7652">
        <v>362</v>
      </c>
      <c r="AM7652">
        <v>304</v>
      </c>
      <c r="AN7652">
        <v>-2</v>
      </c>
      <c r="AO7652">
        <v>4</v>
      </c>
    </row>
    <row r="7653" spans="1:41" x14ac:dyDescent="0.3">
      <c r="A7653" s="1" t="s">
        <v>39</v>
      </c>
      <c r="B7653" s="1" t="s">
        <v>40</v>
      </c>
      <c r="C7653" s="2">
        <v>45721</v>
      </c>
      <c r="D7653" s="3">
        <v>0.17708333333333334</v>
      </c>
      <c r="E7653" s="4">
        <v>45721.177083333336</v>
      </c>
      <c r="F7653">
        <v>52432</v>
      </c>
      <c r="G7653">
        <v>51850</v>
      </c>
      <c r="H7653">
        <v>52650</v>
      </c>
      <c r="I7653">
        <v>111</v>
      </c>
      <c r="J7653">
        <v>0</v>
      </c>
      <c r="K7653">
        <v>1640</v>
      </c>
      <c r="L7653">
        <v>47125</v>
      </c>
      <c r="M7653">
        <v>2193</v>
      </c>
      <c r="N7653">
        <v>2125</v>
      </c>
      <c r="O7653">
        <v>68</v>
      </c>
      <c r="P7653">
        <v>0</v>
      </c>
      <c r="Q7653">
        <v>5440</v>
      </c>
      <c r="R7653">
        <v>-987</v>
      </c>
      <c r="S7653">
        <v>989</v>
      </c>
      <c r="T7653">
        <v>-4096</v>
      </c>
      <c r="U7653">
        <v>22</v>
      </c>
      <c r="V7653">
        <v>1637</v>
      </c>
      <c r="W7653">
        <v>1667</v>
      </c>
      <c r="X7653">
        <v>-2136</v>
      </c>
      <c r="Y7653">
        <v>-2385</v>
      </c>
      <c r="Z7653">
        <v>-2317</v>
      </c>
      <c r="AA7653">
        <v>0</v>
      </c>
      <c r="AB7653">
        <v>111</v>
      </c>
      <c r="AC7653">
        <v>0</v>
      </c>
      <c r="AD7653">
        <v>0</v>
      </c>
      <c r="AE7653">
        <v>1601</v>
      </c>
      <c r="AF7653">
        <v>40</v>
      </c>
      <c r="AG7653">
        <v>0</v>
      </c>
      <c r="AH7653">
        <v>3827</v>
      </c>
      <c r="AI7653">
        <v>1258</v>
      </c>
      <c r="AJ7653">
        <v>355</v>
      </c>
      <c r="AK7653">
        <v>324</v>
      </c>
      <c r="AL7653">
        <v>361</v>
      </c>
      <c r="AM7653">
        <v>304</v>
      </c>
      <c r="AN7653">
        <v>-2</v>
      </c>
      <c r="AO7653">
        <v>24</v>
      </c>
    </row>
    <row r="7654" spans="1:41" x14ac:dyDescent="0.3">
      <c r="A7654" s="1" t="s">
        <v>39</v>
      </c>
      <c r="B7654" s="1" t="s">
        <v>40</v>
      </c>
      <c r="C7654" s="2">
        <v>45721</v>
      </c>
      <c r="D7654" s="3">
        <v>0.21875</v>
      </c>
      <c r="E7654" s="4">
        <v>45721.21875</v>
      </c>
      <c r="F7654">
        <v>54990</v>
      </c>
      <c r="G7654">
        <v>54050</v>
      </c>
      <c r="H7654">
        <v>54950</v>
      </c>
      <c r="I7654">
        <v>112</v>
      </c>
      <c r="J7654">
        <v>0</v>
      </c>
      <c r="K7654">
        <v>1854</v>
      </c>
      <c r="L7654">
        <v>47371</v>
      </c>
      <c r="M7654">
        <v>2157</v>
      </c>
      <c r="N7654">
        <v>2074</v>
      </c>
      <c r="O7654">
        <v>83</v>
      </c>
      <c r="P7654">
        <v>0</v>
      </c>
      <c r="Q7654">
        <v>5689</v>
      </c>
      <c r="R7654">
        <v>-37</v>
      </c>
      <c r="S7654">
        <v>999</v>
      </c>
      <c r="T7654">
        <v>-3168</v>
      </c>
      <c r="U7654">
        <v>24</v>
      </c>
      <c r="V7654">
        <v>2097</v>
      </c>
      <c r="W7654">
        <v>2000</v>
      </c>
      <c r="X7654">
        <v>-2126</v>
      </c>
      <c r="Y7654">
        <v>-2383</v>
      </c>
      <c r="Z7654">
        <v>-2143</v>
      </c>
      <c r="AA7654">
        <v>1</v>
      </c>
      <c r="AB7654">
        <v>111</v>
      </c>
      <c r="AC7654">
        <v>0</v>
      </c>
      <c r="AD7654">
        <v>0</v>
      </c>
      <c r="AE7654">
        <v>1604</v>
      </c>
      <c r="AF7654">
        <v>252</v>
      </c>
      <c r="AG7654">
        <v>0</v>
      </c>
      <c r="AH7654">
        <v>4065</v>
      </c>
      <c r="AI7654">
        <v>1416</v>
      </c>
      <c r="AJ7654">
        <v>207</v>
      </c>
      <c r="AK7654">
        <v>332</v>
      </c>
      <c r="AL7654">
        <v>363</v>
      </c>
      <c r="AM7654">
        <v>304</v>
      </c>
      <c r="AN7654">
        <v>-1</v>
      </c>
      <c r="AO7654">
        <v>19</v>
      </c>
    </row>
    <row r="7655" spans="1:41" x14ac:dyDescent="0.3">
      <c r="A7655" s="1" t="s">
        <v>39</v>
      </c>
      <c r="B7655" s="1" t="s">
        <v>40</v>
      </c>
      <c r="C7655" s="2">
        <v>45721</v>
      </c>
      <c r="D7655" s="3">
        <v>0.26041666666666669</v>
      </c>
      <c r="E7655" s="4">
        <v>45721.260416666664</v>
      </c>
      <c r="F7655">
        <v>59926</v>
      </c>
      <c r="G7655">
        <v>59100</v>
      </c>
      <c r="H7655">
        <v>59950</v>
      </c>
      <c r="I7655">
        <v>111</v>
      </c>
      <c r="J7655">
        <v>0</v>
      </c>
      <c r="K7655">
        <v>2947</v>
      </c>
      <c r="L7655">
        <v>47227</v>
      </c>
      <c r="M7655">
        <v>2285</v>
      </c>
      <c r="N7655">
        <v>2185</v>
      </c>
      <c r="O7655">
        <v>99</v>
      </c>
      <c r="P7655">
        <v>0</v>
      </c>
      <c r="Q7655">
        <v>10275</v>
      </c>
      <c r="R7655">
        <v>0</v>
      </c>
      <c r="S7655">
        <v>995</v>
      </c>
      <c r="T7655">
        <v>-3891</v>
      </c>
      <c r="U7655">
        <v>29</v>
      </c>
      <c r="V7655">
        <v>1012</v>
      </c>
      <c r="W7655">
        <v>2000</v>
      </c>
      <c r="X7655">
        <v>-2160</v>
      </c>
      <c r="Y7655">
        <v>-1885</v>
      </c>
      <c r="Z7655">
        <v>-1901</v>
      </c>
      <c r="AA7655">
        <v>0</v>
      </c>
      <c r="AB7655">
        <v>111</v>
      </c>
      <c r="AC7655">
        <v>0</v>
      </c>
      <c r="AD7655">
        <v>0</v>
      </c>
      <c r="AE7655">
        <v>1666</v>
      </c>
      <c r="AF7655">
        <v>1282</v>
      </c>
      <c r="AG7655">
        <v>0</v>
      </c>
      <c r="AH7655">
        <v>5106</v>
      </c>
      <c r="AI7655">
        <v>2903</v>
      </c>
      <c r="AJ7655">
        <v>2266</v>
      </c>
      <c r="AK7655">
        <v>330</v>
      </c>
      <c r="AL7655">
        <v>360</v>
      </c>
      <c r="AM7655">
        <v>304</v>
      </c>
      <c r="AN7655">
        <v>-17</v>
      </c>
      <c r="AO7655">
        <v>0</v>
      </c>
    </row>
    <row r="7656" spans="1:41" x14ac:dyDescent="0.3">
      <c r="A7656" s="1" t="s">
        <v>39</v>
      </c>
      <c r="B7656" s="1" t="s">
        <v>40</v>
      </c>
      <c r="C7656" s="2">
        <v>45721</v>
      </c>
      <c r="D7656" s="3">
        <v>0.32291666666666669</v>
      </c>
      <c r="E7656" s="4">
        <v>45721.322916666664</v>
      </c>
      <c r="F7656">
        <v>66486</v>
      </c>
      <c r="G7656">
        <v>65550</v>
      </c>
      <c r="H7656">
        <v>66250</v>
      </c>
      <c r="I7656">
        <v>111</v>
      </c>
      <c r="J7656">
        <v>0</v>
      </c>
      <c r="K7656">
        <v>4259</v>
      </c>
      <c r="L7656">
        <v>47326</v>
      </c>
      <c r="M7656">
        <v>2846</v>
      </c>
      <c r="N7656">
        <v>2726</v>
      </c>
      <c r="O7656">
        <v>120</v>
      </c>
      <c r="P7656">
        <v>934</v>
      </c>
      <c r="Q7656">
        <v>12704</v>
      </c>
      <c r="R7656">
        <v>0</v>
      </c>
      <c r="S7656">
        <v>993</v>
      </c>
      <c r="T7656">
        <v>-2644</v>
      </c>
      <c r="U7656">
        <v>35</v>
      </c>
      <c r="V7656">
        <v>-697</v>
      </c>
      <c r="W7656">
        <v>2000</v>
      </c>
      <c r="X7656">
        <v>-2345</v>
      </c>
      <c r="Y7656">
        <v>-1136</v>
      </c>
      <c r="Z7656">
        <v>161</v>
      </c>
      <c r="AA7656">
        <v>0</v>
      </c>
      <c r="AB7656">
        <v>111</v>
      </c>
      <c r="AC7656">
        <v>0</v>
      </c>
      <c r="AD7656">
        <v>0</v>
      </c>
      <c r="AE7656">
        <v>1702</v>
      </c>
      <c r="AF7656">
        <v>2558</v>
      </c>
      <c r="AG7656">
        <v>0</v>
      </c>
      <c r="AH7656">
        <v>5693</v>
      </c>
      <c r="AI7656">
        <v>3535</v>
      </c>
      <c r="AJ7656">
        <v>3477</v>
      </c>
      <c r="AK7656">
        <v>327</v>
      </c>
      <c r="AL7656">
        <v>362</v>
      </c>
      <c r="AM7656">
        <v>304</v>
      </c>
      <c r="AN7656">
        <v>-38</v>
      </c>
      <c r="AO7656">
        <v>0</v>
      </c>
    </row>
    <row r="7657" spans="1:41" x14ac:dyDescent="0.3">
      <c r="A7657" s="1" t="s">
        <v>39</v>
      </c>
      <c r="B7657" s="1" t="s">
        <v>40</v>
      </c>
      <c r="C7657" s="2">
        <v>45721</v>
      </c>
      <c r="D7657" s="3">
        <v>0.38541666666666669</v>
      </c>
      <c r="E7657" s="4">
        <v>45721.385416666664</v>
      </c>
      <c r="F7657">
        <v>66116</v>
      </c>
      <c r="G7657">
        <v>65700</v>
      </c>
      <c r="H7657">
        <v>66050</v>
      </c>
      <c r="I7657">
        <v>111</v>
      </c>
      <c r="J7657">
        <v>0</v>
      </c>
      <c r="K7657">
        <v>2882</v>
      </c>
      <c r="L7657">
        <v>47404</v>
      </c>
      <c r="M7657">
        <v>2839</v>
      </c>
      <c r="N7657">
        <v>2667</v>
      </c>
      <c r="O7657">
        <v>172</v>
      </c>
      <c r="P7657">
        <v>7455</v>
      </c>
      <c r="Q7657">
        <v>10030</v>
      </c>
      <c r="R7657">
        <v>0</v>
      </c>
      <c r="S7657">
        <v>995</v>
      </c>
      <c r="T7657">
        <v>-5598</v>
      </c>
      <c r="U7657">
        <v>25</v>
      </c>
      <c r="V7657">
        <v>-4027</v>
      </c>
      <c r="W7657">
        <v>217</v>
      </c>
      <c r="X7657">
        <v>-2227</v>
      </c>
      <c r="Y7657">
        <v>-2385</v>
      </c>
      <c r="Z7657">
        <v>4156</v>
      </c>
      <c r="AA7657">
        <v>0</v>
      </c>
      <c r="AB7657">
        <v>111</v>
      </c>
      <c r="AC7657">
        <v>0</v>
      </c>
      <c r="AD7657">
        <v>0</v>
      </c>
      <c r="AE7657">
        <v>1587</v>
      </c>
      <c r="AF7657">
        <v>1297</v>
      </c>
      <c r="AG7657">
        <v>0</v>
      </c>
      <c r="AH7657">
        <v>4856</v>
      </c>
      <c r="AI7657">
        <v>2305</v>
      </c>
      <c r="AJ7657">
        <v>2869</v>
      </c>
      <c r="AK7657">
        <v>326</v>
      </c>
      <c r="AL7657">
        <v>365</v>
      </c>
      <c r="AM7657">
        <v>304</v>
      </c>
      <c r="AN7657">
        <v>-3</v>
      </c>
      <c r="AO7657">
        <v>5</v>
      </c>
    </row>
    <row r="7658" spans="1:41" x14ac:dyDescent="0.3">
      <c r="A7658" s="1" t="s">
        <v>39</v>
      </c>
      <c r="B7658" s="1" t="s">
        <v>40</v>
      </c>
      <c r="C7658" s="2">
        <v>45721</v>
      </c>
      <c r="D7658" s="3">
        <v>0.59375</v>
      </c>
      <c r="E7658" s="4">
        <v>45721.59375</v>
      </c>
      <c r="F7658">
        <v>55586</v>
      </c>
      <c r="G7658">
        <v>55150</v>
      </c>
      <c r="H7658">
        <v>55100</v>
      </c>
      <c r="I7658">
        <v>111</v>
      </c>
      <c r="J7658">
        <v>0</v>
      </c>
      <c r="K7658">
        <v>1562</v>
      </c>
      <c r="L7658">
        <v>40849</v>
      </c>
      <c r="M7658">
        <v>2000</v>
      </c>
      <c r="N7658">
        <v>1915</v>
      </c>
      <c r="O7658">
        <v>85</v>
      </c>
      <c r="P7658">
        <v>15473</v>
      </c>
      <c r="Q7658">
        <v>3470</v>
      </c>
      <c r="R7658">
        <v>-2940</v>
      </c>
      <c r="S7658">
        <v>987</v>
      </c>
      <c r="T7658">
        <v>-5916</v>
      </c>
      <c r="U7658">
        <v>19</v>
      </c>
      <c r="V7658">
        <v>-4028</v>
      </c>
      <c r="W7658">
        <v>-2400</v>
      </c>
      <c r="X7658">
        <v>-2227</v>
      </c>
      <c r="Y7658">
        <v>-2342</v>
      </c>
      <c r="Z7658">
        <v>5475</v>
      </c>
      <c r="AA7658">
        <v>0</v>
      </c>
      <c r="AB7658">
        <v>111</v>
      </c>
      <c r="AC7658">
        <v>0</v>
      </c>
      <c r="AD7658">
        <v>0</v>
      </c>
      <c r="AE7658">
        <v>1493</v>
      </c>
      <c r="AF7658">
        <v>70</v>
      </c>
      <c r="AG7658">
        <v>0</v>
      </c>
      <c r="AH7658">
        <v>3044</v>
      </c>
      <c r="AI7658">
        <v>176</v>
      </c>
      <c r="AJ7658">
        <v>249</v>
      </c>
      <c r="AK7658">
        <v>324</v>
      </c>
      <c r="AL7658">
        <v>359</v>
      </c>
      <c r="AM7658">
        <v>304</v>
      </c>
      <c r="AN7658">
        <v>-5</v>
      </c>
      <c r="AO7658">
        <v>0</v>
      </c>
    </row>
    <row r="7659" spans="1:41" x14ac:dyDescent="0.3">
      <c r="A7659" s="1" t="s">
        <v>39</v>
      </c>
      <c r="B7659" s="1" t="s">
        <v>40</v>
      </c>
      <c r="C7659" s="2">
        <v>45721</v>
      </c>
      <c r="D7659" s="3">
        <v>0.72916666666666663</v>
      </c>
      <c r="E7659" s="4">
        <v>45721.729166666664</v>
      </c>
      <c r="F7659">
        <v>51107</v>
      </c>
      <c r="G7659">
        <v>52000</v>
      </c>
      <c r="H7659">
        <v>51000</v>
      </c>
      <c r="I7659">
        <v>112</v>
      </c>
      <c r="J7659">
        <v>0</v>
      </c>
      <c r="K7659">
        <v>2578</v>
      </c>
      <c r="L7659">
        <v>46248</v>
      </c>
      <c r="M7659">
        <v>1921</v>
      </c>
      <c r="N7659">
        <v>1881</v>
      </c>
      <c r="O7659">
        <v>41</v>
      </c>
      <c r="P7659">
        <v>3227</v>
      </c>
      <c r="Q7659">
        <v>6652</v>
      </c>
      <c r="R7659">
        <v>-210</v>
      </c>
      <c r="S7659">
        <v>1006</v>
      </c>
      <c r="T7659">
        <v>-10448</v>
      </c>
      <c r="U7659">
        <v>27</v>
      </c>
      <c r="V7659">
        <v>-2997</v>
      </c>
      <c r="W7659">
        <v>0</v>
      </c>
      <c r="X7659">
        <v>-2224</v>
      </c>
      <c r="Y7659">
        <v>-2385</v>
      </c>
      <c r="Z7659">
        <v>-2737</v>
      </c>
      <c r="AA7659">
        <v>1</v>
      </c>
      <c r="AB7659">
        <v>111</v>
      </c>
      <c r="AC7659">
        <v>0</v>
      </c>
      <c r="AD7659">
        <v>0</v>
      </c>
      <c r="AE7659">
        <v>1534</v>
      </c>
      <c r="AF7659">
        <v>1045</v>
      </c>
      <c r="AG7659">
        <v>0</v>
      </c>
      <c r="AH7659">
        <v>4149</v>
      </c>
      <c r="AI7659">
        <v>1943</v>
      </c>
      <c r="AJ7659">
        <v>560</v>
      </c>
      <c r="AK7659">
        <v>334</v>
      </c>
      <c r="AL7659">
        <v>368</v>
      </c>
      <c r="AM7659">
        <v>304</v>
      </c>
      <c r="AN7659">
        <v>0</v>
      </c>
      <c r="AO7659">
        <v>21</v>
      </c>
    </row>
    <row r="7660" spans="1:41" x14ac:dyDescent="0.3">
      <c r="A7660" s="1" t="s">
        <v>39</v>
      </c>
      <c r="B7660" s="1" t="s">
        <v>40</v>
      </c>
      <c r="C7660" s="2">
        <v>45721</v>
      </c>
      <c r="D7660" s="3">
        <v>0.75</v>
      </c>
      <c r="E7660" s="4">
        <v>45721.75</v>
      </c>
      <c r="F7660">
        <v>52998</v>
      </c>
      <c r="G7660">
        <v>53600</v>
      </c>
      <c r="H7660">
        <v>52700</v>
      </c>
      <c r="I7660">
        <v>112</v>
      </c>
      <c r="J7660">
        <v>0</v>
      </c>
      <c r="K7660">
        <v>3630</v>
      </c>
      <c r="L7660">
        <v>46633</v>
      </c>
      <c r="M7660">
        <v>1949</v>
      </c>
      <c r="N7660">
        <v>1910</v>
      </c>
      <c r="O7660">
        <v>39</v>
      </c>
      <c r="P7660">
        <v>1098</v>
      </c>
      <c r="Q7660">
        <v>8674</v>
      </c>
      <c r="R7660">
        <v>-1</v>
      </c>
      <c r="S7660">
        <v>995</v>
      </c>
      <c r="T7660">
        <v>-10097</v>
      </c>
      <c r="U7660">
        <v>34</v>
      </c>
      <c r="V7660">
        <v>-1095</v>
      </c>
      <c r="W7660">
        <v>500</v>
      </c>
      <c r="X7660">
        <v>-2896</v>
      </c>
      <c r="Y7660">
        <v>-2384</v>
      </c>
      <c r="Z7660">
        <v>-3286</v>
      </c>
      <c r="AA7660">
        <v>1</v>
      </c>
      <c r="AB7660">
        <v>111</v>
      </c>
      <c r="AC7660">
        <v>0</v>
      </c>
      <c r="AD7660">
        <v>0</v>
      </c>
      <c r="AE7660">
        <v>1573</v>
      </c>
      <c r="AF7660">
        <v>2059</v>
      </c>
      <c r="AG7660">
        <v>0</v>
      </c>
      <c r="AH7660">
        <v>4432</v>
      </c>
      <c r="AI7660">
        <v>2541</v>
      </c>
      <c r="AJ7660">
        <v>1701</v>
      </c>
      <c r="AK7660">
        <v>332</v>
      </c>
      <c r="AL7660">
        <v>359</v>
      </c>
      <c r="AM7660">
        <v>304</v>
      </c>
      <c r="AN7660">
        <v>-2</v>
      </c>
      <c r="AO7660">
        <v>7</v>
      </c>
    </row>
    <row r="7661" spans="1:41" x14ac:dyDescent="0.3">
      <c r="A7661" s="1" t="s">
        <v>39</v>
      </c>
      <c r="B7661" s="1" t="s">
        <v>40</v>
      </c>
      <c r="C7661" s="2">
        <v>45721</v>
      </c>
      <c r="D7661" s="3">
        <v>0.77083333333333337</v>
      </c>
      <c r="E7661" s="4">
        <v>45721.770833333336</v>
      </c>
      <c r="F7661">
        <v>56925</v>
      </c>
      <c r="G7661">
        <v>56700</v>
      </c>
      <c r="H7661">
        <v>55900</v>
      </c>
      <c r="I7661">
        <v>112</v>
      </c>
      <c r="J7661">
        <v>0</v>
      </c>
      <c r="K7661">
        <v>3867</v>
      </c>
      <c r="L7661">
        <v>46780</v>
      </c>
      <c r="M7661">
        <v>2012</v>
      </c>
      <c r="N7661">
        <v>1979</v>
      </c>
      <c r="O7661">
        <v>32</v>
      </c>
      <c r="P7661">
        <v>463</v>
      </c>
      <c r="Q7661">
        <v>11359</v>
      </c>
      <c r="R7661">
        <v>-1</v>
      </c>
      <c r="S7661">
        <v>992</v>
      </c>
      <c r="T7661">
        <v>-8648</v>
      </c>
      <c r="U7661">
        <v>34</v>
      </c>
      <c r="V7661">
        <v>-1095</v>
      </c>
      <c r="W7661">
        <v>500</v>
      </c>
      <c r="X7661">
        <v>-2847</v>
      </c>
      <c r="Y7661">
        <v>-2334</v>
      </c>
      <c r="Z7661">
        <v>-3223</v>
      </c>
      <c r="AA7661">
        <v>1</v>
      </c>
      <c r="AB7661">
        <v>111</v>
      </c>
      <c r="AC7661">
        <v>0</v>
      </c>
      <c r="AD7661">
        <v>0</v>
      </c>
      <c r="AE7661">
        <v>1585</v>
      </c>
      <c r="AF7661">
        <v>2283</v>
      </c>
      <c r="AG7661">
        <v>0</v>
      </c>
      <c r="AH7661">
        <v>5304</v>
      </c>
      <c r="AI7661">
        <v>3157</v>
      </c>
      <c r="AJ7661">
        <v>2898</v>
      </c>
      <c r="AK7661">
        <v>329</v>
      </c>
      <c r="AL7661">
        <v>358</v>
      </c>
      <c r="AM7661">
        <v>304</v>
      </c>
      <c r="AN7661">
        <v>-10</v>
      </c>
      <c r="AO7661">
        <v>0</v>
      </c>
    </row>
    <row r="7662" spans="1:41" x14ac:dyDescent="0.3">
      <c r="A7662" s="1" t="s">
        <v>39</v>
      </c>
      <c r="B7662" s="1" t="s">
        <v>40</v>
      </c>
      <c r="C7662" s="2">
        <v>45721</v>
      </c>
      <c r="D7662" s="3">
        <v>0.78125</v>
      </c>
      <c r="E7662" s="4">
        <v>45721.78125</v>
      </c>
      <c r="F7662">
        <v>58693</v>
      </c>
      <c r="G7662">
        <v>58900</v>
      </c>
      <c r="H7662">
        <v>58100</v>
      </c>
      <c r="I7662">
        <v>111</v>
      </c>
      <c r="J7662">
        <v>0</v>
      </c>
      <c r="K7662">
        <v>3992</v>
      </c>
      <c r="L7662">
        <v>46976</v>
      </c>
      <c r="M7662">
        <v>2142</v>
      </c>
      <c r="N7662">
        <v>2108</v>
      </c>
      <c r="O7662">
        <v>35</v>
      </c>
      <c r="P7662">
        <v>357</v>
      </c>
      <c r="Q7662">
        <v>13423</v>
      </c>
      <c r="R7662">
        <v>-1</v>
      </c>
      <c r="S7662">
        <v>997</v>
      </c>
      <c r="T7662">
        <v>-9294</v>
      </c>
      <c r="U7662">
        <v>34</v>
      </c>
      <c r="V7662">
        <v>-1095</v>
      </c>
      <c r="W7662">
        <v>500</v>
      </c>
      <c r="X7662">
        <v>-2675</v>
      </c>
      <c r="Y7662">
        <v>-2334</v>
      </c>
      <c r="Z7662">
        <v>-3192</v>
      </c>
      <c r="AA7662">
        <v>0</v>
      </c>
      <c r="AB7662">
        <v>111</v>
      </c>
      <c r="AC7662">
        <v>0</v>
      </c>
      <c r="AD7662">
        <v>0</v>
      </c>
      <c r="AE7662">
        <v>1584</v>
      </c>
      <c r="AF7662">
        <v>2410</v>
      </c>
      <c r="AG7662">
        <v>0</v>
      </c>
      <c r="AH7662">
        <v>5559</v>
      </c>
      <c r="AI7662">
        <v>3680</v>
      </c>
      <c r="AJ7662">
        <v>4184</v>
      </c>
      <c r="AK7662">
        <v>330</v>
      </c>
      <c r="AL7662">
        <v>364</v>
      </c>
      <c r="AM7662">
        <v>304</v>
      </c>
      <c r="AN7662">
        <v>-10</v>
      </c>
      <c r="AO7662">
        <v>0</v>
      </c>
    </row>
    <row r="7663" spans="1:41" x14ac:dyDescent="0.3">
      <c r="A7663" s="1" t="s">
        <v>39</v>
      </c>
      <c r="B7663" s="1" t="s">
        <v>40</v>
      </c>
      <c r="C7663" s="2">
        <v>45721</v>
      </c>
      <c r="D7663" s="3">
        <v>0.83333333333333337</v>
      </c>
      <c r="E7663" s="4">
        <v>45721.833333333336</v>
      </c>
      <c r="F7663">
        <v>59335</v>
      </c>
      <c r="G7663">
        <v>60600</v>
      </c>
      <c r="H7663">
        <v>59900</v>
      </c>
      <c r="I7663">
        <v>112</v>
      </c>
      <c r="J7663">
        <v>0</v>
      </c>
      <c r="K7663">
        <v>4093</v>
      </c>
      <c r="L7663">
        <v>47105</v>
      </c>
      <c r="M7663">
        <v>2769</v>
      </c>
      <c r="N7663">
        <v>2728</v>
      </c>
      <c r="O7663">
        <v>41</v>
      </c>
      <c r="P7663">
        <v>0</v>
      </c>
      <c r="Q7663">
        <v>12942</v>
      </c>
      <c r="R7663">
        <v>-1</v>
      </c>
      <c r="S7663">
        <v>1001</v>
      </c>
      <c r="T7663">
        <v>-8646</v>
      </c>
      <c r="U7663">
        <v>34</v>
      </c>
      <c r="V7663">
        <v>-1397</v>
      </c>
      <c r="W7663">
        <v>500</v>
      </c>
      <c r="X7663">
        <v>-2740</v>
      </c>
      <c r="Y7663">
        <v>-2385</v>
      </c>
      <c r="Z7663">
        <v>-3229</v>
      </c>
      <c r="AA7663">
        <v>1</v>
      </c>
      <c r="AB7663">
        <v>111</v>
      </c>
      <c r="AC7663">
        <v>0</v>
      </c>
      <c r="AD7663">
        <v>0</v>
      </c>
      <c r="AE7663">
        <v>1586</v>
      </c>
      <c r="AF7663">
        <v>2508</v>
      </c>
      <c r="AG7663">
        <v>0</v>
      </c>
      <c r="AH7663">
        <v>5614</v>
      </c>
      <c r="AI7663">
        <v>3432</v>
      </c>
      <c r="AJ7663">
        <v>3896</v>
      </c>
      <c r="AK7663">
        <v>336</v>
      </c>
      <c r="AL7663">
        <v>361</v>
      </c>
      <c r="AM7663">
        <v>304</v>
      </c>
      <c r="AN7663">
        <v>-40</v>
      </c>
      <c r="AO7663">
        <v>0</v>
      </c>
    </row>
    <row r="7664" spans="1:41" x14ac:dyDescent="0.3">
      <c r="A7664" s="1" t="s">
        <v>39</v>
      </c>
      <c r="B7664" s="1" t="s">
        <v>40</v>
      </c>
      <c r="C7664" s="2">
        <v>45721</v>
      </c>
      <c r="D7664" s="3">
        <v>0.89583333333333337</v>
      </c>
      <c r="E7664" s="4">
        <v>45721.895833333336</v>
      </c>
      <c r="F7664">
        <v>54978</v>
      </c>
      <c r="G7664">
        <v>55700</v>
      </c>
      <c r="H7664">
        <v>55100</v>
      </c>
      <c r="I7664">
        <v>112</v>
      </c>
      <c r="J7664">
        <v>0</v>
      </c>
      <c r="K7664">
        <v>3627</v>
      </c>
      <c r="L7664">
        <v>47137</v>
      </c>
      <c r="M7664">
        <v>3869</v>
      </c>
      <c r="N7664">
        <v>3816</v>
      </c>
      <c r="O7664">
        <v>53</v>
      </c>
      <c r="P7664">
        <v>0</v>
      </c>
      <c r="Q7664">
        <v>9657</v>
      </c>
      <c r="R7664">
        <v>0</v>
      </c>
      <c r="S7664">
        <v>998</v>
      </c>
      <c r="T7664">
        <v>-10429</v>
      </c>
      <c r="U7664">
        <v>33</v>
      </c>
      <c r="V7664">
        <v>-2225</v>
      </c>
      <c r="W7664">
        <v>383</v>
      </c>
      <c r="X7664">
        <v>-2911</v>
      </c>
      <c r="Y7664">
        <v>-2385</v>
      </c>
      <c r="Z7664">
        <v>-2986</v>
      </c>
      <c r="AA7664">
        <v>1</v>
      </c>
      <c r="AB7664">
        <v>111</v>
      </c>
      <c r="AC7664">
        <v>0</v>
      </c>
      <c r="AD7664">
        <v>0</v>
      </c>
      <c r="AE7664">
        <v>1597</v>
      </c>
      <c r="AF7664">
        <v>2032</v>
      </c>
      <c r="AG7664">
        <v>0</v>
      </c>
      <c r="AH7664">
        <v>4839</v>
      </c>
      <c r="AI7664">
        <v>2246</v>
      </c>
      <c r="AJ7664">
        <v>2571</v>
      </c>
      <c r="AK7664">
        <v>335</v>
      </c>
      <c r="AL7664">
        <v>360</v>
      </c>
      <c r="AM7664">
        <v>304</v>
      </c>
      <c r="AN7664">
        <v>-2</v>
      </c>
      <c r="AO7664">
        <v>9</v>
      </c>
    </row>
    <row r="7665" spans="1:41" x14ac:dyDescent="0.3">
      <c r="A7665" s="1" t="s">
        <v>39</v>
      </c>
      <c r="B7665" s="1" t="s">
        <v>40</v>
      </c>
      <c r="C7665" s="2">
        <v>45721</v>
      </c>
      <c r="D7665" s="3">
        <v>0.92708333333333337</v>
      </c>
      <c r="E7665" s="4">
        <v>45721.927083333336</v>
      </c>
      <c r="F7665">
        <v>55138</v>
      </c>
      <c r="G7665">
        <v>55300</v>
      </c>
      <c r="H7665">
        <v>55000</v>
      </c>
      <c r="I7665">
        <v>111</v>
      </c>
      <c r="J7665">
        <v>0</v>
      </c>
      <c r="K7665">
        <v>3709</v>
      </c>
      <c r="L7665">
        <v>47097</v>
      </c>
      <c r="M7665">
        <v>4281</v>
      </c>
      <c r="N7665">
        <v>4121</v>
      </c>
      <c r="O7665">
        <v>160</v>
      </c>
      <c r="P7665">
        <v>0</v>
      </c>
      <c r="Q7665">
        <v>8969</v>
      </c>
      <c r="R7665">
        <v>0</v>
      </c>
      <c r="S7665">
        <v>998</v>
      </c>
      <c r="T7665">
        <v>-10018</v>
      </c>
      <c r="U7665">
        <v>33</v>
      </c>
      <c r="V7665">
        <v>-894</v>
      </c>
      <c r="W7665">
        <v>500</v>
      </c>
      <c r="X7665">
        <v>-2911</v>
      </c>
      <c r="Y7665">
        <v>-2150</v>
      </c>
      <c r="Z7665">
        <v>-3278</v>
      </c>
      <c r="AA7665">
        <v>0</v>
      </c>
      <c r="AB7665">
        <v>111</v>
      </c>
      <c r="AC7665">
        <v>0</v>
      </c>
      <c r="AD7665">
        <v>0</v>
      </c>
      <c r="AE7665">
        <v>1604</v>
      </c>
      <c r="AF7665">
        <v>2107</v>
      </c>
      <c r="AG7665">
        <v>0</v>
      </c>
      <c r="AH7665">
        <v>4578</v>
      </c>
      <c r="AI7665">
        <v>2011</v>
      </c>
      <c r="AJ7665">
        <v>2380</v>
      </c>
      <c r="AK7665">
        <v>335</v>
      </c>
      <c r="AL7665">
        <v>360</v>
      </c>
      <c r="AM7665">
        <v>304</v>
      </c>
      <c r="AN7665">
        <v>-10</v>
      </c>
      <c r="AO7665">
        <v>1</v>
      </c>
    </row>
    <row r="7666" spans="1:41" x14ac:dyDescent="0.3">
      <c r="A7666" s="1" t="s">
        <v>39</v>
      </c>
      <c r="B7666" s="1" t="s">
        <v>40</v>
      </c>
      <c r="C7666" s="2">
        <v>45721</v>
      </c>
      <c r="D7666" s="3">
        <v>0.94791666666666663</v>
      </c>
      <c r="E7666" s="4">
        <v>45721.947916666664</v>
      </c>
      <c r="F7666">
        <v>56447</v>
      </c>
      <c r="G7666">
        <v>56700</v>
      </c>
      <c r="H7666">
        <v>56500</v>
      </c>
      <c r="I7666">
        <v>111</v>
      </c>
      <c r="J7666">
        <v>0</v>
      </c>
      <c r="K7666">
        <v>3701</v>
      </c>
      <c r="L7666">
        <v>47074</v>
      </c>
      <c r="M7666">
        <v>4661</v>
      </c>
      <c r="N7666">
        <v>4464</v>
      </c>
      <c r="O7666">
        <v>197</v>
      </c>
      <c r="P7666">
        <v>0</v>
      </c>
      <c r="Q7666">
        <v>9215</v>
      </c>
      <c r="R7666">
        <v>-1</v>
      </c>
      <c r="S7666">
        <v>994</v>
      </c>
      <c r="T7666">
        <v>-9299</v>
      </c>
      <c r="U7666">
        <v>33</v>
      </c>
      <c r="V7666">
        <v>-894</v>
      </c>
      <c r="W7666">
        <v>500</v>
      </c>
      <c r="X7666">
        <v>-2881</v>
      </c>
      <c r="Y7666">
        <v>-2008</v>
      </c>
      <c r="Z7666">
        <v>-3268</v>
      </c>
      <c r="AA7666">
        <v>0</v>
      </c>
      <c r="AB7666">
        <v>111</v>
      </c>
      <c r="AC7666">
        <v>0</v>
      </c>
      <c r="AD7666">
        <v>0</v>
      </c>
      <c r="AE7666">
        <v>1603</v>
      </c>
      <c r="AF7666">
        <v>2100</v>
      </c>
      <c r="AG7666">
        <v>0</v>
      </c>
      <c r="AH7666">
        <v>4483</v>
      </c>
      <c r="AI7666">
        <v>2164</v>
      </c>
      <c r="AJ7666">
        <v>2568</v>
      </c>
      <c r="AK7666">
        <v>329</v>
      </c>
      <c r="AL7666">
        <v>361</v>
      </c>
      <c r="AM7666">
        <v>304</v>
      </c>
      <c r="AN7666">
        <v>-11</v>
      </c>
      <c r="AO7666">
        <v>1</v>
      </c>
    </row>
    <row r="7667" spans="1:41" x14ac:dyDescent="0.3">
      <c r="A7667" s="1" t="s">
        <v>39</v>
      </c>
      <c r="B7667" s="1" t="s">
        <v>40</v>
      </c>
      <c r="C7667" s="2">
        <v>45722</v>
      </c>
      <c r="D7667" s="3">
        <v>0</v>
      </c>
      <c r="E7667" s="4">
        <v>45722</v>
      </c>
      <c r="F7667">
        <v>55039</v>
      </c>
      <c r="G7667">
        <v>55900</v>
      </c>
      <c r="H7667">
        <v>55600</v>
      </c>
      <c r="I7667">
        <v>112</v>
      </c>
      <c r="J7667">
        <v>0</v>
      </c>
      <c r="K7667">
        <v>3350</v>
      </c>
      <c r="L7667">
        <v>46976</v>
      </c>
      <c r="M7667">
        <v>5522</v>
      </c>
      <c r="N7667">
        <v>5198</v>
      </c>
      <c r="O7667">
        <v>324</v>
      </c>
      <c r="P7667">
        <v>0</v>
      </c>
      <c r="Q7667">
        <v>6946</v>
      </c>
      <c r="R7667">
        <v>-57</v>
      </c>
      <c r="S7667">
        <v>992</v>
      </c>
      <c r="T7667">
        <v>-8762</v>
      </c>
      <c r="U7667">
        <v>31</v>
      </c>
      <c r="V7667">
        <v>-1838</v>
      </c>
      <c r="W7667">
        <v>500</v>
      </c>
      <c r="X7667">
        <v>-2772</v>
      </c>
      <c r="Y7667">
        <v>-1885</v>
      </c>
      <c r="Z7667">
        <v>-2203</v>
      </c>
      <c r="AA7667">
        <v>1</v>
      </c>
      <c r="AB7667">
        <v>111</v>
      </c>
      <c r="AC7667">
        <v>0</v>
      </c>
      <c r="AD7667">
        <v>0</v>
      </c>
      <c r="AE7667">
        <v>1556</v>
      </c>
      <c r="AF7667">
        <v>1795</v>
      </c>
      <c r="AG7667">
        <v>0</v>
      </c>
      <c r="AH7667">
        <v>4119</v>
      </c>
      <c r="AI7667">
        <v>1380</v>
      </c>
      <c r="AJ7667">
        <v>1448</v>
      </c>
      <c r="AK7667">
        <v>328</v>
      </c>
      <c r="AL7667">
        <v>361</v>
      </c>
      <c r="AM7667">
        <v>304</v>
      </c>
      <c r="AN7667">
        <v>-41</v>
      </c>
      <c r="AO7667">
        <v>1</v>
      </c>
    </row>
    <row r="7668" spans="1:41" x14ac:dyDescent="0.3">
      <c r="A7668" s="1" t="s">
        <v>39</v>
      </c>
      <c r="B7668" s="1" t="s">
        <v>40</v>
      </c>
      <c r="C7668" s="2">
        <v>45722</v>
      </c>
      <c r="D7668" s="3">
        <v>0.17708333333333334</v>
      </c>
      <c r="E7668" s="4">
        <v>45722.177083333336</v>
      </c>
      <c r="F7668">
        <v>48997</v>
      </c>
      <c r="G7668">
        <v>50050</v>
      </c>
      <c r="H7668">
        <v>49150</v>
      </c>
      <c r="I7668">
        <v>108</v>
      </c>
      <c r="J7668">
        <v>0</v>
      </c>
      <c r="K7668">
        <v>1616</v>
      </c>
      <c r="L7668">
        <v>47014</v>
      </c>
      <c r="M7668">
        <v>7234</v>
      </c>
      <c r="N7668">
        <v>6416</v>
      </c>
      <c r="O7668">
        <v>818</v>
      </c>
      <c r="P7668">
        <v>0</v>
      </c>
      <c r="Q7668">
        <v>5006</v>
      </c>
      <c r="R7668">
        <v>-534</v>
      </c>
      <c r="S7668">
        <v>1001</v>
      </c>
      <c r="T7668">
        <v>-12479</v>
      </c>
      <c r="U7668">
        <v>20</v>
      </c>
      <c r="V7668">
        <v>-4018</v>
      </c>
      <c r="W7668">
        <v>245</v>
      </c>
      <c r="X7668">
        <v>-2756</v>
      </c>
      <c r="Y7668">
        <v>-2385</v>
      </c>
      <c r="Z7668">
        <v>-3075</v>
      </c>
      <c r="AA7668">
        <v>0</v>
      </c>
      <c r="AB7668">
        <v>111</v>
      </c>
      <c r="AC7668">
        <v>0</v>
      </c>
      <c r="AD7668">
        <v>0</v>
      </c>
      <c r="AE7668">
        <v>1555</v>
      </c>
      <c r="AF7668">
        <v>62</v>
      </c>
      <c r="AG7668">
        <v>0</v>
      </c>
      <c r="AH7668">
        <v>3687</v>
      </c>
      <c r="AI7668">
        <v>924</v>
      </c>
      <c r="AJ7668">
        <v>394</v>
      </c>
      <c r="AK7668">
        <v>335</v>
      </c>
      <c r="AL7668">
        <v>362</v>
      </c>
      <c r="AM7668">
        <v>304</v>
      </c>
      <c r="AN7668">
        <v>-1</v>
      </c>
      <c r="AO7668">
        <v>33</v>
      </c>
    </row>
    <row r="7669" spans="1:41" x14ac:dyDescent="0.3">
      <c r="A7669" s="1" t="s">
        <v>39</v>
      </c>
      <c r="B7669" s="1" t="s">
        <v>40</v>
      </c>
      <c r="C7669" s="2">
        <v>45722</v>
      </c>
      <c r="D7669" s="3">
        <v>0.21875</v>
      </c>
      <c r="E7669" s="4">
        <v>45722.21875</v>
      </c>
      <c r="F7669">
        <v>51127</v>
      </c>
      <c r="G7669">
        <v>51850</v>
      </c>
      <c r="H7669">
        <v>51100</v>
      </c>
      <c r="I7669">
        <v>108</v>
      </c>
      <c r="J7669">
        <v>0</v>
      </c>
      <c r="K7669">
        <v>1618</v>
      </c>
      <c r="L7669">
        <v>47104</v>
      </c>
      <c r="M7669">
        <v>7559</v>
      </c>
      <c r="N7669">
        <v>6716</v>
      </c>
      <c r="O7669">
        <v>843</v>
      </c>
      <c r="P7669">
        <v>0</v>
      </c>
      <c r="Q7669">
        <v>5236</v>
      </c>
      <c r="R7669">
        <v>-68</v>
      </c>
      <c r="S7669">
        <v>997</v>
      </c>
      <c r="T7669">
        <v>-11418</v>
      </c>
      <c r="U7669">
        <v>20</v>
      </c>
      <c r="V7669">
        <v>-3801</v>
      </c>
      <c r="W7669">
        <v>1100</v>
      </c>
      <c r="X7669">
        <v>-2695</v>
      </c>
      <c r="Y7669">
        <v>-1563</v>
      </c>
      <c r="Z7669">
        <v>-3464</v>
      </c>
      <c r="AA7669">
        <v>0</v>
      </c>
      <c r="AB7669">
        <v>111</v>
      </c>
      <c r="AC7669">
        <v>0</v>
      </c>
      <c r="AD7669">
        <v>0</v>
      </c>
      <c r="AE7669">
        <v>1558</v>
      </c>
      <c r="AF7669">
        <v>61</v>
      </c>
      <c r="AG7669">
        <v>0</v>
      </c>
      <c r="AH7669">
        <v>3837</v>
      </c>
      <c r="AI7669">
        <v>1074</v>
      </c>
      <c r="AJ7669">
        <v>324</v>
      </c>
      <c r="AK7669">
        <v>332</v>
      </c>
      <c r="AL7669">
        <v>361</v>
      </c>
      <c r="AM7669">
        <v>304</v>
      </c>
      <c r="AN7669">
        <v>-9</v>
      </c>
      <c r="AO7669">
        <v>0</v>
      </c>
    </row>
    <row r="7670" spans="1:41" x14ac:dyDescent="0.3">
      <c r="A7670" s="1" t="s">
        <v>39</v>
      </c>
      <c r="B7670" s="1" t="s">
        <v>40</v>
      </c>
      <c r="C7670" s="2">
        <v>45722</v>
      </c>
      <c r="D7670" s="3">
        <v>0.25</v>
      </c>
      <c r="E7670" s="4">
        <v>45722.25</v>
      </c>
      <c r="F7670">
        <v>53916</v>
      </c>
      <c r="G7670">
        <v>55000</v>
      </c>
      <c r="H7670">
        <v>54300</v>
      </c>
      <c r="I7670">
        <v>108</v>
      </c>
      <c r="J7670">
        <v>0</v>
      </c>
      <c r="K7670">
        <v>1659</v>
      </c>
      <c r="L7670">
        <v>47214</v>
      </c>
      <c r="M7670">
        <v>7914</v>
      </c>
      <c r="N7670">
        <v>6979</v>
      </c>
      <c r="O7670">
        <v>935</v>
      </c>
      <c r="P7670">
        <v>0</v>
      </c>
      <c r="Q7670">
        <v>6916</v>
      </c>
      <c r="R7670">
        <v>-39</v>
      </c>
      <c r="S7670">
        <v>996</v>
      </c>
      <c r="T7670">
        <v>-10868</v>
      </c>
      <c r="U7670">
        <v>20</v>
      </c>
      <c r="V7670">
        <v>-3266</v>
      </c>
      <c r="W7670">
        <v>1100</v>
      </c>
      <c r="X7670">
        <v>-2756</v>
      </c>
      <c r="Y7670">
        <v>-1985</v>
      </c>
      <c r="Z7670">
        <v>-3292</v>
      </c>
      <c r="AA7670">
        <v>0</v>
      </c>
      <c r="AB7670">
        <v>111</v>
      </c>
      <c r="AC7670">
        <v>0</v>
      </c>
      <c r="AD7670">
        <v>0</v>
      </c>
      <c r="AE7670">
        <v>1563</v>
      </c>
      <c r="AF7670">
        <v>97</v>
      </c>
      <c r="AG7670">
        <v>0</v>
      </c>
      <c r="AH7670">
        <v>4084</v>
      </c>
      <c r="AI7670">
        <v>1743</v>
      </c>
      <c r="AJ7670">
        <v>1089</v>
      </c>
      <c r="AK7670">
        <v>332</v>
      </c>
      <c r="AL7670">
        <v>360</v>
      </c>
      <c r="AM7670">
        <v>304</v>
      </c>
      <c r="AN7670">
        <v>-8</v>
      </c>
      <c r="AO7670">
        <v>25</v>
      </c>
    </row>
    <row r="7671" spans="1:41" x14ac:dyDescent="0.3">
      <c r="A7671" s="1" t="s">
        <v>39</v>
      </c>
      <c r="B7671" s="1" t="s">
        <v>40</v>
      </c>
      <c r="C7671" s="2">
        <v>45722</v>
      </c>
      <c r="D7671" s="3">
        <v>0.30208333333333331</v>
      </c>
      <c r="E7671" s="4">
        <v>45722.302083333336</v>
      </c>
      <c r="F7671">
        <v>60657</v>
      </c>
      <c r="G7671">
        <v>62400</v>
      </c>
      <c r="H7671">
        <v>60550</v>
      </c>
      <c r="I7671">
        <v>112</v>
      </c>
      <c r="J7671">
        <v>0</v>
      </c>
      <c r="K7671">
        <v>1760</v>
      </c>
      <c r="L7671">
        <v>47144</v>
      </c>
      <c r="M7671">
        <v>8799</v>
      </c>
      <c r="N7671">
        <v>7969</v>
      </c>
      <c r="O7671">
        <v>830</v>
      </c>
      <c r="P7671">
        <v>0</v>
      </c>
      <c r="Q7671">
        <v>13001</v>
      </c>
      <c r="R7671">
        <v>0</v>
      </c>
      <c r="S7671">
        <v>994</v>
      </c>
      <c r="T7671">
        <v>-11162</v>
      </c>
      <c r="U7671">
        <v>18</v>
      </c>
      <c r="V7671">
        <v>-3419</v>
      </c>
      <c r="W7671">
        <v>500</v>
      </c>
      <c r="X7671">
        <v>-2306</v>
      </c>
      <c r="Y7671">
        <v>-887</v>
      </c>
      <c r="Z7671">
        <v>-3766</v>
      </c>
      <c r="AA7671">
        <v>1</v>
      </c>
      <c r="AB7671">
        <v>111</v>
      </c>
      <c r="AC7671">
        <v>0</v>
      </c>
      <c r="AD7671">
        <v>0</v>
      </c>
      <c r="AE7671">
        <v>1645</v>
      </c>
      <c r="AF7671">
        <v>116</v>
      </c>
      <c r="AG7671">
        <v>0</v>
      </c>
      <c r="AH7671">
        <v>5464</v>
      </c>
      <c r="AI7671">
        <v>3533</v>
      </c>
      <c r="AJ7671">
        <v>4003</v>
      </c>
      <c r="AK7671">
        <v>330</v>
      </c>
      <c r="AL7671">
        <v>360</v>
      </c>
      <c r="AM7671">
        <v>304</v>
      </c>
      <c r="AN7671">
        <v>0</v>
      </c>
      <c r="AO7671">
        <v>12</v>
      </c>
    </row>
    <row r="7672" spans="1:41" x14ac:dyDescent="0.3">
      <c r="A7672" s="1" t="s">
        <v>39</v>
      </c>
      <c r="B7672" s="1" t="s">
        <v>40</v>
      </c>
      <c r="C7672" s="2">
        <v>45722</v>
      </c>
      <c r="D7672" s="3">
        <v>0.32291666666666669</v>
      </c>
      <c r="E7672" s="4">
        <v>45722.322916666664</v>
      </c>
      <c r="F7672">
        <v>61933</v>
      </c>
      <c r="G7672">
        <v>63700</v>
      </c>
      <c r="H7672">
        <v>62000</v>
      </c>
      <c r="I7672">
        <v>112</v>
      </c>
      <c r="J7672">
        <v>0</v>
      </c>
      <c r="K7672">
        <v>1857</v>
      </c>
      <c r="L7672">
        <v>46641</v>
      </c>
      <c r="M7672">
        <v>8846</v>
      </c>
      <c r="N7672">
        <v>8018</v>
      </c>
      <c r="O7672">
        <v>828</v>
      </c>
      <c r="P7672">
        <v>906</v>
      </c>
      <c r="Q7672">
        <v>12478</v>
      </c>
      <c r="R7672">
        <v>0</v>
      </c>
      <c r="S7672">
        <v>990</v>
      </c>
      <c r="T7672">
        <v>-9907</v>
      </c>
      <c r="U7672">
        <v>19</v>
      </c>
      <c r="V7672">
        <v>-3419</v>
      </c>
      <c r="W7672">
        <v>500</v>
      </c>
      <c r="X7672">
        <v>-2335</v>
      </c>
      <c r="Y7672">
        <v>-887</v>
      </c>
      <c r="Z7672">
        <v>-2611</v>
      </c>
      <c r="AA7672">
        <v>1</v>
      </c>
      <c r="AB7672">
        <v>111</v>
      </c>
      <c r="AC7672">
        <v>0</v>
      </c>
      <c r="AD7672">
        <v>0</v>
      </c>
      <c r="AE7672">
        <v>1644</v>
      </c>
      <c r="AF7672">
        <v>214</v>
      </c>
      <c r="AG7672">
        <v>0</v>
      </c>
      <c r="AH7672">
        <v>5537</v>
      </c>
      <c r="AI7672">
        <v>3226</v>
      </c>
      <c r="AJ7672">
        <v>3716</v>
      </c>
      <c r="AK7672">
        <v>327</v>
      </c>
      <c r="AL7672">
        <v>360</v>
      </c>
      <c r="AM7672">
        <v>304</v>
      </c>
      <c r="AN7672">
        <v>0</v>
      </c>
      <c r="AO7672">
        <v>10</v>
      </c>
    </row>
    <row r="7673" spans="1:41" x14ac:dyDescent="0.3">
      <c r="A7673" s="1" t="s">
        <v>39</v>
      </c>
      <c r="B7673" s="1" t="s">
        <v>40</v>
      </c>
      <c r="C7673" s="2">
        <v>45722</v>
      </c>
      <c r="D7673" s="3">
        <v>0.38541666666666669</v>
      </c>
      <c r="E7673" s="4">
        <v>45722.385416666664</v>
      </c>
      <c r="F7673">
        <v>61156</v>
      </c>
      <c r="G7673">
        <v>63650</v>
      </c>
      <c r="H7673">
        <v>61400</v>
      </c>
      <c r="I7673">
        <v>112</v>
      </c>
      <c r="J7673">
        <v>0</v>
      </c>
      <c r="K7673">
        <v>2005</v>
      </c>
      <c r="L7673">
        <v>46699</v>
      </c>
      <c r="M7673">
        <v>8058</v>
      </c>
      <c r="N7673">
        <v>7138</v>
      </c>
      <c r="O7673">
        <v>921</v>
      </c>
      <c r="P7673">
        <v>6465</v>
      </c>
      <c r="Q7673">
        <v>7331</v>
      </c>
      <c r="R7673">
        <v>-3</v>
      </c>
      <c r="S7673">
        <v>988</v>
      </c>
      <c r="T7673">
        <v>-10530</v>
      </c>
      <c r="U7673">
        <v>20</v>
      </c>
      <c r="V7673">
        <v>-3929</v>
      </c>
      <c r="W7673">
        <v>-1009</v>
      </c>
      <c r="X7673">
        <v>-2879</v>
      </c>
      <c r="Y7673">
        <v>-2385</v>
      </c>
      <c r="Z7673">
        <v>-410</v>
      </c>
      <c r="AA7673">
        <v>1</v>
      </c>
      <c r="AB7673">
        <v>111</v>
      </c>
      <c r="AC7673">
        <v>0</v>
      </c>
      <c r="AD7673">
        <v>0</v>
      </c>
      <c r="AE7673">
        <v>1537</v>
      </c>
      <c r="AF7673">
        <v>470</v>
      </c>
      <c r="AG7673">
        <v>0</v>
      </c>
      <c r="AH7673">
        <v>4170</v>
      </c>
      <c r="AI7673">
        <v>1874</v>
      </c>
      <c r="AJ7673">
        <v>1287</v>
      </c>
      <c r="AK7673">
        <v>326</v>
      </c>
      <c r="AL7673">
        <v>358</v>
      </c>
      <c r="AM7673">
        <v>304</v>
      </c>
      <c r="AN7673">
        <v>-1</v>
      </c>
      <c r="AO7673">
        <v>32</v>
      </c>
    </row>
    <row r="7674" spans="1:41" x14ac:dyDescent="0.3">
      <c r="A7674" s="1" t="s">
        <v>39</v>
      </c>
      <c r="B7674" s="1" t="s">
        <v>40</v>
      </c>
      <c r="C7674" s="2">
        <v>45722</v>
      </c>
      <c r="D7674" s="3">
        <v>0.39583333333333331</v>
      </c>
      <c r="E7674" s="4">
        <v>45722.395833333336</v>
      </c>
      <c r="F7674">
        <v>60996</v>
      </c>
      <c r="G7674">
        <v>63300</v>
      </c>
      <c r="H7674">
        <v>61100</v>
      </c>
      <c r="I7674">
        <v>111</v>
      </c>
      <c r="J7674">
        <v>0</v>
      </c>
      <c r="K7674">
        <v>1974</v>
      </c>
      <c r="L7674">
        <v>46615</v>
      </c>
      <c r="M7674">
        <v>7866</v>
      </c>
      <c r="N7674">
        <v>6937</v>
      </c>
      <c r="O7674">
        <v>929</v>
      </c>
      <c r="P7674">
        <v>7826</v>
      </c>
      <c r="Q7674">
        <v>6533</v>
      </c>
      <c r="R7674">
        <v>-1</v>
      </c>
      <c r="S7674">
        <v>989</v>
      </c>
      <c r="T7674">
        <v>-10902</v>
      </c>
      <c r="U7674">
        <v>20</v>
      </c>
      <c r="V7674">
        <v>-3929</v>
      </c>
      <c r="W7674">
        <v>-1004</v>
      </c>
      <c r="X7674">
        <v>-2879</v>
      </c>
      <c r="Y7674">
        <v>-2385</v>
      </c>
      <c r="Z7674">
        <v>666</v>
      </c>
      <c r="AA7674">
        <v>0</v>
      </c>
      <c r="AB7674">
        <v>111</v>
      </c>
      <c r="AC7674">
        <v>0</v>
      </c>
      <c r="AD7674">
        <v>0</v>
      </c>
      <c r="AE7674">
        <v>1536</v>
      </c>
      <c r="AF7674">
        <v>438</v>
      </c>
      <c r="AG7674">
        <v>0</v>
      </c>
      <c r="AH7674">
        <v>3917</v>
      </c>
      <c r="AI7674">
        <v>1505</v>
      </c>
      <c r="AJ7674">
        <v>1111</v>
      </c>
      <c r="AK7674">
        <v>325</v>
      </c>
      <c r="AL7674">
        <v>361</v>
      </c>
      <c r="AM7674">
        <v>304</v>
      </c>
      <c r="AN7674">
        <v>-14</v>
      </c>
      <c r="AO7674">
        <v>0</v>
      </c>
    </row>
    <row r="7675" spans="1:41" x14ac:dyDescent="0.3">
      <c r="A7675" s="1" t="s">
        <v>39</v>
      </c>
      <c r="B7675" s="1" t="s">
        <v>40</v>
      </c>
      <c r="C7675" s="2">
        <v>45722</v>
      </c>
      <c r="D7675" s="3">
        <v>0.41666666666666669</v>
      </c>
      <c r="E7675" s="4">
        <v>45722.416666666664</v>
      </c>
      <c r="F7675">
        <v>60380</v>
      </c>
      <c r="G7675">
        <v>62200</v>
      </c>
      <c r="H7675">
        <v>60400</v>
      </c>
      <c r="I7675">
        <v>152</v>
      </c>
      <c r="J7675">
        <v>0</v>
      </c>
      <c r="K7675">
        <v>1916</v>
      </c>
      <c r="L7675">
        <v>46078</v>
      </c>
      <c r="M7675">
        <v>7189</v>
      </c>
      <c r="N7675">
        <v>6239</v>
      </c>
      <c r="O7675">
        <v>950</v>
      </c>
      <c r="P7675">
        <v>9915</v>
      </c>
      <c r="Q7675">
        <v>4912</v>
      </c>
      <c r="R7675">
        <v>-523</v>
      </c>
      <c r="S7675">
        <v>988</v>
      </c>
      <c r="T7675">
        <v>-10226</v>
      </c>
      <c r="U7675">
        <v>20</v>
      </c>
      <c r="V7675">
        <v>-3879</v>
      </c>
      <c r="W7675">
        <v>-2600</v>
      </c>
      <c r="X7675">
        <v>-2985</v>
      </c>
      <c r="Y7675">
        <v>-2385</v>
      </c>
      <c r="Z7675">
        <v>2830</v>
      </c>
      <c r="AA7675">
        <v>41</v>
      </c>
      <c r="AB7675">
        <v>111</v>
      </c>
      <c r="AC7675">
        <v>0</v>
      </c>
      <c r="AD7675">
        <v>0</v>
      </c>
      <c r="AE7675">
        <v>1539</v>
      </c>
      <c r="AF7675">
        <v>378</v>
      </c>
      <c r="AG7675">
        <v>0</v>
      </c>
      <c r="AH7675">
        <v>3742</v>
      </c>
      <c r="AI7675">
        <v>1007</v>
      </c>
      <c r="AJ7675">
        <v>163</v>
      </c>
      <c r="AK7675">
        <v>327</v>
      </c>
      <c r="AL7675">
        <v>358</v>
      </c>
      <c r="AM7675">
        <v>304</v>
      </c>
      <c r="AN7675">
        <v>-21</v>
      </c>
      <c r="AO7675">
        <v>0</v>
      </c>
    </row>
    <row r="7676" spans="1:41" x14ac:dyDescent="0.3">
      <c r="A7676" s="1" t="s">
        <v>39</v>
      </c>
      <c r="B7676" s="1" t="s">
        <v>40</v>
      </c>
      <c r="C7676" s="2">
        <v>45722</v>
      </c>
      <c r="D7676" s="3">
        <v>0.60416666666666663</v>
      </c>
      <c r="E7676" s="4">
        <v>45722.604166666664</v>
      </c>
      <c r="F7676">
        <v>52362</v>
      </c>
      <c r="G7676">
        <v>56000</v>
      </c>
      <c r="H7676">
        <v>52500</v>
      </c>
      <c r="I7676">
        <v>155</v>
      </c>
      <c r="J7676">
        <v>0</v>
      </c>
      <c r="K7676">
        <v>2028</v>
      </c>
      <c r="L7676">
        <v>39322</v>
      </c>
      <c r="M7676">
        <v>8509</v>
      </c>
      <c r="N7676">
        <v>7556</v>
      </c>
      <c r="O7676">
        <v>953</v>
      </c>
      <c r="P7676">
        <v>12433</v>
      </c>
      <c r="Q7676">
        <v>3333</v>
      </c>
      <c r="R7676">
        <v>-3459</v>
      </c>
      <c r="S7676">
        <v>998</v>
      </c>
      <c r="T7676">
        <v>-10972</v>
      </c>
      <c r="U7676">
        <v>22</v>
      </c>
      <c r="V7676">
        <v>-3830</v>
      </c>
      <c r="W7676">
        <v>-2788</v>
      </c>
      <c r="X7676">
        <v>-2985</v>
      </c>
      <c r="Y7676">
        <v>-2350</v>
      </c>
      <c r="Z7676">
        <v>-427</v>
      </c>
      <c r="AA7676">
        <v>44</v>
      </c>
      <c r="AB7676">
        <v>111</v>
      </c>
      <c r="AC7676">
        <v>0</v>
      </c>
      <c r="AD7676">
        <v>0</v>
      </c>
      <c r="AE7676">
        <v>1488</v>
      </c>
      <c r="AF7676">
        <v>541</v>
      </c>
      <c r="AG7676">
        <v>0</v>
      </c>
      <c r="AH7676">
        <v>2778</v>
      </c>
      <c r="AI7676">
        <v>531</v>
      </c>
      <c r="AJ7676">
        <v>24</v>
      </c>
      <c r="AK7676">
        <v>332</v>
      </c>
      <c r="AL7676">
        <v>362</v>
      </c>
      <c r="AM7676">
        <v>304</v>
      </c>
      <c r="AN7676">
        <v>0</v>
      </c>
      <c r="AO7676">
        <v>14</v>
      </c>
    </row>
    <row r="7677" spans="1:41" x14ac:dyDescent="0.3">
      <c r="A7677" s="1" t="s">
        <v>39</v>
      </c>
      <c r="B7677" s="1" t="s">
        <v>40</v>
      </c>
      <c r="C7677" s="2">
        <v>45722</v>
      </c>
      <c r="D7677" s="3">
        <v>0.6875</v>
      </c>
      <c r="E7677" s="4">
        <v>45722.6875</v>
      </c>
      <c r="F7677">
        <v>49711</v>
      </c>
      <c r="G7677">
        <v>51400</v>
      </c>
      <c r="H7677">
        <v>49100</v>
      </c>
      <c r="I7677">
        <v>111</v>
      </c>
      <c r="J7677">
        <v>0</v>
      </c>
      <c r="K7677">
        <v>1997</v>
      </c>
      <c r="L7677">
        <v>44017</v>
      </c>
      <c r="M7677">
        <v>8693</v>
      </c>
      <c r="N7677">
        <v>7659</v>
      </c>
      <c r="O7677">
        <v>1034</v>
      </c>
      <c r="P7677">
        <v>6296</v>
      </c>
      <c r="Q7677">
        <v>3989</v>
      </c>
      <c r="R7677">
        <v>-3297</v>
      </c>
      <c r="S7677">
        <v>992</v>
      </c>
      <c r="T7677">
        <v>-13082</v>
      </c>
      <c r="U7677">
        <v>22</v>
      </c>
      <c r="V7677">
        <v>-4028</v>
      </c>
      <c r="W7677">
        <v>-1110</v>
      </c>
      <c r="X7677">
        <v>-2985</v>
      </c>
      <c r="Y7677">
        <v>-2385</v>
      </c>
      <c r="Z7677">
        <v>-1975</v>
      </c>
      <c r="AA7677">
        <v>0</v>
      </c>
      <c r="AB7677">
        <v>111</v>
      </c>
      <c r="AC7677">
        <v>0</v>
      </c>
      <c r="AD7677">
        <v>0</v>
      </c>
      <c r="AE7677">
        <v>1489</v>
      </c>
      <c r="AF7677">
        <v>510</v>
      </c>
      <c r="AG7677">
        <v>0</v>
      </c>
      <c r="AH7677">
        <v>3143</v>
      </c>
      <c r="AI7677">
        <v>743</v>
      </c>
      <c r="AJ7677">
        <v>104</v>
      </c>
      <c r="AK7677">
        <v>329</v>
      </c>
      <c r="AL7677">
        <v>359</v>
      </c>
      <c r="AM7677">
        <v>304</v>
      </c>
      <c r="AN7677">
        <v>-11</v>
      </c>
      <c r="AO7677">
        <v>7</v>
      </c>
    </row>
    <row r="7678" spans="1:41" x14ac:dyDescent="0.3">
      <c r="A7678" s="1" t="s">
        <v>39</v>
      </c>
      <c r="B7678" s="1" t="s">
        <v>40</v>
      </c>
      <c r="C7678" s="2">
        <v>45722</v>
      </c>
      <c r="D7678" s="3">
        <v>0.72916666666666663</v>
      </c>
      <c r="E7678" s="4">
        <v>45722.729166666664</v>
      </c>
      <c r="F7678">
        <v>50458</v>
      </c>
      <c r="G7678">
        <v>51900</v>
      </c>
      <c r="H7678">
        <v>50400</v>
      </c>
      <c r="I7678">
        <v>112</v>
      </c>
      <c r="J7678">
        <v>0</v>
      </c>
      <c r="K7678">
        <v>1831</v>
      </c>
      <c r="L7678">
        <v>44156</v>
      </c>
      <c r="M7678">
        <v>7349</v>
      </c>
      <c r="N7678">
        <v>6303</v>
      </c>
      <c r="O7678">
        <v>1045</v>
      </c>
      <c r="P7678">
        <v>2646</v>
      </c>
      <c r="Q7678">
        <v>4870</v>
      </c>
      <c r="R7678">
        <v>-776</v>
      </c>
      <c r="S7678">
        <v>1001</v>
      </c>
      <c r="T7678">
        <v>-10765</v>
      </c>
      <c r="U7678">
        <v>22</v>
      </c>
      <c r="V7678">
        <v>-4028</v>
      </c>
      <c r="W7678">
        <v>500</v>
      </c>
      <c r="X7678">
        <v>-2715</v>
      </c>
      <c r="Y7678">
        <v>-2385</v>
      </c>
      <c r="Z7678">
        <v>-2568</v>
      </c>
      <c r="AA7678">
        <v>1</v>
      </c>
      <c r="AB7678">
        <v>111</v>
      </c>
      <c r="AC7678">
        <v>0</v>
      </c>
      <c r="AD7678">
        <v>0</v>
      </c>
      <c r="AE7678">
        <v>1518</v>
      </c>
      <c r="AF7678">
        <v>314</v>
      </c>
      <c r="AG7678">
        <v>0</v>
      </c>
      <c r="AH7678">
        <v>3723</v>
      </c>
      <c r="AI7678">
        <v>1147</v>
      </c>
      <c r="AJ7678">
        <v>0</v>
      </c>
      <c r="AK7678">
        <v>338</v>
      </c>
      <c r="AL7678">
        <v>359</v>
      </c>
      <c r="AM7678">
        <v>304</v>
      </c>
      <c r="AN7678">
        <v>0</v>
      </c>
      <c r="AO7678">
        <v>38</v>
      </c>
    </row>
    <row r="7679" spans="1:41" x14ac:dyDescent="0.3">
      <c r="A7679" s="1" t="s">
        <v>39</v>
      </c>
      <c r="B7679" s="1" t="s">
        <v>40</v>
      </c>
      <c r="C7679" s="2">
        <v>45722</v>
      </c>
      <c r="D7679" s="3">
        <v>0.77083333333333337</v>
      </c>
      <c r="E7679" s="4">
        <v>45722.770833333336</v>
      </c>
      <c r="F7679">
        <v>55816</v>
      </c>
      <c r="G7679">
        <v>56500</v>
      </c>
      <c r="H7679">
        <v>55800</v>
      </c>
      <c r="I7679">
        <v>104</v>
      </c>
      <c r="J7679">
        <v>0</v>
      </c>
      <c r="K7679">
        <v>2049</v>
      </c>
      <c r="L7679">
        <v>45676</v>
      </c>
      <c r="M7679">
        <v>6464</v>
      </c>
      <c r="N7679">
        <v>5396</v>
      </c>
      <c r="O7679">
        <v>1068</v>
      </c>
      <c r="P7679">
        <v>453</v>
      </c>
      <c r="Q7679">
        <v>11468</v>
      </c>
      <c r="R7679">
        <v>-1</v>
      </c>
      <c r="S7679">
        <v>1001</v>
      </c>
      <c r="T7679">
        <v>-11425</v>
      </c>
      <c r="U7679">
        <v>22</v>
      </c>
      <c r="V7679">
        <v>-4027</v>
      </c>
      <c r="W7679">
        <v>500</v>
      </c>
      <c r="X7679">
        <v>-2707</v>
      </c>
      <c r="Y7679">
        <v>-2385</v>
      </c>
      <c r="Z7679">
        <v>-3002</v>
      </c>
      <c r="AA7679">
        <v>0</v>
      </c>
      <c r="AB7679">
        <v>111</v>
      </c>
      <c r="AC7679">
        <v>0</v>
      </c>
      <c r="AD7679">
        <v>0</v>
      </c>
      <c r="AE7679">
        <v>1551</v>
      </c>
      <c r="AF7679">
        <v>497</v>
      </c>
      <c r="AG7679">
        <v>0</v>
      </c>
      <c r="AH7679">
        <v>4456</v>
      </c>
      <c r="AI7679">
        <v>3267</v>
      </c>
      <c r="AJ7679">
        <v>3746</v>
      </c>
      <c r="AK7679">
        <v>337</v>
      </c>
      <c r="AL7679">
        <v>360</v>
      </c>
      <c r="AM7679">
        <v>304</v>
      </c>
      <c r="AN7679">
        <v>-1</v>
      </c>
      <c r="AO7679">
        <v>28</v>
      </c>
    </row>
    <row r="7680" spans="1:41" x14ac:dyDescent="0.3">
      <c r="A7680" s="1" t="s">
        <v>39</v>
      </c>
      <c r="B7680" s="1" t="s">
        <v>40</v>
      </c>
      <c r="C7680" s="2">
        <v>45722</v>
      </c>
      <c r="D7680" s="3">
        <v>0.78125</v>
      </c>
      <c r="E7680" s="4">
        <v>45722.78125</v>
      </c>
      <c r="F7680">
        <v>57560</v>
      </c>
      <c r="G7680">
        <v>58400</v>
      </c>
      <c r="H7680">
        <v>57250</v>
      </c>
      <c r="I7680">
        <v>589</v>
      </c>
      <c r="J7680">
        <v>0</v>
      </c>
      <c r="K7680">
        <v>2228</v>
      </c>
      <c r="L7680">
        <v>45654</v>
      </c>
      <c r="M7680">
        <v>6580</v>
      </c>
      <c r="N7680">
        <v>5521</v>
      </c>
      <c r="O7680">
        <v>1059</v>
      </c>
      <c r="P7680">
        <v>352</v>
      </c>
      <c r="Q7680">
        <v>12575</v>
      </c>
      <c r="R7680">
        <v>-1</v>
      </c>
      <c r="S7680">
        <v>998</v>
      </c>
      <c r="T7680">
        <v>-11442</v>
      </c>
      <c r="U7680">
        <v>28</v>
      </c>
      <c r="V7680">
        <v>-4027</v>
      </c>
      <c r="W7680">
        <v>500</v>
      </c>
      <c r="X7680">
        <v>-2707</v>
      </c>
      <c r="Y7680">
        <v>-2385</v>
      </c>
      <c r="Z7680">
        <v>-2830</v>
      </c>
      <c r="AA7680">
        <v>478</v>
      </c>
      <c r="AB7680">
        <v>111</v>
      </c>
      <c r="AC7680">
        <v>0</v>
      </c>
      <c r="AD7680">
        <v>116</v>
      </c>
      <c r="AE7680">
        <v>1627</v>
      </c>
      <c r="AF7680">
        <v>485</v>
      </c>
      <c r="AG7680">
        <v>0</v>
      </c>
      <c r="AH7680">
        <v>4814</v>
      </c>
      <c r="AI7680">
        <v>3547</v>
      </c>
      <c r="AJ7680">
        <v>4214</v>
      </c>
      <c r="AK7680">
        <v>335</v>
      </c>
      <c r="AL7680">
        <v>359</v>
      </c>
      <c r="AM7680">
        <v>304</v>
      </c>
      <c r="AN7680">
        <v>-1</v>
      </c>
      <c r="AO7680">
        <v>28</v>
      </c>
    </row>
    <row r="7681" spans="1:41" x14ac:dyDescent="0.3">
      <c r="A7681" s="1" t="s">
        <v>39</v>
      </c>
      <c r="B7681" s="1" t="s">
        <v>40</v>
      </c>
      <c r="C7681" s="2">
        <v>45722</v>
      </c>
      <c r="D7681" s="3">
        <v>0.84375</v>
      </c>
      <c r="E7681" s="4">
        <v>45722.84375</v>
      </c>
      <c r="F7681">
        <v>56752</v>
      </c>
      <c r="G7681">
        <v>58500</v>
      </c>
      <c r="H7681">
        <v>57000</v>
      </c>
      <c r="I7681">
        <v>1313</v>
      </c>
      <c r="J7681">
        <v>0</v>
      </c>
      <c r="K7681">
        <v>2102</v>
      </c>
      <c r="L7681">
        <v>46187</v>
      </c>
      <c r="M7681">
        <v>8250</v>
      </c>
      <c r="N7681">
        <v>7104</v>
      </c>
      <c r="O7681">
        <v>1146</v>
      </c>
      <c r="P7681">
        <v>0</v>
      </c>
      <c r="Q7681">
        <v>11073</v>
      </c>
      <c r="R7681">
        <v>-1</v>
      </c>
      <c r="S7681">
        <v>1006</v>
      </c>
      <c r="T7681">
        <v>-13108</v>
      </c>
      <c r="U7681">
        <v>34</v>
      </c>
      <c r="V7681">
        <v>-3134</v>
      </c>
      <c r="W7681">
        <v>-771</v>
      </c>
      <c r="X7681">
        <v>-2661</v>
      </c>
      <c r="Y7681">
        <v>-1235</v>
      </c>
      <c r="Z7681">
        <v>-4632</v>
      </c>
      <c r="AA7681">
        <v>1202</v>
      </c>
      <c r="AB7681">
        <v>111</v>
      </c>
      <c r="AC7681">
        <v>0</v>
      </c>
      <c r="AD7681">
        <v>364</v>
      </c>
      <c r="AE7681">
        <v>1680</v>
      </c>
      <c r="AF7681">
        <v>59</v>
      </c>
      <c r="AG7681">
        <v>0</v>
      </c>
      <c r="AH7681">
        <v>5141</v>
      </c>
      <c r="AI7681">
        <v>2746</v>
      </c>
      <c r="AJ7681">
        <v>3186</v>
      </c>
      <c r="AK7681">
        <v>341</v>
      </c>
      <c r="AL7681">
        <v>361</v>
      </c>
      <c r="AM7681">
        <v>304</v>
      </c>
      <c r="AN7681">
        <v>-70</v>
      </c>
      <c r="AO7681">
        <v>0</v>
      </c>
    </row>
    <row r="7682" spans="1:41" x14ac:dyDescent="0.3">
      <c r="A7682" s="1" t="s">
        <v>39</v>
      </c>
      <c r="B7682" s="1" t="s">
        <v>40</v>
      </c>
      <c r="C7682" s="2">
        <v>45722</v>
      </c>
      <c r="D7682" s="3">
        <v>0.86458333333333337</v>
      </c>
      <c r="E7682" s="4">
        <v>45722.864583333336</v>
      </c>
      <c r="F7682">
        <v>55106</v>
      </c>
      <c r="G7682">
        <v>56650</v>
      </c>
      <c r="H7682">
        <v>55450</v>
      </c>
      <c r="I7682">
        <v>892</v>
      </c>
      <c r="J7682">
        <v>0</v>
      </c>
      <c r="K7682">
        <v>1958</v>
      </c>
      <c r="L7682">
        <v>46114</v>
      </c>
      <c r="M7682">
        <v>8996</v>
      </c>
      <c r="N7682">
        <v>7849</v>
      </c>
      <c r="O7682">
        <v>1147</v>
      </c>
      <c r="P7682">
        <v>0</v>
      </c>
      <c r="Q7682">
        <v>9307</v>
      </c>
      <c r="R7682">
        <v>0</v>
      </c>
      <c r="S7682">
        <v>1005</v>
      </c>
      <c r="T7682">
        <v>-13134</v>
      </c>
      <c r="U7682">
        <v>30</v>
      </c>
      <c r="V7682">
        <v>-3134</v>
      </c>
      <c r="W7682">
        <v>-771</v>
      </c>
      <c r="X7682">
        <v>-2826</v>
      </c>
      <c r="Y7682">
        <v>-1235</v>
      </c>
      <c r="Z7682">
        <v>-4375</v>
      </c>
      <c r="AA7682">
        <v>781</v>
      </c>
      <c r="AB7682">
        <v>111</v>
      </c>
      <c r="AC7682">
        <v>0</v>
      </c>
      <c r="AD7682">
        <v>234</v>
      </c>
      <c r="AE7682">
        <v>1680</v>
      </c>
      <c r="AF7682">
        <v>45</v>
      </c>
      <c r="AG7682">
        <v>0</v>
      </c>
      <c r="AH7682">
        <v>4906</v>
      </c>
      <c r="AI7682">
        <v>1996</v>
      </c>
      <c r="AJ7682">
        <v>2405</v>
      </c>
      <c r="AK7682">
        <v>340</v>
      </c>
      <c r="AL7682">
        <v>361</v>
      </c>
      <c r="AM7682">
        <v>304</v>
      </c>
      <c r="AN7682">
        <v>-33</v>
      </c>
      <c r="AO7682">
        <v>0</v>
      </c>
    </row>
    <row r="7683" spans="1:41" x14ac:dyDescent="0.3">
      <c r="A7683" s="1" t="s">
        <v>39</v>
      </c>
      <c r="B7683" s="1" t="s">
        <v>40</v>
      </c>
      <c r="C7683" s="2">
        <v>45722</v>
      </c>
      <c r="D7683" s="3">
        <v>0.89583333333333337</v>
      </c>
      <c r="E7683" s="4">
        <v>45722.895833333336</v>
      </c>
      <c r="F7683">
        <v>53003</v>
      </c>
      <c r="G7683">
        <v>54900</v>
      </c>
      <c r="H7683">
        <v>53500</v>
      </c>
      <c r="I7683">
        <v>110</v>
      </c>
      <c r="J7683">
        <v>0</v>
      </c>
      <c r="K7683">
        <v>1798</v>
      </c>
      <c r="L7683">
        <v>46039</v>
      </c>
      <c r="M7683">
        <v>9865</v>
      </c>
      <c r="N7683">
        <v>8673</v>
      </c>
      <c r="O7683">
        <v>1192</v>
      </c>
      <c r="P7683">
        <v>0</v>
      </c>
      <c r="Q7683">
        <v>8717</v>
      </c>
      <c r="R7683">
        <v>-36</v>
      </c>
      <c r="S7683">
        <v>1003</v>
      </c>
      <c r="T7683">
        <v>-14447</v>
      </c>
      <c r="U7683">
        <v>20</v>
      </c>
      <c r="V7683">
        <v>-3399</v>
      </c>
      <c r="W7683">
        <v>-1071</v>
      </c>
      <c r="X7683">
        <v>-2652</v>
      </c>
      <c r="Y7683">
        <v>-1185</v>
      </c>
      <c r="Z7683">
        <v>-4285</v>
      </c>
      <c r="AA7683">
        <v>0</v>
      </c>
      <c r="AB7683">
        <v>111</v>
      </c>
      <c r="AC7683">
        <v>0</v>
      </c>
      <c r="AD7683">
        <v>171</v>
      </c>
      <c r="AE7683">
        <v>1569</v>
      </c>
      <c r="AF7683">
        <v>58</v>
      </c>
      <c r="AG7683">
        <v>0</v>
      </c>
      <c r="AH7683">
        <v>4215</v>
      </c>
      <c r="AI7683">
        <v>2086</v>
      </c>
      <c r="AJ7683">
        <v>2416</v>
      </c>
      <c r="AK7683">
        <v>339</v>
      </c>
      <c r="AL7683">
        <v>361</v>
      </c>
      <c r="AM7683">
        <v>304</v>
      </c>
      <c r="AN7683">
        <v>-46</v>
      </c>
      <c r="AO7683">
        <v>0</v>
      </c>
    </row>
    <row r="7684" spans="1:41" x14ac:dyDescent="0.3">
      <c r="A7684" s="1" t="s">
        <v>39</v>
      </c>
      <c r="B7684" s="1" t="s">
        <v>40</v>
      </c>
      <c r="C7684" s="2">
        <v>45722</v>
      </c>
      <c r="D7684" s="3">
        <v>0.97916666666666663</v>
      </c>
      <c r="E7684" s="4">
        <v>45722.979166666664</v>
      </c>
      <c r="F7684">
        <v>53186</v>
      </c>
      <c r="G7684">
        <v>55700</v>
      </c>
      <c r="H7684">
        <v>54438</v>
      </c>
      <c r="I7684">
        <v>111</v>
      </c>
      <c r="J7684">
        <v>0</v>
      </c>
      <c r="K7684">
        <v>1554</v>
      </c>
      <c r="L7684">
        <v>46070</v>
      </c>
      <c r="M7684">
        <v>10586</v>
      </c>
      <c r="N7684">
        <v>9272</v>
      </c>
      <c r="O7684">
        <v>1313</v>
      </c>
      <c r="P7684">
        <v>0</v>
      </c>
      <c r="Q7684">
        <v>6851</v>
      </c>
      <c r="R7684">
        <v>-56</v>
      </c>
      <c r="S7684">
        <v>1002</v>
      </c>
      <c r="T7684">
        <v>-12942</v>
      </c>
      <c r="U7684">
        <v>19</v>
      </c>
      <c r="V7684">
        <v>-3217</v>
      </c>
      <c r="W7684">
        <v>302</v>
      </c>
      <c r="X7684">
        <v>-2838</v>
      </c>
      <c r="Y7684">
        <v>-2385</v>
      </c>
      <c r="Z7684">
        <v>-3778</v>
      </c>
      <c r="AA7684">
        <v>0</v>
      </c>
      <c r="AB7684">
        <v>111</v>
      </c>
      <c r="AC7684">
        <v>0</v>
      </c>
      <c r="AD7684">
        <v>0</v>
      </c>
      <c r="AE7684">
        <v>1560</v>
      </c>
      <c r="AF7684">
        <v>0</v>
      </c>
      <c r="AG7684">
        <v>0</v>
      </c>
      <c r="AH7684">
        <v>3808</v>
      </c>
      <c r="AI7684">
        <v>1259</v>
      </c>
      <c r="AJ7684">
        <v>1784</v>
      </c>
      <c r="AK7684">
        <v>337</v>
      </c>
      <c r="AL7684">
        <v>361</v>
      </c>
      <c r="AM7684">
        <v>304</v>
      </c>
      <c r="AN7684">
        <v>-5</v>
      </c>
      <c r="AO7684">
        <v>16</v>
      </c>
    </row>
    <row r="7685" spans="1:41" x14ac:dyDescent="0.3">
      <c r="A7685" s="1" t="s">
        <v>39</v>
      </c>
      <c r="B7685" s="1" t="s">
        <v>40</v>
      </c>
      <c r="C7685" s="2">
        <v>45723</v>
      </c>
      <c r="D7685" s="3">
        <v>3.125E-2</v>
      </c>
      <c r="E7685" s="4">
        <v>45723.03125</v>
      </c>
      <c r="F7685">
        <v>49956</v>
      </c>
      <c r="G7685">
        <v>51450</v>
      </c>
      <c r="H7685">
        <v>50450</v>
      </c>
      <c r="I7685">
        <v>111</v>
      </c>
      <c r="J7685">
        <v>0</v>
      </c>
      <c r="K7685">
        <v>1523</v>
      </c>
      <c r="L7685">
        <v>45150</v>
      </c>
      <c r="M7685">
        <v>10644</v>
      </c>
      <c r="N7685">
        <v>9349</v>
      </c>
      <c r="O7685">
        <v>1294</v>
      </c>
      <c r="P7685">
        <v>0</v>
      </c>
      <c r="Q7685">
        <v>4267</v>
      </c>
      <c r="R7685">
        <v>-288</v>
      </c>
      <c r="S7685">
        <v>1008</v>
      </c>
      <c r="T7685">
        <v>-12379</v>
      </c>
      <c r="U7685">
        <v>20</v>
      </c>
      <c r="V7685">
        <v>-4028</v>
      </c>
      <c r="W7685">
        <v>-652</v>
      </c>
      <c r="X7685">
        <v>-2486</v>
      </c>
      <c r="Y7685">
        <v>-2385</v>
      </c>
      <c r="Z7685">
        <v>-2280</v>
      </c>
      <c r="AA7685">
        <v>0</v>
      </c>
      <c r="AB7685">
        <v>111</v>
      </c>
      <c r="AC7685">
        <v>0</v>
      </c>
      <c r="AD7685">
        <v>0</v>
      </c>
      <c r="AE7685">
        <v>1530</v>
      </c>
      <c r="AF7685">
        <v>0</v>
      </c>
      <c r="AG7685">
        <v>0</v>
      </c>
      <c r="AH7685">
        <v>3306</v>
      </c>
      <c r="AI7685">
        <v>563</v>
      </c>
      <c r="AJ7685">
        <v>398</v>
      </c>
      <c r="AK7685">
        <v>344</v>
      </c>
      <c r="AL7685">
        <v>360</v>
      </c>
      <c r="AM7685">
        <v>304</v>
      </c>
      <c r="AN7685">
        <v>-79</v>
      </c>
      <c r="AO7685">
        <v>0</v>
      </c>
    </row>
    <row r="7686" spans="1:41" x14ac:dyDescent="0.3">
      <c r="A7686" s="1" t="s">
        <v>39</v>
      </c>
      <c r="B7686" s="1" t="s">
        <v>40</v>
      </c>
      <c r="C7686" s="2">
        <v>45723</v>
      </c>
      <c r="D7686" s="3">
        <v>6.25E-2</v>
      </c>
      <c r="E7686" s="4">
        <v>45723.0625</v>
      </c>
      <c r="F7686">
        <v>49170</v>
      </c>
      <c r="G7686">
        <v>51000</v>
      </c>
      <c r="H7686">
        <v>49700</v>
      </c>
      <c r="I7686">
        <v>111</v>
      </c>
      <c r="J7686">
        <v>0</v>
      </c>
      <c r="K7686">
        <v>1546</v>
      </c>
      <c r="L7686">
        <v>45427</v>
      </c>
      <c r="M7686">
        <v>10331</v>
      </c>
      <c r="N7686">
        <v>9128</v>
      </c>
      <c r="O7686">
        <v>1203</v>
      </c>
      <c r="P7686">
        <v>0</v>
      </c>
      <c r="Q7686">
        <v>4332</v>
      </c>
      <c r="R7686">
        <v>-524</v>
      </c>
      <c r="S7686">
        <v>1008</v>
      </c>
      <c r="T7686">
        <v>-13053</v>
      </c>
      <c r="U7686">
        <v>20</v>
      </c>
      <c r="V7686">
        <v>-4028</v>
      </c>
      <c r="W7686">
        <v>-1332</v>
      </c>
      <c r="X7686">
        <v>-2481</v>
      </c>
      <c r="Y7686">
        <v>-2385</v>
      </c>
      <c r="Z7686">
        <v>-2337</v>
      </c>
      <c r="AA7686">
        <v>0</v>
      </c>
      <c r="AB7686">
        <v>111</v>
      </c>
      <c r="AC7686">
        <v>0</v>
      </c>
      <c r="AD7686">
        <v>0</v>
      </c>
      <c r="AE7686">
        <v>1534</v>
      </c>
      <c r="AF7686">
        <v>13</v>
      </c>
      <c r="AG7686">
        <v>0</v>
      </c>
      <c r="AH7686">
        <v>3223</v>
      </c>
      <c r="AI7686">
        <v>703</v>
      </c>
      <c r="AJ7686">
        <v>406</v>
      </c>
      <c r="AK7686">
        <v>343</v>
      </c>
      <c r="AL7686">
        <v>361</v>
      </c>
      <c r="AM7686">
        <v>304</v>
      </c>
      <c r="AN7686">
        <v>-8</v>
      </c>
      <c r="AO7686">
        <v>0</v>
      </c>
    </row>
    <row r="7687" spans="1:41" x14ac:dyDescent="0.3">
      <c r="A7687" s="1" t="s">
        <v>39</v>
      </c>
      <c r="B7687" s="1" t="s">
        <v>40</v>
      </c>
      <c r="C7687" s="2">
        <v>45723</v>
      </c>
      <c r="D7687" s="3">
        <v>7.2916666666666671E-2</v>
      </c>
      <c r="E7687" s="4">
        <v>45723.072916666664</v>
      </c>
      <c r="F7687">
        <v>48945</v>
      </c>
      <c r="G7687">
        <v>50650</v>
      </c>
      <c r="H7687">
        <v>49450</v>
      </c>
      <c r="I7687">
        <v>111</v>
      </c>
      <c r="J7687">
        <v>0</v>
      </c>
      <c r="K7687">
        <v>1552</v>
      </c>
      <c r="L7687">
        <v>45413</v>
      </c>
      <c r="M7687">
        <v>10366</v>
      </c>
      <c r="N7687">
        <v>9169</v>
      </c>
      <c r="O7687">
        <v>1197</v>
      </c>
      <c r="P7687">
        <v>0</v>
      </c>
      <c r="Q7687">
        <v>4311</v>
      </c>
      <c r="R7687">
        <v>-860</v>
      </c>
      <c r="S7687">
        <v>1011</v>
      </c>
      <c r="T7687">
        <v>-12950</v>
      </c>
      <c r="U7687">
        <v>20</v>
      </c>
      <c r="V7687">
        <v>-4028</v>
      </c>
      <c r="W7687">
        <v>-1332</v>
      </c>
      <c r="X7687">
        <v>-2486</v>
      </c>
      <c r="Y7687">
        <v>-2385</v>
      </c>
      <c r="Z7687">
        <v>-2350</v>
      </c>
      <c r="AA7687">
        <v>0</v>
      </c>
      <c r="AB7687">
        <v>111</v>
      </c>
      <c r="AC7687">
        <v>0</v>
      </c>
      <c r="AD7687">
        <v>0</v>
      </c>
      <c r="AE7687">
        <v>1535</v>
      </c>
      <c r="AF7687">
        <v>19</v>
      </c>
      <c r="AG7687">
        <v>0</v>
      </c>
      <c r="AH7687">
        <v>3203</v>
      </c>
      <c r="AI7687">
        <v>704</v>
      </c>
      <c r="AJ7687">
        <v>404</v>
      </c>
      <c r="AK7687">
        <v>343</v>
      </c>
      <c r="AL7687">
        <v>364</v>
      </c>
      <c r="AM7687">
        <v>304</v>
      </c>
      <c r="AN7687">
        <v>-8</v>
      </c>
      <c r="AO7687">
        <v>0</v>
      </c>
    </row>
    <row r="7688" spans="1:41" x14ac:dyDescent="0.3">
      <c r="A7688" s="1" t="s">
        <v>39</v>
      </c>
      <c r="B7688" s="1" t="s">
        <v>40</v>
      </c>
      <c r="C7688" s="2">
        <v>45723</v>
      </c>
      <c r="D7688" s="3">
        <v>0.11458333333333333</v>
      </c>
      <c r="E7688" s="4">
        <v>45723.114583333336</v>
      </c>
      <c r="F7688">
        <v>47711</v>
      </c>
      <c r="G7688">
        <v>48650</v>
      </c>
      <c r="H7688">
        <v>48050</v>
      </c>
      <c r="I7688">
        <v>112</v>
      </c>
      <c r="J7688">
        <v>0</v>
      </c>
      <c r="K7688">
        <v>1629</v>
      </c>
      <c r="L7688">
        <v>45095</v>
      </c>
      <c r="M7688">
        <v>10632</v>
      </c>
      <c r="N7688">
        <v>9384</v>
      </c>
      <c r="O7688">
        <v>1248</v>
      </c>
      <c r="P7688">
        <v>0</v>
      </c>
      <c r="Q7688">
        <v>3544</v>
      </c>
      <c r="R7688">
        <v>-1489</v>
      </c>
      <c r="S7688">
        <v>1009</v>
      </c>
      <c r="T7688">
        <v>-12788</v>
      </c>
      <c r="U7688">
        <v>21</v>
      </c>
      <c r="V7688">
        <v>-4028</v>
      </c>
      <c r="W7688">
        <v>-643</v>
      </c>
      <c r="X7688">
        <v>-2486</v>
      </c>
      <c r="Y7688">
        <v>-2385</v>
      </c>
      <c r="Z7688">
        <v>-2474</v>
      </c>
      <c r="AA7688">
        <v>1</v>
      </c>
      <c r="AB7688">
        <v>111</v>
      </c>
      <c r="AC7688">
        <v>0</v>
      </c>
      <c r="AD7688">
        <v>0</v>
      </c>
      <c r="AE7688">
        <v>1536</v>
      </c>
      <c r="AF7688">
        <v>94</v>
      </c>
      <c r="AG7688">
        <v>0</v>
      </c>
      <c r="AH7688">
        <v>2920</v>
      </c>
      <c r="AI7688">
        <v>440</v>
      </c>
      <c r="AJ7688">
        <v>183</v>
      </c>
      <c r="AK7688">
        <v>345</v>
      </c>
      <c r="AL7688">
        <v>360</v>
      </c>
      <c r="AM7688">
        <v>304</v>
      </c>
      <c r="AN7688">
        <v>-33</v>
      </c>
      <c r="AO7688">
        <v>1</v>
      </c>
    </row>
    <row r="7689" spans="1:41" x14ac:dyDescent="0.3">
      <c r="A7689" s="1" t="s">
        <v>39</v>
      </c>
      <c r="B7689" s="1" t="s">
        <v>40</v>
      </c>
      <c r="C7689" s="2">
        <v>45723</v>
      </c>
      <c r="D7689" s="3">
        <v>0.125</v>
      </c>
      <c r="E7689" s="4">
        <v>45723.125</v>
      </c>
      <c r="F7689">
        <v>47289</v>
      </c>
      <c r="G7689">
        <v>48200</v>
      </c>
      <c r="H7689">
        <v>47700</v>
      </c>
      <c r="I7689">
        <v>112</v>
      </c>
      <c r="J7689">
        <v>0</v>
      </c>
      <c r="K7689">
        <v>1631</v>
      </c>
      <c r="L7689">
        <v>44953</v>
      </c>
      <c r="M7689">
        <v>10612</v>
      </c>
      <c r="N7689">
        <v>9331</v>
      </c>
      <c r="O7689">
        <v>1282</v>
      </c>
      <c r="P7689">
        <v>0</v>
      </c>
      <c r="Q7689">
        <v>3482</v>
      </c>
      <c r="R7689">
        <v>-1685</v>
      </c>
      <c r="S7689">
        <v>1013</v>
      </c>
      <c r="T7689">
        <v>-12792</v>
      </c>
      <c r="U7689">
        <v>21</v>
      </c>
      <c r="V7689">
        <v>-4028</v>
      </c>
      <c r="W7689">
        <v>-1173</v>
      </c>
      <c r="X7689">
        <v>-2584</v>
      </c>
      <c r="Y7689">
        <v>-2385</v>
      </c>
      <c r="Z7689">
        <v>-2517</v>
      </c>
      <c r="AA7689">
        <v>1</v>
      </c>
      <c r="AB7689">
        <v>111</v>
      </c>
      <c r="AC7689">
        <v>0</v>
      </c>
      <c r="AD7689">
        <v>0</v>
      </c>
      <c r="AE7689">
        <v>1536</v>
      </c>
      <c r="AF7689">
        <v>96</v>
      </c>
      <c r="AG7689">
        <v>0</v>
      </c>
      <c r="AH7689">
        <v>2891</v>
      </c>
      <c r="AI7689">
        <v>417</v>
      </c>
      <c r="AJ7689">
        <v>174</v>
      </c>
      <c r="AK7689">
        <v>347</v>
      </c>
      <c r="AL7689">
        <v>362</v>
      </c>
      <c r="AM7689">
        <v>304</v>
      </c>
      <c r="AN7689">
        <v>-36</v>
      </c>
      <c r="AO7689">
        <v>0</v>
      </c>
    </row>
    <row r="7690" spans="1:41" x14ac:dyDescent="0.3">
      <c r="A7690" s="1" t="s">
        <v>39</v>
      </c>
      <c r="B7690" s="1" t="s">
        <v>40</v>
      </c>
      <c r="C7690" s="2">
        <v>45723</v>
      </c>
      <c r="D7690" s="3">
        <v>0.25</v>
      </c>
      <c r="E7690" s="4">
        <v>45723.25</v>
      </c>
      <c r="F7690">
        <v>50373</v>
      </c>
      <c r="G7690">
        <v>51500</v>
      </c>
      <c r="H7690">
        <v>50900</v>
      </c>
      <c r="I7690">
        <v>111</v>
      </c>
      <c r="J7690">
        <v>0</v>
      </c>
      <c r="K7690">
        <v>1894</v>
      </c>
      <c r="L7690">
        <v>44489</v>
      </c>
      <c r="M7690">
        <v>9320</v>
      </c>
      <c r="N7690">
        <v>8225</v>
      </c>
      <c r="O7690">
        <v>1095</v>
      </c>
      <c r="P7690">
        <v>0</v>
      </c>
      <c r="Q7690">
        <v>4232</v>
      </c>
      <c r="R7690">
        <v>-371</v>
      </c>
      <c r="S7690">
        <v>994</v>
      </c>
      <c r="T7690">
        <v>-10306</v>
      </c>
      <c r="U7690">
        <v>23</v>
      </c>
      <c r="V7690">
        <v>-4028</v>
      </c>
      <c r="W7690">
        <v>1100</v>
      </c>
      <c r="X7690">
        <v>-2584</v>
      </c>
      <c r="Y7690">
        <v>-2385</v>
      </c>
      <c r="Z7690">
        <v>-2439</v>
      </c>
      <c r="AA7690">
        <v>0</v>
      </c>
      <c r="AB7690">
        <v>111</v>
      </c>
      <c r="AC7690">
        <v>0</v>
      </c>
      <c r="AD7690">
        <v>0</v>
      </c>
      <c r="AE7690">
        <v>1538</v>
      </c>
      <c r="AF7690">
        <v>356</v>
      </c>
      <c r="AG7690">
        <v>0</v>
      </c>
      <c r="AH7690">
        <v>3311</v>
      </c>
      <c r="AI7690">
        <v>696</v>
      </c>
      <c r="AJ7690">
        <v>226</v>
      </c>
      <c r="AK7690">
        <v>330</v>
      </c>
      <c r="AL7690">
        <v>360</v>
      </c>
      <c r="AM7690">
        <v>304</v>
      </c>
      <c r="AN7690">
        <v>-11</v>
      </c>
      <c r="AO7690">
        <v>20</v>
      </c>
    </row>
    <row r="7691" spans="1:41" x14ac:dyDescent="0.3">
      <c r="A7691" s="1" t="s">
        <v>39</v>
      </c>
      <c r="B7691" s="1" t="s">
        <v>40</v>
      </c>
      <c r="C7691" s="2">
        <v>45723</v>
      </c>
      <c r="D7691" s="3">
        <v>0.29166666666666669</v>
      </c>
      <c r="E7691" s="4">
        <v>45723.291666666664</v>
      </c>
      <c r="F7691">
        <v>55587</v>
      </c>
      <c r="G7691">
        <v>56700</v>
      </c>
      <c r="H7691">
        <v>55900</v>
      </c>
      <c r="I7691">
        <v>111</v>
      </c>
      <c r="J7691">
        <v>0</v>
      </c>
      <c r="K7691">
        <v>2294</v>
      </c>
      <c r="L7691">
        <v>44749</v>
      </c>
      <c r="M7691">
        <v>9299</v>
      </c>
      <c r="N7691">
        <v>8104</v>
      </c>
      <c r="O7691">
        <v>1195</v>
      </c>
      <c r="P7691">
        <v>0</v>
      </c>
      <c r="Q7691">
        <v>8194</v>
      </c>
      <c r="R7691">
        <v>-36</v>
      </c>
      <c r="S7691">
        <v>982</v>
      </c>
      <c r="T7691">
        <v>-10000</v>
      </c>
      <c r="U7691">
        <v>24</v>
      </c>
      <c r="V7691">
        <v>-3724</v>
      </c>
      <c r="W7691">
        <v>500</v>
      </c>
      <c r="X7691">
        <v>-3062</v>
      </c>
      <c r="Y7691">
        <v>-2385</v>
      </c>
      <c r="Z7691">
        <v>-2547</v>
      </c>
      <c r="AA7691">
        <v>0</v>
      </c>
      <c r="AB7691">
        <v>111</v>
      </c>
      <c r="AC7691">
        <v>0</v>
      </c>
      <c r="AD7691">
        <v>0</v>
      </c>
      <c r="AE7691">
        <v>1536</v>
      </c>
      <c r="AF7691">
        <v>759</v>
      </c>
      <c r="AG7691">
        <v>0</v>
      </c>
      <c r="AH7691">
        <v>4117</v>
      </c>
      <c r="AI7691">
        <v>1597</v>
      </c>
      <c r="AJ7691">
        <v>2480</v>
      </c>
      <c r="AK7691">
        <v>324</v>
      </c>
      <c r="AL7691">
        <v>354</v>
      </c>
      <c r="AM7691">
        <v>304</v>
      </c>
      <c r="AN7691">
        <v>-7</v>
      </c>
      <c r="AO7691">
        <v>1</v>
      </c>
    </row>
    <row r="7692" spans="1:41" x14ac:dyDescent="0.3">
      <c r="A7692" s="1" t="s">
        <v>39</v>
      </c>
      <c r="B7692" s="1" t="s">
        <v>40</v>
      </c>
      <c r="C7692" s="2">
        <v>45723</v>
      </c>
      <c r="D7692" s="3">
        <v>0.375</v>
      </c>
      <c r="E7692" s="4">
        <v>45723.375</v>
      </c>
      <c r="F7692">
        <v>59257</v>
      </c>
      <c r="G7692">
        <v>59500</v>
      </c>
      <c r="H7692">
        <v>59100</v>
      </c>
      <c r="I7692">
        <v>112</v>
      </c>
      <c r="J7692">
        <v>0</v>
      </c>
      <c r="K7692">
        <v>2300</v>
      </c>
      <c r="L7692">
        <v>45464</v>
      </c>
      <c r="M7692">
        <v>8754</v>
      </c>
      <c r="N7692">
        <v>7402</v>
      </c>
      <c r="O7692">
        <v>1353</v>
      </c>
      <c r="P7692">
        <v>5034</v>
      </c>
      <c r="Q7692">
        <v>8752</v>
      </c>
      <c r="R7692">
        <v>-36</v>
      </c>
      <c r="S7692">
        <v>971</v>
      </c>
      <c r="T7692">
        <v>-12083</v>
      </c>
      <c r="U7692">
        <v>22</v>
      </c>
      <c r="V7692">
        <v>-4028</v>
      </c>
      <c r="W7692">
        <v>500</v>
      </c>
      <c r="X7692">
        <v>-2218</v>
      </c>
      <c r="Y7692">
        <v>-2385</v>
      </c>
      <c r="Z7692">
        <v>-2679</v>
      </c>
      <c r="AA7692">
        <v>1</v>
      </c>
      <c r="AB7692">
        <v>111</v>
      </c>
      <c r="AC7692">
        <v>0</v>
      </c>
      <c r="AD7692">
        <v>0</v>
      </c>
      <c r="AE7692">
        <v>1527</v>
      </c>
      <c r="AF7692">
        <v>774</v>
      </c>
      <c r="AG7692">
        <v>0</v>
      </c>
      <c r="AH7692">
        <v>4285</v>
      </c>
      <c r="AI7692">
        <v>1664</v>
      </c>
      <c r="AJ7692">
        <v>2803</v>
      </c>
      <c r="AK7692">
        <v>304</v>
      </c>
      <c r="AL7692">
        <v>363</v>
      </c>
      <c r="AM7692">
        <v>304</v>
      </c>
      <c r="AN7692">
        <v>-13</v>
      </c>
      <c r="AO7692">
        <v>1</v>
      </c>
    </row>
    <row r="7693" spans="1:41" x14ac:dyDescent="0.3">
      <c r="A7693" s="1" t="s">
        <v>39</v>
      </c>
      <c r="B7693" s="1" t="s">
        <v>40</v>
      </c>
      <c r="C7693" s="2">
        <v>45723</v>
      </c>
      <c r="D7693" s="3">
        <v>0.38541666666666669</v>
      </c>
      <c r="E7693" s="4">
        <v>45723.385416666664</v>
      </c>
      <c r="F7693">
        <v>58722</v>
      </c>
      <c r="G7693">
        <v>59150</v>
      </c>
      <c r="H7693">
        <v>58850</v>
      </c>
      <c r="I7693">
        <v>112</v>
      </c>
      <c r="J7693">
        <v>0</v>
      </c>
      <c r="K7693">
        <v>2310</v>
      </c>
      <c r="L7693">
        <v>45626</v>
      </c>
      <c r="M7693">
        <v>8393</v>
      </c>
      <c r="N7693">
        <v>7018</v>
      </c>
      <c r="O7693">
        <v>1375</v>
      </c>
      <c r="P7693">
        <v>6118</v>
      </c>
      <c r="Q7693">
        <v>6801</v>
      </c>
      <c r="R7693">
        <v>-38</v>
      </c>
      <c r="S7693">
        <v>972</v>
      </c>
      <c r="T7693">
        <v>-11563</v>
      </c>
      <c r="U7693">
        <v>22</v>
      </c>
      <c r="V7693">
        <v>-4028</v>
      </c>
      <c r="W7693">
        <v>500</v>
      </c>
      <c r="X7693">
        <v>-2219</v>
      </c>
      <c r="Y7693">
        <v>-2385</v>
      </c>
      <c r="Z7693">
        <v>-3054</v>
      </c>
      <c r="AA7693">
        <v>1</v>
      </c>
      <c r="AB7693">
        <v>111</v>
      </c>
      <c r="AC7693">
        <v>0</v>
      </c>
      <c r="AD7693">
        <v>0</v>
      </c>
      <c r="AE7693">
        <v>1517</v>
      </c>
      <c r="AF7693">
        <v>794</v>
      </c>
      <c r="AG7693">
        <v>0</v>
      </c>
      <c r="AH7693">
        <v>3774</v>
      </c>
      <c r="AI7693">
        <v>1389</v>
      </c>
      <c r="AJ7693">
        <v>1637</v>
      </c>
      <c r="AK7693">
        <v>304</v>
      </c>
      <c r="AL7693">
        <v>364</v>
      </c>
      <c r="AM7693">
        <v>304</v>
      </c>
      <c r="AN7693">
        <v>-12</v>
      </c>
      <c r="AO7693">
        <v>3</v>
      </c>
    </row>
    <row r="7694" spans="1:41" x14ac:dyDescent="0.3">
      <c r="A7694" s="1" t="s">
        <v>39</v>
      </c>
      <c r="B7694" s="1" t="s">
        <v>40</v>
      </c>
      <c r="C7694" s="2">
        <v>45723</v>
      </c>
      <c r="D7694" s="3">
        <v>0.41666666666666669</v>
      </c>
      <c r="E7694" s="4">
        <v>45723.416666666664</v>
      </c>
      <c r="F7694">
        <v>57942</v>
      </c>
      <c r="G7694">
        <v>58100</v>
      </c>
      <c r="H7694">
        <v>57900</v>
      </c>
      <c r="I7694">
        <v>111</v>
      </c>
      <c r="J7694">
        <v>0</v>
      </c>
      <c r="K7694">
        <v>1908</v>
      </c>
      <c r="L7694">
        <v>45075</v>
      </c>
      <c r="M7694">
        <v>7409</v>
      </c>
      <c r="N7694">
        <v>6139</v>
      </c>
      <c r="O7694">
        <v>1270</v>
      </c>
      <c r="P7694">
        <v>9279</v>
      </c>
      <c r="Q7694">
        <v>4825</v>
      </c>
      <c r="R7694">
        <v>-36</v>
      </c>
      <c r="S7694">
        <v>969</v>
      </c>
      <c r="T7694">
        <v>-11566</v>
      </c>
      <c r="U7694">
        <v>20</v>
      </c>
      <c r="V7694">
        <v>-4028</v>
      </c>
      <c r="W7694">
        <v>311</v>
      </c>
      <c r="X7694">
        <v>-2027</v>
      </c>
      <c r="Y7694">
        <v>-2385</v>
      </c>
      <c r="Z7694">
        <v>-2429</v>
      </c>
      <c r="AA7694">
        <v>0</v>
      </c>
      <c r="AB7694">
        <v>111</v>
      </c>
      <c r="AC7694">
        <v>0</v>
      </c>
      <c r="AD7694">
        <v>0</v>
      </c>
      <c r="AE7694">
        <v>1516</v>
      </c>
      <c r="AF7694">
        <v>393</v>
      </c>
      <c r="AG7694">
        <v>0</v>
      </c>
      <c r="AH7694">
        <v>3434</v>
      </c>
      <c r="AI7694">
        <v>725</v>
      </c>
      <c r="AJ7694">
        <v>666</v>
      </c>
      <c r="AK7694">
        <v>303</v>
      </c>
      <c r="AL7694">
        <v>362</v>
      </c>
      <c r="AM7694">
        <v>304</v>
      </c>
      <c r="AN7694">
        <v>-31</v>
      </c>
      <c r="AO7694">
        <v>0</v>
      </c>
    </row>
    <row r="7695" spans="1:41" x14ac:dyDescent="0.3">
      <c r="A7695" s="1" t="s">
        <v>39</v>
      </c>
      <c r="B7695" s="1" t="s">
        <v>40</v>
      </c>
      <c r="C7695" s="2">
        <v>45723</v>
      </c>
      <c r="D7695" s="3">
        <v>0.4375</v>
      </c>
      <c r="E7695" s="4">
        <v>45723.4375</v>
      </c>
      <c r="F7695">
        <v>56479</v>
      </c>
      <c r="G7695">
        <v>57200</v>
      </c>
      <c r="H7695">
        <v>56400</v>
      </c>
      <c r="I7695">
        <v>110</v>
      </c>
      <c r="J7695">
        <v>0</v>
      </c>
      <c r="K7695">
        <v>1938</v>
      </c>
      <c r="L7695">
        <v>45027</v>
      </c>
      <c r="M7695">
        <v>7070</v>
      </c>
      <c r="N7695">
        <v>5927</v>
      </c>
      <c r="O7695">
        <v>1143</v>
      </c>
      <c r="P7695">
        <v>10578</v>
      </c>
      <c r="Q7695">
        <v>3651</v>
      </c>
      <c r="R7695">
        <v>-1024</v>
      </c>
      <c r="S7695">
        <v>963</v>
      </c>
      <c r="T7695">
        <v>-11826</v>
      </c>
      <c r="U7695">
        <v>20</v>
      </c>
      <c r="V7695">
        <v>-4028</v>
      </c>
      <c r="W7695">
        <v>311</v>
      </c>
      <c r="X7695">
        <v>-2219</v>
      </c>
      <c r="Y7695">
        <v>-2385</v>
      </c>
      <c r="Z7695">
        <v>-2042</v>
      </c>
      <c r="AA7695">
        <v>0</v>
      </c>
      <c r="AB7695">
        <v>111</v>
      </c>
      <c r="AC7695">
        <v>0</v>
      </c>
      <c r="AD7695">
        <v>0</v>
      </c>
      <c r="AE7695">
        <v>1509</v>
      </c>
      <c r="AF7695">
        <v>430</v>
      </c>
      <c r="AG7695">
        <v>0</v>
      </c>
      <c r="AH7695">
        <v>3149</v>
      </c>
      <c r="AI7695">
        <v>351</v>
      </c>
      <c r="AJ7695">
        <v>151</v>
      </c>
      <c r="AK7695">
        <v>297</v>
      </c>
      <c r="AL7695">
        <v>362</v>
      </c>
      <c r="AM7695">
        <v>304</v>
      </c>
      <c r="AN7695">
        <v>-8</v>
      </c>
      <c r="AO7695">
        <v>0</v>
      </c>
    </row>
    <row r="7696" spans="1:41" x14ac:dyDescent="0.3">
      <c r="A7696" s="1" t="s">
        <v>39</v>
      </c>
      <c r="B7696" s="1" t="s">
        <v>40</v>
      </c>
      <c r="C7696" s="2">
        <v>45723</v>
      </c>
      <c r="D7696" s="3">
        <v>0.51041666666666663</v>
      </c>
      <c r="E7696" s="4">
        <v>45723.510416666664</v>
      </c>
      <c r="F7696">
        <v>55302</v>
      </c>
      <c r="G7696">
        <v>56400</v>
      </c>
      <c r="H7696">
        <v>55350</v>
      </c>
      <c r="I7696">
        <v>112</v>
      </c>
      <c r="J7696">
        <v>0</v>
      </c>
      <c r="K7696">
        <v>1616</v>
      </c>
      <c r="L7696">
        <v>41645</v>
      </c>
      <c r="M7696">
        <v>7317</v>
      </c>
      <c r="N7696">
        <v>6214</v>
      </c>
      <c r="O7696">
        <v>1103</v>
      </c>
      <c r="P7696">
        <v>13568</v>
      </c>
      <c r="Q7696">
        <v>2720</v>
      </c>
      <c r="R7696">
        <v>-3724</v>
      </c>
      <c r="S7696">
        <v>978</v>
      </c>
      <c r="T7696">
        <v>-8949</v>
      </c>
      <c r="U7696">
        <v>19</v>
      </c>
      <c r="V7696">
        <v>-4027</v>
      </c>
      <c r="W7696">
        <v>-2500</v>
      </c>
      <c r="X7696">
        <v>-2985</v>
      </c>
      <c r="Y7696">
        <v>-2385</v>
      </c>
      <c r="Z7696">
        <v>3435</v>
      </c>
      <c r="AA7696">
        <v>1</v>
      </c>
      <c r="AB7696">
        <v>111</v>
      </c>
      <c r="AC7696">
        <v>0</v>
      </c>
      <c r="AD7696">
        <v>0</v>
      </c>
      <c r="AE7696">
        <v>1491</v>
      </c>
      <c r="AF7696">
        <v>127</v>
      </c>
      <c r="AG7696">
        <v>0</v>
      </c>
      <c r="AH7696">
        <v>2591</v>
      </c>
      <c r="AI7696">
        <v>129</v>
      </c>
      <c r="AJ7696">
        <v>0</v>
      </c>
      <c r="AK7696">
        <v>315</v>
      </c>
      <c r="AL7696">
        <v>360</v>
      </c>
      <c r="AM7696">
        <v>304</v>
      </c>
      <c r="AN7696">
        <v>-1</v>
      </c>
      <c r="AO7696">
        <v>19</v>
      </c>
    </row>
    <row r="7697" spans="1:41" x14ac:dyDescent="0.3">
      <c r="A7697" s="1" t="s">
        <v>39</v>
      </c>
      <c r="B7697" s="1" t="s">
        <v>40</v>
      </c>
      <c r="C7697" s="2">
        <v>45723</v>
      </c>
      <c r="D7697" s="3">
        <v>0.55208333333333337</v>
      </c>
      <c r="E7697" s="4">
        <v>45723.552083333336</v>
      </c>
      <c r="F7697">
        <v>54760</v>
      </c>
      <c r="G7697">
        <v>55550</v>
      </c>
      <c r="H7697">
        <v>55250</v>
      </c>
      <c r="I7697">
        <v>112</v>
      </c>
      <c r="J7697">
        <v>0</v>
      </c>
      <c r="K7697">
        <v>1615</v>
      </c>
      <c r="L7697">
        <v>40879</v>
      </c>
      <c r="M7697">
        <v>7822</v>
      </c>
      <c r="N7697">
        <v>6724</v>
      </c>
      <c r="O7697">
        <v>1098</v>
      </c>
      <c r="P7697">
        <v>13993</v>
      </c>
      <c r="Q7697">
        <v>2840</v>
      </c>
      <c r="R7697">
        <v>-3648</v>
      </c>
      <c r="S7697">
        <v>997</v>
      </c>
      <c r="T7697">
        <v>-9843</v>
      </c>
      <c r="U7697">
        <v>19</v>
      </c>
      <c r="V7697">
        <v>-3827</v>
      </c>
      <c r="W7697">
        <v>-2500</v>
      </c>
      <c r="X7697">
        <v>-2378</v>
      </c>
      <c r="Y7697">
        <v>-2385</v>
      </c>
      <c r="Z7697">
        <v>1524</v>
      </c>
      <c r="AA7697">
        <v>1</v>
      </c>
      <c r="AB7697">
        <v>111</v>
      </c>
      <c r="AC7697">
        <v>0</v>
      </c>
      <c r="AD7697">
        <v>0</v>
      </c>
      <c r="AE7697">
        <v>1483</v>
      </c>
      <c r="AF7697">
        <v>133</v>
      </c>
      <c r="AG7697">
        <v>0</v>
      </c>
      <c r="AH7697">
        <v>2597</v>
      </c>
      <c r="AI7697">
        <v>240</v>
      </c>
      <c r="AJ7697">
        <v>3</v>
      </c>
      <c r="AK7697">
        <v>330</v>
      </c>
      <c r="AL7697">
        <v>363</v>
      </c>
      <c r="AM7697">
        <v>304</v>
      </c>
      <c r="AN7697">
        <v>-8</v>
      </c>
      <c r="AO7697">
        <v>1</v>
      </c>
    </row>
    <row r="7698" spans="1:41" x14ac:dyDescent="0.3">
      <c r="A7698" s="1" t="s">
        <v>39</v>
      </c>
      <c r="B7698" s="1" t="s">
        <v>40</v>
      </c>
      <c r="C7698" s="2">
        <v>45723</v>
      </c>
      <c r="D7698" s="3">
        <v>0.64583333333333337</v>
      </c>
      <c r="E7698" s="4">
        <v>45723.645833333336</v>
      </c>
      <c r="F7698">
        <v>49773</v>
      </c>
      <c r="G7698">
        <v>49400</v>
      </c>
      <c r="H7698">
        <v>49500</v>
      </c>
      <c r="I7698">
        <v>112</v>
      </c>
      <c r="J7698">
        <v>0</v>
      </c>
      <c r="K7698">
        <v>1693</v>
      </c>
      <c r="L7698">
        <v>41259</v>
      </c>
      <c r="M7698">
        <v>7813</v>
      </c>
      <c r="N7698">
        <v>6951</v>
      </c>
      <c r="O7698">
        <v>863</v>
      </c>
      <c r="P7698">
        <v>9622</v>
      </c>
      <c r="Q7698">
        <v>3025</v>
      </c>
      <c r="R7698">
        <v>-3082</v>
      </c>
      <c r="S7698">
        <v>981</v>
      </c>
      <c r="T7698">
        <v>-11653</v>
      </c>
      <c r="U7698">
        <v>20</v>
      </c>
      <c r="V7698">
        <v>-4028</v>
      </c>
      <c r="W7698">
        <v>325</v>
      </c>
      <c r="X7698">
        <v>-2278</v>
      </c>
      <c r="Y7698">
        <v>-2385</v>
      </c>
      <c r="Z7698">
        <v>-2715</v>
      </c>
      <c r="AA7698">
        <v>1</v>
      </c>
      <c r="AB7698">
        <v>111</v>
      </c>
      <c r="AC7698">
        <v>0</v>
      </c>
      <c r="AD7698">
        <v>0</v>
      </c>
      <c r="AE7698">
        <v>1479</v>
      </c>
      <c r="AF7698">
        <v>215</v>
      </c>
      <c r="AG7698">
        <v>0</v>
      </c>
      <c r="AH7698">
        <v>2677</v>
      </c>
      <c r="AI7698">
        <v>348</v>
      </c>
      <c r="AJ7698">
        <v>0</v>
      </c>
      <c r="AK7698">
        <v>329</v>
      </c>
      <c r="AL7698">
        <v>348</v>
      </c>
      <c r="AM7698">
        <v>304</v>
      </c>
      <c r="AN7698">
        <v>-3</v>
      </c>
      <c r="AO7698">
        <v>7</v>
      </c>
    </row>
    <row r="7699" spans="1:41" x14ac:dyDescent="0.3">
      <c r="A7699" s="1" t="s">
        <v>39</v>
      </c>
      <c r="B7699" s="1" t="s">
        <v>40</v>
      </c>
      <c r="C7699" s="2">
        <v>45723</v>
      </c>
      <c r="D7699" s="3">
        <v>0.70833333333333337</v>
      </c>
      <c r="E7699" s="4">
        <v>45723.708333333336</v>
      </c>
      <c r="F7699">
        <v>47836</v>
      </c>
      <c r="G7699">
        <v>47600</v>
      </c>
      <c r="H7699">
        <v>47800</v>
      </c>
      <c r="I7699">
        <v>111</v>
      </c>
      <c r="J7699">
        <v>0</v>
      </c>
      <c r="K7699">
        <v>1806</v>
      </c>
      <c r="L7699">
        <v>42872</v>
      </c>
      <c r="M7699">
        <v>6205</v>
      </c>
      <c r="N7699">
        <v>5544</v>
      </c>
      <c r="O7699">
        <v>661</v>
      </c>
      <c r="P7699">
        <v>4202</v>
      </c>
      <c r="Q7699">
        <v>3682</v>
      </c>
      <c r="R7699">
        <v>-1444</v>
      </c>
      <c r="S7699">
        <v>999</v>
      </c>
      <c r="T7699">
        <v>-10620</v>
      </c>
      <c r="U7699">
        <v>23</v>
      </c>
      <c r="V7699">
        <v>-4028</v>
      </c>
      <c r="W7699">
        <v>500</v>
      </c>
      <c r="X7699">
        <v>-3500</v>
      </c>
      <c r="Y7699">
        <v>-2385</v>
      </c>
      <c r="Z7699">
        <v>-3064</v>
      </c>
      <c r="AA7699">
        <v>0</v>
      </c>
      <c r="AB7699">
        <v>111</v>
      </c>
      <c r="AC7699">
        <v>0</v>
      </c>
      <c r="AD7699">
        <v>0</v>
      </c>
      <c r="AE7699">
        <v>1494</v>
      </c>
      <c r="AF7699">
        <v>312</v>
      </c>
      <c r="AG7699">
        <v>0</v>
      </c>
      <c r="AH7699">
        <v>3090</v>
      </c>
      <c r="AI7699">
        <v>592</v>
      </c>
      <c r="AJ7699">
        <v>0</v>
      </c>
      <c r="AK7699">
        <v>334</v>
      </c>
      <c r="AL7699">
        <v>361</v>
      </c>
      <c r="AM7699">
        <v>304</v>
      </c>
      <c r="AN7699">
        <v>-8</v>
      </c>
      <c r="AO7699">
        <v>35</v>
      </c>
    </row>
    <row r="7700" spans="1:41" x14ac:dyDescent="0.3">
      <c r="A7700" s="1" t="s">
        <v>39</v>
      </c>
      <c r="B7700" s="1" t="s">
        <v>40</v>
      </c>
      <c r="C7700" s="2">
        <v>45723</v>
      </c>
      <c r="D7700" s="3">
        <v>0.71875</v>
      </c>
      <c r="E7700" s="4">
        <v>45723.71875</v>
      </c>
      <c r="F7700">
        <v>47980</v>
      </c>
      <c r="G7700">
        <v>48200</v>
      </c>
      <c r="H7700">
        <v>48400</v>
      </c>
      <c r="I7700">
        <v>112</v>
      </c>
      <c r="J7700">
        <v>0</v>
      </c>
      <c r="K7700">
        <v>1858</v>
      </c>
      <c r="L7700">
        <v>44128</v>
      </c>
      <c r="M7700">
        <v>5769</v>
      </c>
      <c r="N7700">
        <v>5137</v>
      </c>
      <c r="O7700">
        <v>632</v>
      </c>
      <c r="P7700">
        <v>3502</v>
      </c>
      <c r="Q7700">
        <v>4792</v>
      </c>
      <c r="R7700">
        <v>-37</v>
      </c>
      <c r="S7700">
        <v>995</v>
      </c>
      <c r="T7700">
        <v>-13135</v>
      </c>
      <c r="U7700">
        <v>22</v>
      </c>
      <c r="V7700">
        <v>-4028</v>
      </c>
      <c r="W7700">
        <v>500</v>
      </c>
      <c r="X7700">
        <v>-3500</v>
      </c>
      <c r="Y7700">
        <v>-2385</v>
      </c>
      <c r="Z7700">
        <v>-3064</v>
      </c>
      <c r="AA7700">
        <v>1</v>
      </c>
      <c r="AB7700">
        <v>111</v>
      </c>
      <c r="AC7700">
        <v>0</v>
      </c>
      <c r="AD7700">
        <v>0</v>
      </c>
      <c r="AE7700">
        <v>1499</v>
      </c>
      <c r="AF7700">
        <v>359</v>
      </c>
      <c r="AG7700">
        <v>0</v>
      </c>
      <c r="AH7700">
        <v>3365</v>
      </c>
      <c r="AI7700">
        <v>991</v>
      </c>
      <c r="AJ7700">
        <v>436</v>
      </c>
      <c r="AK7700">
        <v>332</v>
      </c>
      <c r="AL7700">
        <v>359</v>
      </c>
      <c r="AM7700">
        <v>304</v>
      </c>
      <c r="AN7700">
        <v>-3</v>
      </c>
      <c r="AO7700">
        <v>5</v>
      </c>
    </row>
    <row r="7701" spans="1:41" x14ac:dyDescent="0.3">
      <c r="A7701" s="1" t="s">
        <v>39</v>
      </c>
      <c r="B7701" s="1" t="s">
        <v>40</v>
      </c>
      <c r="C7701" s="2">
        <v>45723</v>
      </c>
      <c r="D7701" s="3">
        <v>0.77083333333333337</v>
      </c>
      <c r="E7701" s="4">
        <v>45723.770833333336</v>
      </c>
      <c r="F7701">
        <v>53247</v>
      </c>
      <c r="G7701">
        <v>53100</v>
      </c>
      <c r="H7701">
        <v>53400</v>
      </c>
      <c r="I7701">
        <v>112</v>
      </c>
      <c r="J7701">
        <v>0</v>
      </c>
      <c r="K7701">
        <v>2449</v>
      </c>
      <c r="L7701">
        <v>45402</v>
      </c>
      <c r="M7701">
        <v>5652</v>
      </c>
      <c r="N7701">
        <v>4906</v>
      </c>
      <c r="O7701">
        <v>745</v>
      </c>
      <c r="P7701">
        <v>465</v>
      </c>
      <c r="Q7701">
        <v>10860</v>
      </c>
      <c r="R7701">
        <v>-36</v>
      </c>
      <c r="S7701">
        <v>996</v>
      </c>
      <c r="T7701">
        <v>-12629</v>
      </c>
      <c r="U7701">
        <v>25</v>
      </c>
      <c r="V7701">
        <v>-4028</v>
      </c>
      <c r="W7701">
        <v>500</v>
      </c>
      <c r="X7701">
        <v>-3500</v>
      </c>
      <c r="Y7701">
        <v>-2330</v>
      </c>
      <c r="Z7701">
        <v>-2973</v>
      </c>
      <c r="AA7701">
        <v>1</v>
      </c>
      <c r="AB7701">
        <v>111</v>
      </c>
      <c r="AC7701">
        <v>0</v>
      </c>
      <c r="AD7701">
        <v>0</v>
      </c>
      <c r="AE7701">
        <v>1510</v>
      </c>
      <c r="AF7701">
        <v>940</v>
      </c>
      <c r="AG7701">
        <v>0</v>
      </c>
      <c r="AH7701">
        <v>4659</v>
      </c>
      <c r="AI7701">
        <v>2467</v>
      </c>
      <c r="AJ7701">
        <v>3734</v>
      </c>
      <c r="AK7701">
        <v>330</v>
      </c>
      <c r="AL7701">
        <v>362</v>
      </c>
      <c r="AM7701">
        <v>304</v>
      </c>
      <c r="AN7701">
        <v>-17</v>
      </c>
      <c r="AO7701">
        <v>0</v>
      </c>
    </row>
    <row r="7702" spans="1:41" x14ac:dyDescent="0.3">
      <c r="A7702" s="1" t="s">
        <v>39</v>
      </c>
      <c r="B7702" s="1" t="s">
        <v>40</v>
      </c>
      <c r="C7702" s="2">
        <v>45723</v>
      </c>
      <c r="D7702" s="3">
        <v>0.82291666666666663</v>
      </c>
      <c r="E7702" s="4">
        <v>45723.822916666664</v>
      </c>
      <c r="F7702">
        <v>55445</v>
      </c>
      <c r="G7702">
        <v>56250</v>
      </c>
      <c r="H7702">
        <v>56450</v>
      </c>
      <c r="I7702">
        <v>429</v>
      </c>
      <c r="J7702">
        <v>0</v>
      </c>
      <c r="K7702">
        <v>2821</v>
      </c>
      <c r="L7702">
        <v>45512</v>
      </c>
      <c r="M7702">
        <v>7545</v>
      </c>
      <c r="N7702">
        <v>6701</v>
      </c>
      <c r="O7702">
        <v>844</v>
      </c>
      <c r="P7702">
        <v>0</v>
      </c>
      <c r="Q7702">
        <v>10617</v>
      </c>
      <c r="R7702">
        <v>-37</v>
      </c>
      <c r="S7702">
        <v>993</v>
      </c>
      <c r="T7702">
        <v>-12375</v>
      </c>
      <c r="U7702">
        <v>30</v>
      </c>
      <c r="V7702">
        <v>-3521</v>
      </c>
      <c r="W7702">
        <v>500</v>
      </c>
      <c r="X7702">
        <v>-3310</v>
      </c>
      <c r="Y7702">
        <v>-2135</v>
      </c>
      <c r="Z7702">
        <v>-2952</v>
      </c>
      <c r="AA7702">
        <v>318</v>
      </c>
      <c r="AB7702">
        <v>111</v>
      </c>
      <c r="AC7702">
        <v>0</v>
      </c>
      <c r="AD7702">
        <v>164</v>
      </c>
      <c r="AE7702">
        <v>1627</v>
      </c>
      <c r="AF7702">
        <v>1031</v>
      </c>
      <c r="AG7702">
        <v>0</v>
      </c>
      <c r="AH7702">
        <v>5099</v>
      </c>
      <c r="AI7702">
        <v>2285</v>
      </c>
      <c r="AJ7702">
        <v>3233</v>
      </c>
      <c r="AK7702">
        <v>331</v>
      </c>
      <c r="AL7702">
        <v>358</v>
      </c>
      <c r="AM7702">
        <v>304</v>
      </c>
      <c r="AN7702">
        <v>-55</v>
      </c>
      <c r="AO7702">
        <v>0</v>
      </c>
    </row>
    <row r="7703" spans="1:41" x14ac:dyDescent="0.3">
      <c r="A7703" s="1" t="s">
        <v>39</v>
      </c>
      <c r="B7703" s="1" t="s">
        <v>40</v>
      </c>
      <c r="C7703" s="2">
        <v>45723</v>
      </c>
      <c r="D7703" s="3">
        <v>0.88541666666666663</v>
      </c>
      <c r="E7703" s="4">
        <v>45723.885416666664</v>
      </c>
      <c r="F7703">
        <v>51622</v>
      </c>
      <c r="G7703">
        <v>52100</v>
      </c>
      <c r="H7703">
        <v>52000</v>
      </c>
      <c r="I7703">
        <v>111</v>
      </c>
      <c r="J7703">
        <v>0</v>
      </c>
      <c r="K7703">
        <v>1981</v>
      </c>
      <c r="L7703">
        <v>45339</v>
      </c>
      <c r="M7703">
        <v>9587</v>
      </c>
      <c r="N7703">
        <v>8700</v>
      </c>
      <c r="O7703">
        <v>887</v>
      </c>
      <c r="P7703">
        <v>0</v>
      </c>
      <c r="Q7703">
        <v>6565</v>
      </c>
      <c r="R7703">
        <v>-36</v>
      </c>
      <c r="S7703">
        <v>975</v>
      </c>
      <c r="T7703">
        <v>-12906</v>
      </c>
      <c r="U7703">
        <v>22</v>
      </c>
      <c r="V7703">
        <v>-4028</v>
      </c>
      <c r="W7703">
        <v>500</v>
      </c>
      <c r="X7703">
        <v>-3500</v>
      </c>
      <c r="Y7703">
        <v>-2385</v>
      </c>
      <c r="Z7703">
        <v>-2892</v>
      </c>
      <c r="AA7703">
        <v>0</v>
      </c>
      <c r="AB7703">
        <v>111</v>
      </c>
      <c r="AC7703">
        <v>0</v>
      </c>
      <c r="AD7703">
        <v>0</v>
      </c>
      <c r="AE7703">
        <v>1509</v>
      </c>
      <c r="AF7703">
        <v>472</v>
      </c>
      <c r="AG7703">
        <v>0</v>
      </c>
      <c r="AH7703">
        <v>3867</v>
      </c>
      <c r="AI7703">
        <v>1239</v>
      </c>
      <c r="AJ7703">
        <v>1459</v>
      </c>
      <c r="AK7703">
        <v>336</v>
      </c>
      <c r="AL7703">
        <v>335</v>
      </c>
      <c r="AM7703">
        <v>304</v>
      </c>
      <c r="AN7703">
        <v>-4</v>
      </c>
      <c r="AO7703">
        <v>16</v>
      </c>
    </row>
    <row r="7704" spans="1:41" x14ac:dyDescent="0.3">
      <c r="A7704" s="1" t="s">
        <v>39</v>
      </c>
      <c r="B7704" s="1" t="s">
        <v>40</v>
      </c>
      <c r="C7704" s="2">
        <v>45723</v>
      </c>
      <c r="D7704" s="3">
        <v>0.89583333333333337</v>
      </c>
      <c r="E7704" s="4">
        <v>45723.895833333336</v>
      </c>
      <c r="F7704">
        <v>50929</v>
      </c>
      <c r="G7704">
        <v>51700</v>
      </c>
      <c r="H7704">
        <v>51500</v>
      </c>
      <c r="I7704">
        <v>111</v>
      </c>
      <c r="J7704">
        <v>0</v>
      </c>
      <c r="K7704">
        <v>1711</v>
      </c>
      <c r="L7704">
        <v>45239</v>
      </c>
      <c r="M7704">
        <v>9853</v>
      </c>
      <c r="N7704">
        <v>8864</v>
      </c>
      <c r="O7704">
        <v>989</v>
      </c>
      <c r="P7704">
        <v>0</v>
      </c>
      <c r="Q7704">
        <v>6028</v>
      </c>
      <c r="R7704">
        <v>-36</v>
      </c>
      <c r="S7704">
        <v>985</v>
      </c>
      <c r="T7704">
        <v>-12918</v>
      </c>
      <c r="U7704">
        <v>20</v>
      </c>
      <c r="V7704">
        <v>-4028</v>
      </c>
      <c r="W7704">
        <v>500</v>
      </c>
      <c r="X7704">
        <v>-3497</v>
      </c>
      <c r="Y7704">
        <v>-2385</v>
      </c>
      <c r="Z7704">
        <v>-2892</v>
      </c>
      <c r="AA7704">
        <v>0</v>
      </c>
      <c r="AB7704">
        <v>111</v>
      </c>
      <c r="AC7704">
        <v>0</v>
      </c>
      <c r="AD7704">
        <v>0</v>
      </c>
      <c r="AE7704">
        <v>1507</v>
      </c>
      <c r="AF7704">
        <v>204</v>
      </c>
      <c r="AG7704">
        <v>0</v>
      </c>
      <c r="AH7704">
        <v>3867</v>
      </c>
      <c r="AI7704">
        <v>1038</v>
      </c>
      <c r="AJ7704">
        <v>1123</v>
      </c>
      <c r="AK7704">
        <v>337</v>
      </c>
      <c r="AL7704">
        <v>344</v>
      </c>
      <c r="AM7704">
        <v>304</v>
      </c>
      <c r="AN7704">
        <v>-40</v>
      </c>
      <c r="AO7704">
        <v>0</v>
      </c>
    </row>
    <row r="7705" spans="1:41" x14ac:dyDescent="0.3">
      <c r="A7705" s="1" t="s">
        <v>39</v>
      </c>
      <c r="B7705" s="1" t="s">
        <v>40</v>
      </c>
      <c r="C7705" s="2">
        <v>45723</v>
      </c>
      <c r="D7705" s="3">
        <v>0.90625</v>
      </c>
      <c r="E7705" s="4">
        <v>45723.90625</v>
      </c>
      <c r="F7705">
        <v>50555</v>
      </c>
      <c r="G7705">
        <v>51150</v>
      </c>
      <c r="H7705">
        <v>50900</v>
      </c>
      <c r="I7705">
        <v>108</v>
      </c>
      <c r="J7705">
        <v>0</v>
      </c>
      <c r="K7705">
        <v>1724</v>
      </c>
      <c r="L7705">
        <v>45176</v>
      </c>
      <c r="M7705">
        <v>10063</v>
      </c>
      <c r="N7705">
        <v>9092</v>
      </c>
      <c r="O7705">
        <v>972</v>
      </c>
      <c r="P7705">
        <v>0</v>
      </c>
      <c r="Q7705">
        <v>5855</v>
      </c>
      <c r="R7705">
        <v>-202</v>
      </c>
      <c r="S7705">
        <v>991</v>
      </c>
      <c r="T7705">
        <v>-13117</v>
      </c>
      <c r="U7705">
        <v>20</v>
      </c>
      <c r="V7705">
        <v>-4028</v>
      </c>
      <c r="W7705">
        <v>500</v>
      </c>
      <c r="X7705">
        <v>-3500</v>
      </c>
      <c r="Y7705">
        <v>-2385</v>
      </c>
      <c r="Z7705">
        <v>-2892</v>
      </c>
      <c r="AA7705">
        <v>0</v>
      </c>
      <c r="AB7705">
        <v>111</v>
      </c>
      <c r="AC7705">
        <v>0</v>
      </c>
      <c r="AD7705">
        <v>0</v>
      </c>
      <c r="AE7705">
        <v>1508</v>
      </c>
      <c r="AF7705">
        <v>217</v>
      </c>
      <c r="AG7705">
        <v>0</v>
      </c>
      <c r="AH7705">
        <v>3850</v>
      </c>
      <c r="AI7705">
        <v>1039</v>
      </c>
      <c r="AJ7705">
        <v>967</v>
      </c>
      <c r="AK7705">
        <v>340</v>
      </c>
      <c r="AL7705">
        <v>348</v>
      </c>
      <c r="AM7705">
        <v>304</v>
      </c>
      <c r="AN7705">
        <v>-40</v>
      </c>
      <c r="AO7705">
        <v>0</v>
      </c>
    </row>
    <row r="7706" spans="1:41" x14ac:dyDescent="0.3">
      <c r="A7706" s="1" t="s">
        <v>39</v>
      </c>
      <c r="B7706" s="1" t="s">
        <v>40</v>
      </c>
      <c r="C7706" s="2">
        <v>45723</v>
      </c>
      <c r="D7706" s="3">
        <v>0.97916666666666663</v>
      </c>
      <c r="E7706" s="4">
        <v>45723.979166666664</v>
      </c>
      <c r="F7706">
        <v>51953</v>
      </c>
      <c r="G7706">
        <v>53300</v>
      </c>
      <c r="H7706">
        <v>52700</v>
      </c>
      <c r="I7706">
        <v>110</v>
      </c>
      <c r="J7706">
        <v>0</v>
      </c>
      <c r="K7706">
        <v>1728</v>
      </c>
      <c r="L7706">
        <v>45342</v>
      </c>
      <c r="M7706">
        <v>10773</v>
      </c>
      <c r="N7706">
        <v>9673</v>
      </c>
      <c r="O7706">
        <v>1099</v>
      </c>
      <c r="P7706">
        <v>0</v>
      </c>
      <c r="Q7706">
        <v>5498</v>
      </c>
      <c r="R7706">
        <v>-207</v>
      </c>
      <c r="S7706">
        <v>998</v>
      </c>
      <c r="T7706">
        <v>-12314</v>
      </c>
      <c r="U7706">
        <v>20</v>
      </c>
      <c r="V7706">
        <v>-3689</v>
      </c>
      <c r="W7706">
        <v>500</v>
      </c>
      <c r="X7706">
        <v>-3564</v>
      </c>
      <c r="Y7706">
        <v>-2385</v>
      </c>
      <c r="Z7706">
        <v>-2375</v>
      </c>
      <c r="AA7706">
        <v>0</v>
      </c>
      <c r="AB7706">
        <v>111</v>
      </c>
      <c r="AC7706">
        <v>0</v>
      </c>
      <c r="AD7706">
        <v>0</v>
      </c>
      <c r="AE7706">
        <v>1516</v>
      </c>
      <c r="AF7706">
        <v>213</v>
      </c>
      <c r="AG7706">
        <v>0</v>
      </c>
      <c r="AH7706">
        <v>3439</v>
      </c>
      <c r="AI7706">
        <v>1106</v>
      </c>
      <c r="AJ7706">
        <v>953</v>
      </c>
      <c r="AK7706">
        <v>336</v>
      </c>
      <c r="AL7706">
        <v>357</v>
      </c>
      <c r="AM7706">
        <v>304</v>
      </c>
      <c r="AN7706">
        <v>-6</v>
      </c>
      <c r="AO7706">
        <v>36</v>
      </c>
    </row>
    <row r="7707" spans="1:41" x14ac:dyDescent="0.3">
      <c r="A7707" s="1" t="s">
        <v>39</v>
      </c>
      <c r="B7707" s="1" t="s">
        <v>40</v>
      </c>
      <c r="C7707" s="2">
        <v>45723</v>
      </c>
      <c r="D7707" s="3">
        <v>0.98958333333333337</v>
      </c>
      <c r="E7707" s="4">
        <v>45723.989583333336</v>
      </c>
      <c r="F7707">
        <v>51743</v>
      </c>
      <c r="G7707">
        <v>52400</v>
      </c>
      <c r="H7707">
        <v>52250</v>
      </c>
      <c r="I7707">
        <v>109</v>
      </c>
      <c r="J7707">
        <v>0</v>
      </c>
      <c r="K7707">
        <v>1706</v>
      </c>
      <c r="L7707">
        <v>45371</v>
      </c>
      <c r="M7707">
        <v>10673</v>
      </c>
      <c r="N7707">
        <v>9484</v>
      </c>
      <c r="O7707">
        <v>1189</v>
      </c>
      <c r="P7707">
        <v>0</v>
      </c>
      <c r="Q7707">
        <v>5474</v>
      </c>
      <c r="R7707">
        <v>-204</v>
      </c>
      <c r="S7707">
        <v>969</v>
      </c>
      <c r="T7707">
        <v>-12386</v>
      </c>
      <c r="U7707">
        <v>20</v>
      </c>
      <c r="V7707">
        <v>-3689</v>
      </c>
      <c r="W7707">
        <v>500</v>
      </c>
      <c r="X7707">
        <v>-3630</v>
      </c>
      <c r="Y7707">
        <v>-2385</v>
      </c>
      <c r="Z7707">
        <v>-2411</v>
      </c>
      <c r="AA7707">
        <v>0</v>
      </c>
      <c r="AB7707">
        <v>110</v>
      </c>
      <c r="AC7707">
        <v>0</v>
      </c>
      <c r="AD7707">
        <v>0</v>
      </c>
      <c r="AE7707">
        <v>1511</v>
      </c>
      <c r="AF7707">
        <v>196</v>
      </c>
      <c r="AG7707">
        <v>0</v>
      </c>
      <c r="AH7707">
        <v>3324</v>
      </c>
      <c r="AI7707">
        <v>1146</v>
      </c>
      <c r="AJ7707">
        <v>1005</v>
      </c>
      <c r="AK7707">
        <v>338</v>
      </c>
      <c r="AL7707">
        <v>326</v>
      </c>
      <c r="AM7707">
        <v>304</v>
      </c>
      <c r="AN7707">
        <v>0</v>
      </c>
      <c r="AO7707">
        <v>37</v>
      </c>
    </row>
    <row r="7708" spans="1:41" x14ac:dyDescent="0.3">
      <c r="A7708" s="1" t="s">
        <v>39</v>
      </c>
      <c r="B7708" s="1" t="s">
        <v>40</v>
      </c>
      <c r="C7708" s="2">
        <v>45724</v>
      </c>
      <c r="D7708" s="3">
        <v>7.2916666666666671E-2</v>
      </c>
      <c r="E7708" s="4">
        <v>45724.072916666664</v>
      </c>
      <c r="F7708">
        <v>46750</v>
      </c>
      <c r="G7708">
        <v>48000</v>
      </c>
      <c r="H7708">
        <v>48050</v>
      </c>
      <c r="I7708">
        <v>109</v>
      </c>
      <c r="J7708">
        <v>0</v>
      </c>
      <c r="K7708">
        <v>1690</v>
      </c>
      <c r="L7708">
        <v>43694</v>
      </c>
      <c r="M7708">
        <v>10147</v>
      </c>
      <c r="N7708">
        <v>9089</v>
      </c>
      <c r="O7708">
        <v>1058</v>
      </c>
      <c r="P7708">
        <v>0</v>
      </c>
      <c r="Q7708">
        <v>3946</v>
      </c>
      <c r="R7708">
        <v>-1406</v>
      </c>
      <c r="S7708">
        <v>998</v>
      </c>
      <c r="T7708">
        <v>-12415</v>
      </c>
      <c r="U7708">
        <v>21</v>
      </c>
      <c r="V7708">
        <v>-4028</v>
      </c>
      <c r="W7708">
        <v>500</v>
      </c>
      <c r="X7708">
        <v>-3500</v>
      </c>
      <c r="Y7708">
        <v>-2385</v>
      </c>
      <c r="Z7708">
        <v>-2542</v>
      </c>
      <c r="AA7708">
        <v>0</v>
      </c>
      <c r="AB7708">
        <v>110</v>
      </c>
      <c r="AC7708">
        <v>0</v>
      </c>
      <c r="AD7708">
        <v>0</v>
      </c>
      <c r="AE7708">
        <v>1501</v>
      </c>
      <c r="AF7708">
        <v>190</v>
      </c>
      <c r="AG7708">
        <v>0</v>
      </c>
      <c r="AH7708">
        <v>3043</v>
      </c>
      <c r="AI7708">
        <v>623</v>
      </c>
      <c r="AJ7708">
        <v>280</v>
      </c>
      <c r="AK7708">
        <v>339</v>
      </c>
      <c r="AL7708">
        <v>356</v>
      </c>
      <c r="AM7708">
        <v>304</v>
      </c>
      <c r="AN7708">
        <v>-9</v>
      </c>
      <c r="AO7708">
        <v>0</v>
      </c>
    </row>
    <row r="7709" spans="1:41" x14ac:dyDescent="0.3">
      <c r="A7709" s="1" t="s">
        <v>39</v>
      </c>
      <c r="B7709" s="1" t="s">
        <v>40</v>
      </c>
      <c r="C7709" s="2">
        <v>45724</v>
      </c>
      <c r="D7709" s="3">
        <v>0.125</v>
      </c>
      <c r="E7709" s="4">
        <v>45724.125</v>
      </c>
      <c r="F7709">
        <v>44537</v>
      </c>
      <c r="G7709">
        <v>45200</v>
      </c>
      <c r="H7709">
        <v>44700</v>
      </c>
      <c r="I7709">
        <v>110</v>
      </c>
      <c r="J7709">
        <v>0</v>
      </c>
      <c r="K7709">
        <v>1712</v>
      </c>
      <c r="L7709">
        <v>41697</v>
      </c>
      <c r="M7709">
        <v>10306</v>
      </c>
      <c r="N7709">
        <v>9236</v>
      </c>
      <c r="O7709">
        <v>1070</v>
      </c>
      <c r="P7709">
        <v>0</v>
      </c>
      <c r="Q7709">
        <v>3548</v>
      </c>
      <c r="R7709">
        <v>-1591</v>
      </c>
      <c r="S7709">
        <v>996</v>
      </c>
      <c r="T7709">
        <v>-12256</v>
      </c>
      <c r="U7709">
        <v>22</v>
      </c>
      <c r="V7709">
        <v>-4028</v>
      </c>
      <c r="W7709">
        <v>1100</v>
      </c>
      <c r="X7709">
        <v>-3500</v>
      </c>
      <c r="Y7709">
        <v>-2385</v>
      </c>
      <c r="Z7709">
        <v>-2937</v>
      </c>
      <c r="AA7709">
        <v>0</v>
      </c>
      <c r="AB7709">
        <v>110</v>
      </c>
      <c r="AC7709">
        <v>0</v>
      </c>
      <c r="AD7709">
        <v>0</v>
      </c>
      <c r="AE7709">
        <v>1500</v>
      </c>
      <c r="AF7709">
        <v>213</v>
      </c>
      <c r="AG7709">
        <v>0</v>
      </c>
      <c r="AH7709">
        <v>2960</v>
      </c>
      <c r="AI7709">
        <v>545</v>
      </c>
      <c r="AJ7709">
        <v>42</v>
      </c>
      <c r="AK7709">
        <v>336</v>
      </c>
      <c r="AL7709">
        <v>356</v>
      </c>
      <c r="AM7709">
        <v>304</v>
      </c>
      <c r="AN7709">
        <v>-4</v>
      </c>
      <c r="AO7709">
        <v>23</v>
      </c>
    </row>
    <row r="7710" spans="1:41" x14ac:dyDescent="0.3">
      <c r="A7710" s="1" t="s">
        <v>39</v>
      </c>
      <c r="B7710" s="1" t="s">
        <v>40</v>
      </c>
      <c r="C7710" s="2">
        <v>45724</v>
      </c>
      <c r="D7710" s="3">
        <v>0.13541666666666666</v>
      </c>
      <c r="E7710" s="4">
        <v>45724.135416666664</v>
      </c>
      <c r="F7710">
        <v>44132</v>
      </c>
      <c r="G7710">
        <v>44750</v>
      </c>
      <c r="H7710">
        <v>44250</v>
      </c>
      <c r="I7710">
        <v>110</v>
      </c>
      <c r="J7710">
        <v>0</v>
      </c>
      <c r="K7710">
        <v>1718</v>
      </c>
      <c r="L7710">
        <v>42137</v>
      </c>
      <c r="M7710">
        <v>10392</v>
      </c>
      <c r="N7710">
        <v>9292</v>
      </c>
      <c r="O7710">
        <v>1101</v>
      </c>
      <c r="P7710">
        <v>0</v>
      </c>
      <c r="Q7710">
        <v>3461</v>
      </c>
      <c r="R7710">
        <v>-2200</v>
      </c>
      <c r="S7710">
        <v>997</v>
      </c>
      <c r="T7710">
        <v>-12475</v>
      </c>
      <c r="U7710">
        <v>22</v>
      </c>
      <c r="V7710">
        <v>-4028</v>
      </c>
      <c r="W7710">
        <v>1100</v>
      </c>
      <c r="X7710">
        <v>-3500</v>
      </c>
      <c r="Y7710">
        <v>-2385</v>
      </c>
      <c r="Z7710">
        <v>-2980</v>
      </c>
      <c r="AA7710">
        <v>0</v>
      </c>
      <c r="AB7710">
        <v>110</v>
      </c>
      <c r="AC7710">
        <v>0</v>
      </c>
      <c r="AD7710">
        <v>0</v>
      </c>
      <c r="AE7710">
        <v>1503</v>
      </c>
      <c r="AF7710">
        <v>216</v>
      </c>
      <c r="AG7710">
        <v>0</v>
      </c>
      <c r="AH7710">
        <v>2949</v>
      </c>
      <c r="AI7710">
        <v>319</v>
      </c>
      <c r="AJ7710">
        <v>193</v>
      </c>
      <c r="AK7710">
        <v>337</v>
      </c>
      <c r="AL7710">
        <v>356</v>
      </c>
      <c r="AM7710">
        <v>304</v>
      </c>
      <c r="AN7710">
        <v>-3</v>
      </c>
      <c r="AO7710">
        <v>0</v>
      </c>
    </row>
    <row r="7711" spans="1:41" x14ac:dyDescent="0.3">
      <c r="A7711" s="1" t="s">
        <v>39</v>
      </c>
      <c r="B7711" s="1" t="s">
        <v>40</v>
      </c>
      <c r="C7711" s="2">
        <v>45724</v>
      </c>
      <c r="D7711" s="3">
        <v>0.19791666666666666</v>
      </c>
      <c r="E7711" s="4">
        <v>45724.197916666664</v>
      </c>
      <c r="F7711">
        <v>42601</v>
      </c>
      <c r="G7711">
        <v>42950</v>
      </c>
      <c r="H7711">
        <v>42900</v>
      </c>
      <c r="I7711">
        <v>110</v>
      </c>
      <c r="J7711">
        <v>0</v>
      </c>
      <c r="K7711">
        <v>1718</v>
      </c>
      <c r="L7711">
        <v>41571</v>
      </c>
      <c r="M7711">
        <v>10369</v>
      </c>
      <c r="N7711">
        <v>9320</v>
      </c>
      <c r="O7711">
        <v>1049</v>
      </c>
      <c r="P7711">
        <v>0</v>
      </c>
      <c r="Q7711">
        <v>3325</v>
      </c>
      <c r="R7711">
        <v>-3198</v>
      </c>
      <c r="S7711">
        <v>992</v>
      </c>
      <c r="T7711">
        <v>-12261</v>
      </c>
      <c r="U7711">
        <v>22</v>
      </c>
      <c r="V7711">
        <v>-4028</v>
      </c>
      <c r="W7711">
        <v>1100</v>
      </c>
      <c r="X7711">
        <v>-3500</v>
      </c>
      <c r="Y7711">
        <v>-2385</v>
      </c>
      <c r="Z7711">
        <v>-3037</v>
      </c>
      <c r="AA7711">
        <v>0</v>
      </c>
      <c r="AB7711">
        <v>110</v>
      </c>
      <c r="AC7711">
        <v>0</v>
      </c>
      <c r="AD7711">
        <v>0</v>
      </c>
      <c r="AE7711">
        <v>1505</v>
      </c>
      <c r="AF7711">
        <v>214</v>
      </c>
      <c r="AG7711">
        <v>0</v>
      </c>
      <c r="AH7711">
        <v>2913</v>
      </c>
      <c r="AI7711">
        <v>410</v>
      </c>
      <c r="AJ7711">
        <v>2</v>
      </c>
      <c r="AK7711">
        <v>332</v>
      </c>
      <c r="AL7711">
        <v>356</v>
      </c>
      <c r="AM7711">
        <v>304</v>
      </c>
      <c r="AN7711">
        <v>-20</v>
      </c>
      <c r="AO7711">
        <v>0</v>
      </c>
    </row>
    <row r="7712" spans="1:41" x14ac:dyDescent="0.3">
      <c r="A7712" s="1" t="s">
        <v>39</v>
      </c>
      <c r="B7712" s="1" t="s">
        <v>40</v>
      </c>
      <c r="C7712" s="2">
        <v>45724</v>
      </c>
      <c r="D7712" s="3">
        <v>0.23958333333333334</v>
      </c>
      <c r="E7712" s="4">
        <v>45724.239583333336</v>
      </c>
      <c r="F7712">
        <v>43659</v>
      </c>
      <c r="G7712">
        <v>44300</v>
      </c>
      <c r="H7712">
        <v>44350</v>
      </c>
      <c r="I7712">
        <v>111</v>
      </c>
      <c r="J7712">
        <v>0</v>
      </c>
      <c r="K7712">
        <v>1724</v>
      </c>
      <c r="L7712">
        <v>42253</v>
      </c>
      <c r="M7712">
        <v>10365</v>
      </c>
      <c r="N7712">
        <v>9468</v>
      </c>
      <c r="O7712">
        <v>898</v>
      </c>
      <c r="P7712">
        <v>0</v>
      </c>
      <c r="Q7712">
        <v>3442</v>
      </c>
      <c r="R7712">
        <v>-2499</v>
      </c>
      <c r="S7712">
        <v>992</v>
      </c>
      <c r="T7712">
        <v>-12728</v>
      </c>
      <c r="U7712">
        <v>22</v>
      </c>
      <c r="V7712">
        <v>-4028</v>
      </c>
      <c r="W7712">
        <v>1089</v>
      </c>
      <c r="X7712">
        <v>-3500</v>
      </c>
      <c r="Y7712">
        <v>-2385</v>
      </c>
      <c r="Z7712">
        <v>-3024</v>
      </c>
      <c r="AA7712">
        <v>1</v>
      </c>
      <c r="AB7712">
        <v>110</v>
      </c>
      <c r="AC7712">
        <v>0</v>
      </c>
      <c r="AD7712">
        <v>0</v>
      </c>
      <c r="AE7712">
        <v>1504</v>
      </c>
      <c r="AF7712">
        <v>220</v>
      </c>
      <c r="AG7712">
        <v>0</v>
      </c>
      <c r="AH7712">
        <v>3014</v>
      </c>
      <c r="AI7712">
        <v>427</v>
      </c>
      <c r="AJ7712">
        <v>0</v>
      </c>
      <c r="AK7712">
        <v>333</v>
      </c>
      <c r="AL7712">
        <v>355</v>
      </c>
      <c r="AM7712">
        <v>304</v>
      </c>
      <c r="AN7712">
        <v>-1</v>
      </c>
      <c r="AO7712">
        <v>7</v>
      </c>
    </row>
    <row r="7713" spans="1:41" x14ac:dyDescent="0.3">
      <c r="A7713" s="1" t="s">
        <v>39</v>
      </c>
      <c r="B7713" s="1" t="s">
        <v>40</v>
      </c>
      <c r="C7713" s="2">
        <v>45724</v>
      </c>
      <c r="D7713" s="3">
        <v>0.30208333333333331</v>
      </c>
      <c r="E7713" s="4">
        <v>45724.302083333336</v>
      </c>
      <c r="F7713">
        <v>45910</v>
      </c>
      <c r="G7713">
        <v>46950</v>
      </c>
      <c r="H7713">
        <v>46250</v>
      </c>
      <c r="I7713">
        <v>108</v>
      </c>
      <c r="J7713">
        <v>0</v>
      </c>
      <c r="K7713">
        <v>1717</v>
      </c>
      <c r="L7713">
        <v>42274</v>
      </c>
      <c r="M7713">
        <v>10743</v>
      </c>
      <c r="N7713">
        <v>9533</v>
      </c>
      <c r="O7713">
        <v>1210</v>
      </c>
      <c r="P7713">
        <v>0</v>
      </c>
      <c r="Q7713">
        <v>4229</v>
      </c>
      <c r="R7713">
        <v>-1356</v>
      </c>
      <c r="S7713">
        <v>989</v>
      </c>
      <c r="T7713">
        <v>-12781</v>
      </c>
      <c r="U7713">
        <v>22</v>
      </c>
      <c r="V7713">
        <v>-4028</v>
      </c>
      <c r="W7713">
        <v>1100</v>
      </c>
      <c r="X7713">
        <v>-3500</v>
      </c>
      <c r="Y7713">
        <v>-2385</v>
      </c>
      <c r="Z7713">
        <v>-3563</v>
      </c>
      <c r="AA7713">
        <v>0</v>
      </c>
      <c r="AB7713">
        <v>110</v>
      </c>
      <c r="AC7713">
        <v>0</v>
      </c>
      <c r="AD7713">
        <v>0</v>
      </c>
      <c r="AE7713">
        <v>1503</v>
      </c>
      <c r="AF7713">
        <v>215</v>
      </c>
      <c r="AG7713">
        <v>0</v>
      </c>
      <c r="AH7713">
        <v>3344</v>
      </c>
      <c r="AI7713">
        <v>803</v>
      </c>
      <c r="AJ7713">
        <v>83</v>
      </c>
      <c r="AK7713">
        <v>329</v>
      </c>
      <c r="AL7713">
        <v>356</v>
      </c>
      <c r="AM7713">
        <v>304</v>
      </c>
      <c r="AN7713">
        <v>-9</v>
      </c>
      <c r="AO7713">
        <v>1</v>
      </c>
    </row>
    <row r="7714" spans="1:41" x14ac:dyDescent="0.3">
      <c r="A7714" s="1" t="s">
        <v>39</v>
      </c>
      <c r="B7714" s="1" t="s">
        <v>40</v>
      </c>
      <c r="C7714" s="2">
        <v>45724</v>
      </c>
      <c r="D7714" s="3">
        <v>0.34375</v>
      </c>
      <c r="E7714" s="4">
        <v>45724.34375</v>
      </c>
      <c r="F7714">
        <v>47925</v>
      </c>
      <c r="G7714">
        <v>48550</v>
      </c>
      <c r="H7714">
        <v>47900</v>
      </c>
      <c r="I7714">
        <v>109</v>
      </c>
      <c r="J7714">
        <v>0</v>
      </c>
      <c r="K7714">
        <v>1717</v>
      </c>
      <c r="L7714">
        <v>42531</v>
      </c>
      <c r="M7714">
        <v>10950</v>
      </c>
      <c r="N7714">
        <v>9613</v>
      </c>
      <c r="O7714">
        <v>1337</v>
      </c>
      <c r="P7714">
        <v>1828</v>
      </c>
      <c r="Q7714">
        <v>5119</v>
      </c>
      <c r="R7714">
        <v>-1301</v>
      </c>
      <c r="S7714">
        <v>993</v>
      </c>
      <c r="T7714">
        <v>-14021</v>
      </c>
      <c r="U7714">
        <v>21</v>
      </c>
      <c r="V7714">
        <v>-4028</v>
      </c>
      <c r="W7714">
        <v>500</v>
      </c>
      <c r="X7714">
        <v>-3500</v>
      </c>
      <c r="Y7714">
        <v>-2385</v>
      </c>
      <c r="Z7714">
        <v>-3814</v>
      </c>
      <c r="AA7714">
        <v>0</v>
      </c>
      <c r="AB7714">
        <v>110</v>
      </c>
      <c r="AC7714">
        <v>0</v>
      </c>
      <c r="AD7714">
        <v>0</v>
      </c>
      <c r="AE7714">
        <v>1503</v>
      </c>
      <c r="AF7714">
        <v>215</v>
      </c>
      <c r="AG7714">
        <v>0</v>
      </c>
      <c r="AH7714">
        <v>3271</v>
      </c>
      <c r="AI7714">
        <v>1041</v>
      </c>
      <c r="AJ7714">
        <v>807</v>
      </c>
      <c r="AK7714">
        <v>333</v>
      </c>
      <c r="AL7714">
        <v>356</v>
      </c>
      <c r="AM7714">
        <v>304</v>
      </c>
      <c r="AN7714">
        <v>-2</v>
      </c>
      <c r="AO7714">
        <v>7</v>
      </c>
    </row>
    <row r="7715" spans="1:41" x14ac:dyDescent="0.3">
      <c r="A7715" s="1" t="s">
        <v>39</v>
      </c>
      <c r="B7715" s="1" t="s">
        <v>40</v>
      </c>
      <c r="C7715" s="2">
        <v>45724</v>
      </c>
      <c r="D7715" s="3">
        <v>0.42708333333333331</v>
      </c>
      <c r="E7715" s="4">
        <v>45724.427083333336</v>
      </c>
      <c r="F7715">
        <v>49020</v>
      </c>
      <c r="G7715">
        <v>49700</v>
      </c>
      <c r="H7715">
        <v>48800</v>
      </c>
      <c r="I7715">
        <v>109</v>
      </c>
      <c r="J7715">
        <v>0</v>
      </c>
      <c r="K7715">
        <v>1712</v>
      </c>
      <c r="L7715">
        <v>39304</v>
      </c>
      <c r="M7715">
        <v>7998</v>
      </c>
      <c r="N7715">
        <v>7075</v>
      </c>
      <c r="O7715">
        <v>923</v>
      </c>
      <c r="P7715">
        <v>7206</v>
      </c>
      <c r="Q7715">
        <v>3028</v>
      </c>
      <c r="R7715">
        <v>-3190</v>
      </c>
      <c r="S7715">
        <v>993</v>
      </c>
      <c r="T7715">
        <v>-8159</v>
      </c>
      <c r="U7715">
        <v>22</v>
      </c>
      <c r="V7715">
        <v>-4028</v>
      </c>
      <c r="W7715">
        <v>500</v>
      </c>
      <c r="X7715">
        <v>-3500</v>
      </c>
      <c r="Y7715">
        <v>-2385</v>
      </c>
      <c r="Z7715">
        <v>1090</v>
      </c>
      <c r="AA7715">
        <v>0</v>
      </c>
      <c r="AB7715">
        <v>110</v>
      </c>
      <c r="AC7715">
        <v>0</v>
      </c>
      <c r="AD7715">
        <v>0</v>
      </c>
      <c r="AE7715">
        <v>1491</v>
      </c>
      <c r="AF7715">
        <v>222</v>
      </c>
      <c r="AG7715">
        <v>0</v>
      </c>
      <c r="AH7715">
        <v>2612</v>
      </c>
      <c r="AI7715">
        <v>416</v>
      </c>
      <c r="AJ7715">
        <v>0</v>
      </c>
      <c r="AK7715">
        <v>333</v>
      </c>
      <c r="AL7715">
        <v>356</v>
      </c>
      <c r="AM7715">
        <v>304</v>
      </c>
      <c r="AN7715">
        <v>0</v>
      </c>
      <c r="AO7715">
        <v>25</v>
      </c>
    </row>
    <row r="7716" spans="1:41" x14ac:dyDescent="0.3">
      <c r="A7716" s="1" t="s">
        <v>39</v>
      </c>
      <c r="B7716" s="1" t="s">
        <v>40</v>
      </c>
      <c r="C7716" s="2">
        <v>45724</v>
      </c>
      <c r="D7716" s="3">
        <v>0.44791666666666669</v>
      </c>
      <c r="E7716" s="4">
        <v>45724.447916666664</v>
      </c>
      <c r="F7716">
        <v>48026</v>
      </c>
      <c r="G7716">
        <v>49250</v>
      </c>
      <c r="H7716">
        <v>48100</v>
      </c>
      <c r="I7716">
        <v>108</v>
      </c>
      <c r="J7716">
        <v>0</v>
      </c>
      <c r="K7716">
        <v>1714</v>
      </c>
      <c r="L7716">
        <v>36589</v>
      </c>
      <c r="M7716">
        <v>7720</v>
      </c>
      <c r="N7716">
        <v>6861</v>
      </c>
      <c r="O7716">
        <v>860</v>
      </c>
      <c r="P7716">
        <v>7850</v>
      </c>
      <c r="Q7716">
        <v>3148</v>
      </c>
      <c r="R7716">
        <v>-3026</v>
      </c>
      <c r="S7716">
        <v>991</v>
      </c>
      <c r="T7716">
        <v>-7056</v>
      </c>
      <c r="U7716">
        <v>23</v>
      </c>
      <c r="V7716">
        <v>-4028</v>
      </c>
      <c r="W7716">
        <v>500</v>
      </c>
      <c r="X7716">
        <v>-3500</v>
      </c>
      <c r="Y7716">
        <v>-2385</v>
      </c>
      <c r="Z7716">
        <v>1696</v>
      </c>
      <c r="AA7716">
        <v>0</v>
      </c>
      <c r="AB7716">
        <v>110</v>
      </c>
      <c r="AC7716">
        <v>0</v>
      </c>
      <c r="AD7716">
        <v>0</v>
      </c>
      <c r="AE7716">
        <v>1492</v>
      </c>
      <c r="AF7716">
        <v>223</v>
      </c>
      <c r="AG7716">
        <v>0</v>
      </c>
      <c r="AH7716">
        <v>2544</v>
      </c>
      <c r="AI7716">
        <v>603</v>
      </c>
      <c r="AJ7716">
        <v>1</v>
      </c>
      <c r="AK7716">
        <v>331</v>
      </c>
      <c r="AL7716">
        <v>356</v>
      </c>
      <c r="AM7716">
        <v>304</v>
      </c>
      <c r="AN7716">
        <v>-8</v>
      </c>
      <c r="AO7716">
        <v>0</v>
      </c>
    </row>
    <row r="7717" spans="1:41" x14ac:dyDescent="0.3">
      <c r="A7717" s="1" t="s">
        <v>39</v>
      </c>
      <c r="B7717" s="1" t="s">
        <v>40</v>
      </c>
      <c r="C7717" s="2">
        <v>45724</v>
      </c>
      <c r="D7717" s="3">
        <v>0.46875</v>
      </c>
      <c r="E7717" s="4">
        <v>45724.46875</v>
      </c>
      <c r="F7717">
        <v>48446</v>
      </c>
      <c r="G7717">
        <v>49050</v>
      </c>
      <c r="H7717">
        <v>48350</v>
      </c>
      <c r="I7717">
        <v>108</v>
      </c>
      <c r="J7717">
        <v>0</v>
      </c>
      <c r="K7717">
        <v>1703</v>
      </c>
      <c r="L7717">
        <v>34299</v>
      </c>
      <c r="M7717">
        <v>7644</v>
      </c>
      <c r="N7717">
        <v>6894</v>
      </c>
      <c r="O7717">
        <v>750</v>
      </c>
      <c r="P7717">
        <v>9079</v>
      </c>
      <c r="Q7717">
        <v>2571</v>
      </c>
      <c r="R7717">
        <v>-3433</v>
      </c>
      <c r="S7717">
        <v>857</v>
      </c>
      <c r="T7717">
        <v>-4326</v>
      </c>
      <c r="U7717">
        <v>22</v>
      </c>
      <c r="V7717">
        <v>-4028</v>
      </c>
      <c r="W7717">
        <v>500</v>
      </c>
      <c r="X7717">
        <v>-3500</v>
      </c>
      <c r="Y7717">
        <v>-2280</v>
      </c>
      <c r="Z7717">
        <v>5732</v>
      </c>
      <c r="AA7717">
        <v>0</v>
      </c>
      <c r="AB7717">
        <v>110</v>
      </c>
      <c r="AC7717">
        <v>0</v>
      </c>
      <c r="AD7717">
        <v>0</v>
      </c>
      <c r="AE7717">
        <v>1481</v>
      </c>
      <c r="AF7717">
        <v>223</v>
      </c>
      <c r="AG7717">
        <v>0</v>
      </c>
      <c r="AH7717">
        <v>2433</v>
      </c>
      <c r="AI7717">
        <v>91</v>
      </c>
      <c r="AJ7717">
        <v>47</v>
      </c>
      <c r="AK7717">
        <v>330</v>
      </c>
      <c r="AL7717">
        <v>223</v>
      </c>
      <c r="AM7717">
        <v>304</v>
      </c>
      <c r="AN7717">
        <v>-50</v>
      </c>
      <c r="AO7717">
        <v>0</v>
      </c>
    </row>
    <row r="7718" spans="1:41" x14ac:dyDescent="0.3">
      <c r="A7718" s="1" t="s">
        <v>39</v>
      </c>
      <c r="B7718" s="1" t="s">
        <v>40</v>
      </c>
      <c r="C7718" s="2">
        <v>45724</v>
      </c>
      <c r="D7718" s="3">
        <v>0.55208333333333337</v>
      </c>
      <c r="E7718" s="4">
        <v>45724.552083333336</v>
      </c>
      <c r="F7718">
        <v>49360</v>
      </c>
      <c r="G7718">
        <v>49650</v>
      </c>
      <c r="H7718">
        <v>49300</v>
      </c>
      <c r="I7718">
        <v>107</v>
      </c>
      <c r="J7718">
        <v>0</v>
      </c>
      <c r="K7718">
        <v>1656</v>
      </c>
      <c r="L7718">
        <v>31849</v>
      </c>
      <c r="M7718">
        <v>8498</v>
      </c>
      <c r="N7718">
        <v>7797</v>
      </c>
      <c r="O7718">
        <v>701</v>
      </c>
      <c r="P7718">
        <v>11408</v>
      </c>
      <c r="Q7718">
        <v>2463</v>
      </c>
      <c r="R7718">
        <v>-3674</v>
      </c>
      <c r="S7718">
        <v>863</v>
      </c>
      <c r="T7718">
        <v>-3813</v>
      </c>
      <c r="U7718">
        <v>21</v>
      </c>
      <c r="V7718">
        <v>-4028</v>
      </c>
      <c r="W7718">
        <v>453</v>
      </c>
      <c r="X7718">
        <v>-3426</v>
      </c>
      <c r="Y7718">
        <v>-1943</v>
      </c>
      <c r="Z7718">
        <v>4854</v>
      </c>
      <c r="AA7718">
        <v>0</v>
      </c>
      <c r="AB7718">
        <v>110</v>
      </c>
      <c r="AC7718">
        <v>0</v>
      </c>
      <c r="AD7718">
        <v>0</v>
      </c>
      <c r="AE7718">
        <v>1464</v>
      </c>
      <c r="AF7718">
        <v>193</v>
      </c>
      <c r="AG7718">
        <v>0</v>
      </c>
      <c r="AH7718">
        <v>2385</v>
      </c>
      <c r="AI7718">
        <v>78</v>
      </c>
      <c r="AJ7718">
        <v>0</v>
      </c>
      <c r="AK7718">
        <v>336</v>
      </c>
      <c r="AL7718">
        <v>222</v>
      </c>
      <c r="AM7718">
        <v>304</v>
      </c>
      <c r="AN7718">
        <v>0</v>
      </c>
      <c r="AO7718">
        <v>10</v>
      </c>
    </row>
    <row r="7719" spans="1:41" x14ac:dyDescent="0.3">
      <c r="A7719" s="1" t="s">
        <v>39</v>
      </c>
      <c r="B7719" s="1" t="s">
        <v>40</v>
      </c>
      <c r="C7719" s="2">
        <v>45724</v>
      </c>
      <c r="D7719" s="3">
        <v>0.65625</v>
      </c>
      <c r="E7719" s="4">
        <v>45724.65625</v>
      </c>
      <c r="F7719">
        <v>43265</v>
      </c>
      <c r="G7719">
        <v>42700</v>
      </c>
      <c r="H7719">
        <v>43350</v>
      </c>
      <c r="I7719">
        <v>109</v>
      </c>
      <c r="J7719">
        <v>0</v>
      </c>
      <c r="K7719">
        <v>1643</v>
      </c>
      <c r="L7719">
        <v>35395</v>
      </c>
      <c r="M7719">
        <v>9858</v>
      </c>
      <c r="N7719">
        <v>8993</v>
      </c>
      <c r="O7719">
        <v>865</v>
      </c>
      <c r="P7719">
        <v>7628</v>
      </c>
      <c r="Q7719">
        <v>2587</v>
      </c>
      <c r="R7719">
        <v>-2988</v>
      </c>
      <c r="S7719">
        <v>865</v>
      </c>
      <c r="T7719">
        <v>-11831</v>
      </c>
      <c r="U7719">
        <v>21</v>
      </c>
      <c r="V7719">
        <v>-4028</v>
      </c>
      <c r="W7719">
        <v>500</v>
      </c>
      <c r="X7719">
        <v>-3500</v>
      </c>
      <c r="Y7719">
        <v>-2385</v>
      </c>
      <c r="Z7719">
        <v>-1908</v>
      </c>
      <c r="AA7719">
        <v>0</v>
      </c>
      <c r="AB7719">
        <v>110</v>
      </c>
      <c r="AC7719">
        <v>0</v>
      </c>
      <c r="AD7719">
        <v>0</v>
      </c>
      <c r="AE7719">
        <v>1449</v>
      </c>
      <c r="AF7719">
        <v>195</v>
      </c>
      <c r="AG7719">
        <v>0</v>
      </c>
      <c r="AH7719">
        <v>2502</v>
      </c>
      <c r="AI7719">
        <v>85</v>
      </c>
      <c r="AJ7719">
        <v>0</v>
      </c>
      <c r="AK7719">
        <v>338</v>
      </c>
      <c r="AL7719">
        <v>222</v>
      </c>
      <c r="AM7719">
        <v>304</v>
      </c>
      <c r="AN7719">
        <v>-5</v>
      </c>
      <c r="AO7719">
        <v>5</v>
      </c>
    </row>
    <row r="7720" spans="1:41" x14ac:dyDescent="0.3">
      <c r="A7720" s="1" t="s">
        <v>39</v>
      </c>
      <c r="B7720" s="1" t="s">
        <v>40</v>
      </c>
      <c r="C7720" s="2">
        <v>45724</v>
      </c>
      <c r="D7720" s="3">
        <v>0.76041666666666663</v>
      </c>
      <c r="E7720" s="4">
        <v>45724.760416666664</v>
      </c>
      <c r="F7720">
        <v>46820</v>
      </c>
      <c r="G7720">
        <v>46400</v>
      </c>
      <c r="H7720">
        <v>46950</v>
      </c>
      <c r="I7720">
        <v>109</v>
      </c>
      <c r="J7720">
        <v>0</v>
      </c>
      <c r="K7720">
        <v>1674</v>
      </c>
      <c r="L7720">
        <v>41002</v>
      </c>
      <c r="M7720">
        <v>9663</v>
      </c>
      <c r="N7720">
        <v>8608</v>
      </c>
      <c r="O7720">
        <v>1055</v>
      </c>
      <c r="P7720">
        <v>534</v>
      </c>
      <c r="Q7720">
        <v>4409</v>
      </c>
      <c r="R7720">
        <v>-1044</v>
      </c>
      <c r="S7720">
        <v>863</v>
      </c>
      <c r="T7720">
        <v>-10397</v>
      </c>
      <c r="U7720">
        <v>21</v>
      </c>
      <c r="V7720">
        <v>-4028</v>
      </c>
      <c r="W7720">
        <v>3100</v>
      </c>
      <c r="X7720">
        <v>-3500</v>
      </c>
      <c r="Y7720">
        <v>-2385</v>
      </c>
      <c r="Z7720">
        <v>-3324</v>
      </c>
      <c r="AA7720">
        <v>0</v>
      </c>
      <c r="AB7720">
        <v>110</v>
      </c>
      <c r="AC7720">
        <v>0</v>
      </c>
      <c r="AD7720">
        <v>0</v>
      </c>
      <c r="AE7720">
        <v>1457</v>
      </c>
      <c r="AF7720">
        <v>218</v>
      </c>
      <c r="AG7720">
        <v>0</v>
      </c>
      <c r="AH7720">
        <v>3353</v>
      </c>
      <c r="AI7720">
        <v>652</v>
      </c>
      <c r="AJ7720">
        <v>404</v>
      </c>
      <c r="AK7720">
        <v>336</v>
      </c>
      <c r="AL7720">
        <v>223</v>
      </c>
      <c r="AM7720">
        <v>304</v>
      </c>
      <c r="AN7720">
        <v>-1</v>
      </c>
      <c r="AO7720">
        <v>10</v>
      </c>
    </row>
    <row r="7721" spans="1:41" x14ac:dyDescent="0.3">
      <c r="A7721" s="1" t="s">
        <v>39</v>
      </c>
      <c r="B7721" s="1" t="s">
        <v>40</v>
      </c>
      <c r="C7721" s="2">
        <v>45724</v>
      </c>
      <c r="D7721" s="3">
        <v>0.80208333333333337</v>
      </c>
      <c r="E7721" s="4">
        <v>45724.802083333336</v>
      </c>
      <c r="F7721">
        <v>50539</v>
      </c>
      <c r="G7721">
        <v>50950</v>
      </c>
      <c r="H7721">
        <v>51150</v>
      </c>
      <c r="I7721">
        <v>108</v>
      </c>
      <c r="J7721">
        <v>0</v>
      </c>
      <c r="K7721">
        <v>1654</v>
      </c>
      <c r="L7721">
        <v>41728</v>
      </c>
      <c r="M7721">
        <v>10683</v>
      </c>
      <c r="N7721">
        <v>9566</v>
      </c>
      <c r="O7721">
        <v>1118</v>
      </c>
      <c r="P7721">
        <v>0</v>
      </c>
      <c r="Q7721">
        <v>6295</v>
      </c>
      <c r="R7721">
        <v>-260</v>
      </c>
      <c r="S7721">
        <v>939</v>
      </c>
      <c r="T7721">
        <v>-10600</v>
      </c>
      <c r="U7721">
        <v>20</v>
      </c>
      <c r="V7721">
        <v>-4028</v>
      </c>
      <c r="W7721">
        <v>3000</v>
      </c>
      <c r="X7721">
        <v>-3500</v>
      </c>
      <c r="Y7721">
        <v>-2385</v>
      </c>
      <c r="Z7721">
        <v>-3327</v>
      </c>
      <c r="AA7721">
        <v>0</v>
      </c>
      <c r="AB7721">
        <v>110</v>
      </c>
      <c r="AC7721">
        <v>0</v>
      </c>
      <c r="AD7721">
        <v>0</v>
      </c>
      <c r="AE7721">
        <v>1469</v>
      </c>
      <c r="AF7721">
        <v>186</v>
      </c>
      <c r="AG7721">
        <v>0</v>
      </c>
      <c r="AH7721">
        <v>3726</v>
      </c>
      <c r="AI7721">
        <v>1309</v>
      </c>
      <c r="AJ7721">
        <v>1260</v>
      </c>
      <c r="AK7721">
        <v>341</v>
      </c>
      <c r="AL7721">
        <v>293</v>
      </c>
      <c r="AM7721">
        <v>304</v>
      </c>
      <c r="AN7721">
        <v>-8</v>
      </c>
      <c r="AO7721">
        <v>0</v>
      </c>
    </row>
    <row r="7722" spans="1:41" x14ac:dyDescent="0.3">
      <c r="A7722" s="1" t="s">
        <v>39</v>
      </c>
      <c r="B7722" s="1" t="s">
        <v>40</v>
      </c>
      <c r="C7722" s="2">
        <v>45724</v>
      </c>
      <c r="D7722" s="3">
        <v>0.94791666666666663</v>
      </c>
      <c r="E7722" s="4">
        <v>45724.947916666664</v>
      </c>
      <c r="F7722">
        <v>48555</v>
      </c>
      <c r="G7722">
        <v>48550</v>
      </c>
      <c r="H7722">
        <v>48950</v>
      </c>
      <c r="I7722">
        <v>110</v>
      </c>
      <c r="J7722">
        <v>0</v>
      </c>
      <c r="K7722">
        <v>1691</v>
      </c>
      <c r="L7722">
        <v>41220</v>
      </c>
      <c r="M7722">
        <v>12056</v>
      </c>
      <c r="N7722">
        <v>10828</v>
      </c>
      <c r="O7722">
        <v>1229</v>
      </c>
      <c r="P7722">
        <v>0</v>
      </c>
      <c r="Q7722">
        <v>5815</v>
      </c>
      <c r="R7722">
        <v>-882</v>
      </c>
      <c r="S7722">
        <v>999</v>
      </c>
      <c r="T7722">
        <v>-12474</v>
      </c>
      <c r="U7722">
        <v>21</v>
      </c>
      <c r="V7722">
        <v>-4028</v>
      </c>
      <c r="W7722">
        <v>511</v>
      </c>
      <c r="X7722">
        <v>-3500</v>
      </c>
      <c r="Y7722">
        <v>-2385</v>
      </c>
      <c r="Z7722">
        <v>-3193</v>
      </c>
      <c r="AA7722">
        <v>0</v>
      </c>
      <c r="AB7722">
        <v>110</v>
      </c>
      <c r="AC7722">
        <v>0</v>
      </c>
      <c r="AD7722">
        <v>0</v>
      </c>
      <c r="AE7722">
        <v>1483</v>
      </c>
      <c r="AF7722">
        <v>209</v>
      </c>
      <c r="AG7722">
        <v>0</v>
      </c>
      <c r="AH7722">
        <v>3600</v>
      </c>
      <c r="AI7722">
        <v>829</v>
      </c>
      <c r="AJ7722">
        <v>1386</v>
      </c>
      <c r="AK7722">
        <v>339</v>
      </c>
      <c r="AL7722">
        <v>356</v>
      </c>
      <c r="AM7722">
        <v>304</v>
      </c>
      <c r="AN7722">
        <v>-1</v>
      </c>
      <c r="AO7722">
        <v>23</v>
      </c>
    </row>
    <row r="7723" spans="1:41" x14ac:dyDescent="0.3">
      <c r="A7723" s="1" t="s">
        <v>39</v>
      </c>
      <c r="B7723" s="1" t="s">
        <v>40</v>
      </c>
      <c r="C7723" s="2">
        <v>45724</v>
      </c>
      <c r="D7723" s="3">
        <v>0.95833333333333337</v>
      </c>
      <c r="E7723" s="4">
        <v>45724.958333333336</v>
      </c>
      <c r="F7723">
        <v>48288</v>
      </c>
      <c r="G7723">
        <v>49300</v>
      </c>
      <c r="H7723">
        <v>49700</v>
      </c>
      <c r="I7723">
        <v>111</v>
      </c>
      <c r="J7723">
        <v>0</v>
      </c>
      <c r="K7723">
        <v>1680</v>
      </c>
      <c r="L7723">
        <v>41486</v>
      </c>
      <c r="M7723">
        <v>11849</v>
      </c>
      <c r="N7723">
        <v>10632</v>
      </c>
      <c r="O7723">
        <v>1217</v>
      </c>
      <c r="P7723">
        <v>0</v>
      </c>
      <c r="Q7723">
        <v>5902</v>
      </c>
      <c r="R7723">
        <v>-873</v>
      </c>
      <c r="S7723">
        <v>1001</v>
      </c>
      <c r="T7723">
        <v>-12890</v>
      </c>
      <c r="U7723">
        <v>21</v>
      </c>
      <c r="V7723">
        <v>-4028</v>
      </c>
      <c r="W7723">
        <v>2165</v>
      </c>
      <c r="X7723">
        <v>-3500</v>
      </c>
      <c r="Y7723">
        <v>-2385</v>
      </c>
      <c r="Z7723">
        <v>-3139</v>
      </c>
      <c r="AA7723">
        <v>1</v>
      </c>
      <c r="AB7723">
        <v>110</v>
      </c>
      <c r="AC7723">
        <v>0</v>
      </c>
      <c r="AD7723">
        <v>0</v>
      </c>
      <c r="AE7723">
        <v>1483</v>
      </c>
      <c r="AF7723">
        <v>198</v>
      </c>
      <c r="AG7723">
        <v>0</v>
      </c>
      <c r="AH7723">
        <v>3637</v>
      </c>
      <c r="AI7723">
        <v>819</v>
      </c>
      <c r="AJ7723">
        <v>1446</v>
      </c>
      <c r="AK7723">
        <v>341</v>
      </c>
      <c r="AL7723">
        <v>356</v>
      </c>
      <c r="AM7723">
        <v>304</v>
      </c>
      <c r="AN7723">
        <v>0</v>
      </c>
      <c r="AO7723">
        <v>23</v>
      </c>
    </row>
    <row r="7724" spans="1:41" x14ac:dyDescent="0.3">
      <c r="A7724" s="1" t="s">
        <v>39</v>
      </c>
      <c r="B7724" s="1" t="s">
        <v>40</v>
      </c>
      <c r="C7724" s="2">
        <v>45725</v>
      </c>
      <c r="D7724" s="3">
        <v>0</v>
      </c>
      <c r="E7724" s="4">
        <v>45725</v>
      </c>
      <c r="F7724">
        <v>48357</v>
      </c>
      <c r="G7724">
        <v>48500</v>
      </c>
      <c r="H7724">
        <v>48600</v>
      </c>
      <c r="I7724">
        <v>109</v>
      </c>
      <c r="J7724">
        <v>0</v>
      </c>
      <c r="K7724">
        <v>1697</v>
      </c>
      <c r="L7724">
        <v>41370</v>
      </c>
      <c r="M7724">
        <v>11185</v>
      </c>
      <c r="N7724">
        <v>9981</v>
      </c>
      <c r="O7724">
        <v>1205</v>
      </c>
      <c r="P7724">
        <v>0</v>
      </c>
      <c r="Q7724">
        <v>4855</v>
      </c>
      <c r="R7724">
        <v>-876</v>
      </c>
      <c r="S7724">
        <v>996</v>
      </c>
      <c r="T7724">
        <v>-10983</v>
      </c>
      <c r="U7724">
        <v>22</v>
      </c>
      <c r="V7724">
        <v>-4028</v>
      </c>
      <c r="W7724">
        <v>1913</v>
      </c>
      <c r="X7724">
        <v>-2817</v>
      </c>
      <c r="Y7724">
        <v>-2385</v>
      </c>
      <c r="Z7724">
        <v>-3029</v>
      </c>
      <c r="AA7724">
        <v>0</v>
      </c>
      <c r="AB7724">
        <v>110</v>
      </c>
      <c r="AC7724">
        <v>0</v>
      </c>
      <c r="AD7724">
        <v>0</v>
      </c>
      <c r="AE7724">
        <v>1491</v>
      </c>
      <c r="AF7724">
        <v>207</v>
      </c>
      <c r="AG7724">
        <v>0</v>
      </c>
      <c r="AH7724">
        <v>3544</v>
      </c>
      <c r="AI7724">
        <v>746</v>
      </c>
      <c r="AJ7724">
        <v>565</v>
      </c>
      <c r="AK7724">
        <v>337</v>
      </c>
      <c r="AL7724">
        <v>355</v>
      </c>
      <c r="AM7724">
        <v>304</v>
      </c>
      <c r="AN7724">
        <v>0</v>
      </c>
      <c r="AO7724">
        <v>4</v>
      </c>
    </row>
    <row r="7725" spans="1:41" x14ac:dyDescent="0.3">
      <c r="A7725" s="1" t="s">
        <v>39</v>
      </c>
      <c r="B7725" s="1" t="s">
        <v>40</v>
      </c>
      <c r="C7725" s="2">
        <v>45725</v>
      </c>
      <c r="D7725" s="3">
        <v>6.25E-2</v>
      </c>
      <c r="E7725" s="4">
        <v>45725.0625</v>
      </c>
      <c r="F7725">
        <v>44610</v>
      </c>
      <c r="G7725">
        <v>45400</v>
      </c>
      <c r="H7725">
        <v>45700</v>
      </c>
      <c r="I7725">
        <v>110</v>
      </c>
      <c r="J7725">
        <v>0</v>
      </c>
      <c r="K7725">
        <v>1701</v>
      </c>
      <c r="L7725">
        <v>40176</v>
      </c>
      <c r="M7725">
        <v>10282</v>
      </c>
      <c r="N7725">
        <v>9243</v>
      </c>
      <c r="O7725">
        <v>1038</v>
      </c>
      <c r="P7725">
        <v>0</v>
      </c>
      <c r="Q7725">
        <v>3148</v>
      </c>
      <c r="R7725">
        <v>-1660</v>
      </c>
      <c r="S7725">
        <v>996</v>
      </c>
      <c r="T7725">
        <v>-10141</v>
      </c>
      <c r="U7725">
        <v>23</v>
      </c>
      <c r="V7725">
        <v>-4028</v>
      </c>
      <c r="W7725">
        <v>2755</v>
      </c>
      <c r="X7725">
        <v>-2817</v>
      </c>
      <c r="Y7725">
        <v>-2320</v>
      </c>
      <c r="Z7725">
        <v>-3208</v>
      </c>
      <c r="AA7725">
        <v>0</v>
      </c>
      <c r="AB7725">
        <v>110</v>
      </c>
      <c r="AC7725">
        <v>0</v>
      </c>
      <c r="AD7725">
        <v>0</v>
      </c>
      <c r="AE7725">
        <v>1490</v>
      </c>
      <c r="AF7725">
        <v>212</v>
      </c>
      <c r="AG7725">
        <v>0</v>
      </c>
      <c r="AH7725">
        <v>2788</v>
      </c>
      <c r="AI7725">
        <v>359</v>
      </c>
      <c r="AJ7725">
        <v>0</v>
      </c>
      <c r="AK7725">
        <v>336</v>
      </c>
      <c r="AL7725">
        <v>356</v>
      </c>
      <c r="AM7725">
        <v>304</v>
      </c>
      <c r="AN7725">
        <v>-10</v>
      </c>
      <c r="AO7725">
        <v>9</v>
      </c>
    </row>
    <row r="7726" spans="1:41" x14ac:dyDescent="0.3">
      <c r="A7726" s="1" t="s">
        <v>39</v>
      </c>
      <c r="B7726" s="1" t="s">
        <v>40</v>
      </c>
      <c r="C7726" s="2">
        <v>45725</v>
      </c>
      <c r="D7726" s="3">
        <v>8.3333333333333329E-2</v>
      </c>
      <c r="E7726" s="4">
        <v>45725.083333333336</v>
      </c>
      <c r="F7726">
        <v>43759</v>
      </c>
      <c r="G7726">
        <v>44800</v>
      </c>
      <c r="H7726">
        <v>45100</v>
      </c>
      <c r="I7726">
        <v>111</v>
      </c>
      <c r="J7726">
        <v>0</v>
      </c>
      <c r="K7726">
        <v>1698</v>
      </c>
      <c r="L7726">
        <v>39949</v>
      </c>
      <c r="M7726">
        <v>9997</v>
      </c>
      <c r="N7726">
        <v>8944</v>
      </c>
      <c r="O7726">
        <v>1053</v>
      </c>
      <c r="P7726">
        <v>0</v>
      </c>
      <c r="Q7726">
        <v>3133</v>
      </c>
      <c r="R7726">
        <v>-1655</v>
      </c>
      <c r="S7726">
        <v>1001</v>
      </c>
      <c r="T7726">
        <v>-10460</v>
      </c>
      <c r="U7726">
        <v>23</v>
      </c>
      <c r="V7726">
        <v>-4028</v>
      </c>
      <c r="W7726">
        <v>2561</v>
      </c>
      <c r="X7726">
        <v>-2817</v>
      </c>
      <c r="Y7726">
        <v>-2385</v>
      </c>
      <c r="Z7726">
        <v>-3339</v>
      </c>
      <c r="AA7726">
        <v>1</v>
      </c>
      <c r="AB7726">
        <v>110</v>
      </c>
      <c r="AC7726">
        <v>0</v>
      </c>
      <c r="AD7726">
        <v>0</v>
      </c>
      <c r="AE7726">
        <v>1489</v>
      </c>
      <c r="AF7726">
        <v>210</v>
      </c>
      <c r="AG7726">
        <v>0</v>
      </c>
      <c r="AH7726">
        <v>2802</v>
      </c>
      <c r="AI7726">
        <v>331</v>
      </c>
      <c r="AJ7726">
        <v>0</v>
      </c>
      <c r="AK7726">
        <v>339</v>
      </c>
      <c r="AL7726">
        <v>358</v>
      </c>
      <c r="AM7726">
        <v>304</v>
      </c>
      <c r="AN7726">
        <v>-14</v>
      </c>
      <c r="AO7726">
        <v>0</v>
      </c>
    </row>
    <row r="7727" spans="1:41" x14ac:dyDescent="0.3">
      <c r="A7727" s="1" t="s">
        <v>39</v>
      </c>
      <c r="B7727" s="1" t="s">
        <v>40</v>
      </c>
      <c r="C7727" s="2">
        <v>45725</v>
      </c>
      <c r="D7727" s="3">
        <v>0.11458333333333333</v>
      </c>
      <c r="E7727" s="4">
        <v>45725.114583333336</v>
      </c>
      <c r="F7727">
        <v>42210</v>
      </c>
      <c r="G7727">
        <v>42400</v>
      </c>
      <c r="H7727">
        <v>42550</v>
      </c>
      <c r="I7727">
        <v>110</v>
      </c>
      <c r="J7727">
        <v>0</v>
      </c>
      <c r="K7727">
        <v>1669</v>
      </c>
      <c r="L7727">
        <v>40094</v>
      </c>
      <c r="M7727">
        <v>9674</v>
      </c>
      <c r="N7727">
        <v>8834</v>
      </c>
      <c r="O7727">
        <v>841</v>
      </c>
      <c r="P7727">
        <v>0</v>
      </c>
      <c r="Q7727">
        <v>3069</v>
      </c>
      <c r="R7727">
        <v>-2341</v>
      </c>
      <c r="S7727">
        <v>1000</v>
      </c>
      <c r="T7727">
        <v>-11012</v>
      </c>
      <c r="U7727">
        <v>23</v>
      </c>
      <c r="V7727">
        <v>-4028</v>
      </c>
      <c r="W7727">
        <v>2303</v>
      </c>
      <c r="X7727">
        <v>-2817</v>
      </c>
      <c r="Y7727">
        <v>-2385</v>
      </c>
      <c r="Z7727">
        <v>-3482</v>
      </c>
      <c r="AA7727">
        <v>0</v>
      </c>
      <c r="AB7727">
        <v>110</v>
      </c>
      <c r="AC7727">
        <v>0</v>
      </c>
      <c r="AD7727">
        <v>0</v>
      </c>
      <c r="AE7727">
        <v>1491</v>
      </c>
      <c r="AF7727">
        <v>179</v>
      </c>
      <c r="AG7727">
        <v>0</v>
      </c>
      <c r="AH7727">
        <v>2764</v>
      </c>
      <c r="AI7727">
        <v>304</v>
      </c>
      <c r="AJ7727">
        <v>1</v>
      </c>
      <c r="AK7727">
        <v>340</v>
      </c>
      <c r="AL7727">
        <v>356</v>
      </c>
      <c r="AM7727">
        <v>304</v>
      </c>
      <c r="AN7727">
        <v>-54</v>
      </c>
      <c r="AO7727">
        <v>0</v>
      </c>
    </row>
    <row r="7728" spans="1:41" x14ac:dyDescent="0.3">
      <c r="A7728" s="1" t="s">
        <v>39</v>
      </c>
      <c r="B7728" s="1" t="s">
        <v>40</v>
      </c>
      <c r="C7728" s="2">
        <v>45725</v>
      </c>
      <c r="D7728" s="3">
        <v>0.17708333333333334</v>
      </c>
      <c r="E7728" s="4">
        <v>45725.177083333336</v>
      </c>
      <c r="F7728">
        <v>39799</v>
      </c>
      <c r="G7728">
        <v>39650</v>
      </c>
      <c r="H7728">
        <v>40100</v>
      </c>
      <c r="I7728">
        <v>110</v>
      </c>
      <c r="J7728">
        <v>0</v>
      </c>
      <c r="K7728">
        <v>1673</v>
      </c>
      <c r="L7728">
        <v>39439</v>
      </c>
      <c r="M7728">
        <v>9350</v>
      </c>
      <c r="N7728">
        <v>8593</v>
      </c>
      <c r="O7728">
        <v>757</v>
      </c>
      <c r="P7728">
        <v>0</v>
      </c>
      <c r="Q7728">
        <v>3295</v>
      </c>
      <c r="R7728">
        <v>-3034</v>
      </c>
      <c r="S7728">
        <v>996</v>
      </c>
      <c r="T7728">
        <v>-12044</v>
      </c>
      <c r="U7728">
        <v>23</v>
      </c>
      <c r="V7728">
        <v>-4028</v>
      </c>
      <c r="W7728">
        <v>769</v>
      </c>
      <c r="X7728">
        <v>-2815</v>
      </c>
      <c r="Y7728">
        <v>-2385</v>
      </c>
      <c r="Z7728">
        <v>-3415</v>
      </c>
      <c r="AA7728">
        <v>0</v>
      </c>
      <c r="AB7728">
        <v>110</v>
      </c>
      <c r="AC7728">
        <v>0</v>
      </c>
      <c r="AD7728">
        <v>0</v>
      </c>
      <c r="AE7728">
        <v>1489</v>
      </c>
      <c r="AF7728">
        <v>185</v>
      </c>
      <c r="AG7728">
        <v>0</v>
      </c>
      <c r="AH7728">
        <v>2820</v>
      </c>
      <c r="AI7728">
        <v>474</v>
      </c>
      <c r="AJ7728">
        <v>0</v>
      </c>
      <c r="AK7728">
        <v>336</v>
      </c>
      <c r="AL7728">
        <v>356</v>
      </c>
      <c r="AM7728">
        <v>304</v>
      </c>
      <c r="AN7728">
        <v>-6</v>
      </c>
      <c r="AO7728">
        <v>22</v>
      </c>
    </row>
    <row r="7729" spans="1:41" x14ac:dyDescent="0.3">
      <c r="A7729" s="1" t="s">
        <v>39</v>
      </c>
      <c r="B7729" s="1" t="s">
        <v>40</v>
      </c>
      <c r="C7729" s="2">
        <v>45725</v>
      </c>
      <c r="D7729" s="3">
        <v>0.19791666666666666</v>
      </c>
      <c r="E7729" s="4">
        <v>45725.197916666664</v>
      </c>
      <c r="F7729">
        <v>39384</v>
      </c>
      <c r="G7729">
        <v>39200</v>
      </c>
      <c r="H7729">
        <v>39600</v>
      </c>
      <c r="I7729">
        <v>111</v>
      </c>
      <c r="J7729">
        <v>0</v>
      </c>
      <c r="K7729">
        <v>1697</v>
      </c>
      <c r="L7729">
        <v>39460</v>
      </c>
      <c r="M7729">
        <v>9135</v>
      </c>
      <c r="N7729">
        <v>8442</v>
      </c>
      <c r="O7729">
        <v>694</v>
      </c>
      <c r="P7729">
        <v>0</v>
      </c>
      <c r="Q7729">
        <v>3268</v>
      </c>
      <c r="R7729">
        <v>-3033</v>
      </c>
      <c r="S7729">
        <v>1000</v>
      </c>
      <c r="T7729">
        <v>-12271</v>
      </c>
      <c r="U7729">
        <v>24</v>
      </c>
      <c r="V7729">
        <v>-4028</v>
      </c>
      <c r="W7729">
        <v>731</v>
      </c>
      <c r="X7729">
        <v>-2815</v>
      </c>
      <c r="Y7729">
        <v>-2385</v>
      </c>
      <c r="Z7729">
        <v>-3415</v>
      </c>
      <c r="AA7729">
        <v>1</v>
      </c>
      <c r="AB7729">
        <v>110</v>
      </c>
      <c r="AC7729">
        <v>0</v>
      </c>
      <c r="AD7729">
        <v>0</v>
      </c>
      <c r="AE7729">
        <v>1489</v>
      </c>
      <c r="AF7729">
        <v>209</v>
      </c>
      <c r="AG7729">
        <v>0</v>
      </c>
      <c r="AH7729">
        <v>2872</v>
      </c>
      <c r="AI7729">
        <v>397</v>
      </c>
      <c r="AJ7729">
        <v>0</v>
      </c>
      <c r="AK7729">
        <v>340</v>
      </c>
      <c r="AL7729">
        <v>356</v>
      </c>
      <c r="AM7729">
        <v>304</v>
      </c>
      <c r="AN7729">
        <v>-5</v>
      </c>
      <c r="AO7729">
        <v>22</v>
      </c>
    </row>
    <row r="7730" spans="1:41" x14ac:dyDescent="0.3">
      <c r="A7730" s="1" t="s">
        <v>39</v>
      </c>
      <c r="B7730" s="1" t="s">
        <v>40</v>
      </c>
      <c r="C7730" s="2">
        <v>45725</v>
      </c>
      <c r="D7730" s="3">
        <v>0.22916666666666666</v>
      </c>
      <c r="E7730" s="4">
        <v>45725.229166666664</v>
      </c>
      <c r="F7730">
        <v>40046</v>
      </c>
      <c r="G7730">
        <v>39700</v>
      </c>
      <c r="H7730">
        <v>40300</v>
      </c>
      <c r="I7730">
        <v>110</v>
      </c>
      <c r="J7730">
        <v>0</v>
      </c>
      <c r="K7730">
        <v>1694</v>
      </c>
      <c r="L7730">
        <v>39341</v>
      </c>
      <c r="M7730">
        <v>9313</v>
      </c>
      <c r="N7730">
        <v>8384</v>
      </c>
      <c r="O7730">
        <v>929</v>
      </c>
      <c r="P7730">
        <v>0</v>
      </c>
      <c r="Q7730">
        <v>3422</v>
      </c>
      <c r="R7730">
        <v>-2802</v>
      </c>
      <c r="S7730">
        <v>999</v>
      </c>
      <c r="T7730">
        <v>-12016</v>
      </c>
      <c r="U7730">
        <v>24</v>
      </c>
      <c r="V7730">
        <v>-4028</v>
      </c>
      <c r="W7730">
        <v>1038</v>
      </c>
      <c r="X7730">
        <v>-2815</v>
      </c>
      <c r="Y7730">
        <v>-2385</v>
      </c>
      <c r="Z7730">
        <v>-3498</v>
      </c>
      <c r="AA7730">
        <v>0</v>
      </c>
      <c r="AB7730">
        <v>110</v>
      </c>
      <c r="AC7730">
        <v>0</v>
      </c>
      <c r="AD7730">
        <v>0</v>
      </c>
      <c r="AE7730">
        <v>1476</v>
      </c>
      <c r="AF7730">
        <v>220</v>
      </c>
      <c r="AG7730">
        <v>0</v>
      </c>
      <c r="AH7730">
        <v>2898</v>
      </c>
      <c r="AI7730">
        <v>523</v>
      </c>
      <c r="AJ7730">
        <v>1</v>
      </c>
      <c r="AK7730">
        <v>338</v>
      </c>
      <c r="AL7730">
        <v>356</v>
      </c>
      <c r="AM7730">
        <v>304</v>
      </c>
      <c r="AN7730">
        <v>-15</v>
      </c>
      <c r="AO7730">
        <v>0</v>
      </c>
    </row>
    <row r="7731" spans="1:41" x14ac:dyDescent="0.3">
      <c r="A7731" s="1" t="s">
        <v>39</v>
      </c>
      <c r="B7731" s="1" t="s">
        <v>40</v>
      </c>
      <c r="C7731" s="2">
        <v>45725</v>
      </c>
      <c r="D7731" s="3">
        <v>0.23958333333333334</v>
      </c>
      <c r="E7731" s="4">
        <v>45725.239583333336</v>
      </c>
      <c r="F7731">
        <v>39853</v>
      </c>
      <c r="G7731">
        <v>39950</v>
      </c>
      <c r="H7731">
        <v>40450</v>
      </c>
      <c r="I7731">
        <v>111</v>
      </c>
      <c r="J7731">
        <v>0</v>
      </c>
      <c r="K7731">
        <v>1698</v>
      </c>
      <c r="L7731">
        <v>39261</v>
      </c>
      <c r="M7731">
        <v>9104</v>
      </c>
      <c r="N7731">
        <v>8178</v>
      </c>
      <c r="O7731">
        <v>925</v>
      </c>
      <c r="P7731">
        <v>0</v>
      </c>
      <c r="Q7731">
        <v>3429</v>
      </c>
      <c r="R7731">
        <v>-2624</v>
      </c>
      <c r="S7731">
        <v>999</v>
      </c>
      <c r="T7731">
        <v>-12109</v>
      </c>
      <c r="U7731">
        <v>24</v>
      </c>
      <c r="V7731">
        <v>-4028</v>
      </c>
      <c r="W7731">
        <v>1038</v>
      </c>
      <c r="X7731">
        <v>-2815</v>
      </c>
      <c r="Y7731">
        <v>-2385</v>
      </c>
      <c r="Z7731">
        <v>-3498</v>
      </c>
      <c r="AA7731">
        <v>1</v>
      </c>
      <c r="AB7731">
        <v>110</v>
      </c>
      <c r="AC7731">
        <v>0</v>
      </c>
      <c r="AD7731">
        <v>0</v>
      </c>
      <c r="AE7731">
        <v>1483</v>
      </c>
      <c r="AF7731">
        <v>216</v>
      </c>
      <c r="AG7731">
        <v>0</v>
      </c>
      <c r="AH7731">
        <v>2900</v>
      </c>
      <c r="AI7731">
        <v>530</v>
      </c>
      <c r="AJ7731">
        <v>0</v>
      </c>
      <c r="AK7731">
        <v>339</v>
      </c>
      <c r="AL7731">
        <v>356</v>
      </c>
      <c r="AM7731">
        <v>304</v>
      </c>
      <c r="AN7731">
        <v>-15</v>
      </c>
      <c r="AO7731">
        <v>0</v>
      </c>
    </row>
    <row r="7732" spans="1:41" x14ac:dyDescent="0.3">
      <c r="A7732" s="1" t="s">
        <v>39</v>
      </c>
      <c r="B7732" s="1" t="s">
        <v>40</v>
      </c>
      <c r="C7732" s="2">
        <v>45725</v>
      </c>
      <c r="D7732" s="3">
        <v>0.36458333333333331</v>
      </c>
      <c r="E7732" s="4">
        <v>45725.364583333336</v>
      </c>
      <c r="F7732">
        <v>44779</v>
      </c>
      <c r="G7732">
        <v>43950</v>
      </c>
      <c r="H7732">
        <v>44750</v>
      </c>
      <c r="I7732">
        <v>110</v>
      </c>
      <c r="J7732">
        <v>0</v>
      </c>
      <c r="K7732">
        <v>1657</v>
      </c>
      <c r="L7732">
        <v>39913</v>
      </c>
      <c r="M7732">
        <v>7187</v>
      </c>
      <c r="N7732">
        <v>6292</v>
      </c>
      <c r="O7732">
        <v>894</v>
      </c>
      <c r="P7732">
        <v>2301</v>
      </c>
      <c r="Q7732">
        <v>3813</v>
      </c>
      <c r="R7732">
        <v>-2092</v>
      </c>
      <c r="S7732">
        <v>996</v>
      </c>
      <c r="T7732">
        <v>-9069</v>
      </c>
      <c r="U7732">
        <v>23</v>
      </c>
      <c r="V7732">
        <v>-4028</v>
      </c>
      <c r="W7732">
        <v>2036</v>
      </c>
      <c r="X7732">
        <v>-2150</v>
      </c>
      <c r="Y7732">
        <v>-2385</v>
      </c>
      <c r="Z7732">
        <v>-3650</v>
      </c>
      <c r="AA7732">
        <v>0</v>
      </c>
      <c r="AB7732">
        <v>110</v>
      </c>
      <c r="AC7732">
        <v>0</v>
      </c>
      <c r="AD7732">
        <v>0</v>
      </c>
      <c r="AE7732">
        <v>1460</v>
      </c>
      <c r="AF7732">
        <v>198</v>
      </c>
      <c r="AG7732">
        <v>0</v>
      </c>
      <c r="AH7732">
        <v>3130</v>
      </c>
      <c r="AI7732">
        <v>683</v>
      </c>
      <c r="AJ7732">
        <v>0</v>
      </c>
      <c r="AK7732">
        <v>336</v>
      </c>
      <c r="AL7732">
        <v>355</v>
      </c>
      <c r="AM7732">
        <v>304</v>
      </c>
      <c r="AN7732">
        <v>-37</v>
      </c>
      <c r="AO7732">
        <v>0</v>
      </c>
    </row>
    <row r="7733" spans="1:41" x14ac:dyDescent="0.3">
      <c r="A7733" s="1" t="s">
        <v>39</v>
      </c>
      <c r="B7733" s="1" t="s">
        <v>40</v>
      </c>
      <c r="C7733" s="2">
        <v>45725</v>
      </c>
      <c r="D7733" s="3">
        <v>0.375</v>
      </c>
      <c r="E7733" s="4">
        <v>45725.375</v>
      </c>
      <c r="F7733">
        <v>45475</v>
      </c>
      <c r="G7733">
        <v>44300</v>
      </c>
      <c r="H7733">
        <v>45400</v>
      </c>
      <c r="I7733">
        <v>111</v>
      </c>
      <c r="J7733">
        <v>0</v>
      </c>
      <c r="K7733">
        <v>1632</v>
      </c>
      <c r="L7733">
        <v>40321</v>
      </c>
      <c r="M7733">
        <v>6820</v>
      </c>
      <c r="N7733">
        <v>6056</v>
      </c>
      <c r="O7733">
        <v>764</v>
      </c>
      <c r="P7733">
        <v>2791</v>
      </c>
      <c r="Q7733">
        <v>3712</v>
      </c>
      <c r="R7733">
        <v>-2611</v>
      </c>
      <c r="S7733">
        <v>997</v>
      </c>
      <c r="T7733">
        <v>-8266</v>
      </c>
      <c r="U7733">
        <v>23</v>
      </c>
      <c r="V7733">
        <v>-4028</v>
      </c>
      <c r="W7733">
        <v>1750</v>
      </c>
      <c r="X7733">
        <v>-2058</v>
      </c>
      <c r="Y7733">
        <v>-1844</v>
      </c>
      <c r="Z7733">
        <v>-474</v>
      </c>
      <c r="AA7733">
        <v>1</v>
      </c>
      <c r="AB7733">
        <v>110</v>
      </c>
      <c r="AC7733">
        <v>0</v>
      </c>
      <c r="AD7733">
        <v>0</v>
      </c>
      <c r="AE7733">
        <v>1460</v>
      </c>
      <c r="AF7733">
        <v>173</v>
      </c>
      <c r="AG7733">
        <v>0</v>
      </c>
      <c r="AH7733">
        <v>3158</v>
      </c>
      <c r="AI7733">
        <v>554</v>
      </c>
      <c r="AJ7733">
        <v>0</v>
      </c>
      <c r="AK7733">
        <v>337</v>
      </c>
      <c r="AL7733">
        <v>356</v>
      </c>
      <c r="AM7733">
        <v>304</v>
      </c>
      <c r="AN7733">
        <v>-33</v>
      </c>
      <c r="AO7733">
        <v>3</v>
      </c>
    </row>
    <row r="7734" spans="1:41" x14ac:dyDescent="0.3">
      <c r="A7734" s="1" t="s">
        <v>39</v>
      </c>
      <c r="B7734" s="1" t="s">
        <v>40</v>
      </c>
      <c r="C7734" s="2">
        <v>45725</v>
      </c>
      <c r="D7734" s="3">
        <v>0.42708333333333331</v>
      </c>
      <c r="E7734" s="4">
        <v>45725.427083333336</v>
      </c>
      <c r="F7734">
        <v>47320</v>
      </c>
      <c r="G7734">
        <v>45700</v>
      </c>
      <c r="H7734">
        <v>47300</v>
      </c>
      <c r="I7734">
        <v>111</v>
      </c>
      <c r="J7734">
        <v>0</v>
      </c>
      <c r="K7734">
        <v>1618</v>
      </c>
      <c r="L7734">
        <v>35346</v>
      </c>
      <c r="M7734">
        <v>5173</v>
      </c>
      <c r="N7734">
        <v>4578</v>
      </c>
      <c r="O7734">
        <v>595</v>
      </c>
      <c r="P7734">
        <v>4377</v>
      </c>
      <c r="Q7734">
        <v>2858</v>
      </c>
      <c r="R7734">
        <v>-3335</v>
      </c>
      <c r="S7734">
        <v>998</v>
      </c>
      <c r="T7734">
        <v>179</v>
      </c>
      <c r="U7734">
        <v>25</v>
      </c>
      <c r="V7734">
        <v>-4028</v>
      </c>
      <c r="W7734">
        <v>778</v>
      </c>
      <c r="X7734">
        <v>-1222</v>
      </c>
      <c r="Y7734">
        <v>-130</v>
      </c>
      <c r="Z7734">
        <v>4898</v>
      </c>
      <c r="AA7734">
        <v>1</v>
      </c>
      <c r="AB7734">
        <v>110</v>
      </c>
      <c r="AC7734">
        <v>0</v>
      </c>
      <c r="AD7734">
        <v>0</v>
      </c>
      <c r="AE7734">
        <v>1448</v>
      </c>
      <c r="AF7734">
        <v>171</v>
      </c>
      <c r="AG7734">
        <v>0</v>
      </c>
      <c r="AH7734">
        <v>2683</v>
      </c>
      <c r="AI7734">
        <v>160</v>
      </c>
      <c r="AJ7734">
        <v>14</v>
      </c>
      <c r="AK7734">
        <v>338</v>
      </c>
      <c r="AL7734">
        <v>356</v>
      </c>
      <c r="AM7734">
        <v>304</v>
      </c>
      <c r="AN7734">
        <v>-5</v>
      </c>
      <c r="AO7734">
        <v>1</v>
      </c>
    </row>
    <row r="7735" spans="1:41" x14ac:dyDescent="0.3">
      <c r="A7735" s="1" t="s">
        <v>39</v>
      </c>
      <c r="B7735" s="1" t="s">
        <v>40</v>
      </c>
      <c r="C7735" s="2">
        <v>45725</v>
      </c>
      <c r="D7735" s="3">
        <v>0.44791666666666669</v>
      </c>
      <c r="E7735" s="4">
        <v>45725.447916666664</v>
      </c>
      <c r="F7735">
        <v>48154</v>
      </c>
      <c r="G7735">
        <v>46100</v>
      </c>
      <c r="H7735">
        <v>47850</v>
      </c>
      <c r="I7735">
        <v>110</v>
      </c>
      <c r="J7735">
        <v>0</v>
      </c>
      <c r="K7735">
        <v>1579</v>
      </c>
      <c r="L7735">
        <v>34412</v>
      </c>
      <c r="M7735">
        <v>4641</v>
      </c>
      <c r="N7735">
        <v>4178</v>
      </c>
      <c r="O7735">
        <v>463</v>
      </c>
      <c r="P7735">
        <v>5130</v>
      </c>
      <c r="Q7735">
        <v>2731</v>
      </c>
      <c r="R7735">
        <v>-3404</v>
      </c>
      <c r="S7735">
        <v>1001</v>
      </c>
      <c r="T7735">
        <v>1963</v>
      </c>
      <c r="U7735">
        <v>25</v>
      </c>
      <c r="V7735">
        <v>-4028</v>
      </c>
      <c r="W7735">
        <v>783</v>
      </c>
      <c r="X7735">
        <v>-1241</v>
      </c>
      <c r="Y7735">
        <v>-127</v>
      </c>
      <c r="Z7735">
        <v>5518</v>
      </c>
      <c r="AA7735">
        <v>0</v>
      </c>
      <c r="AB7735">
        <v>110</v>
      </c>
      <c r="AC7735">
        <v>0</v>
      </c>
      <c r="AD7735">
        <v>0</v>
      </c>
      <c r="AE7735">
        <v>1449</v>
      </c>
      <c r="AF7735">
        <v>131</v>
      </c>
      <c r="AG7735">
        <v>0</v>
      </c>
      <c r="AH7735">
        <v>2560</v>
      </c>
      <c r="AI7735">
        <v>156</v>
      </c>
      <c r="AJ7735">
        <v>15</v>
      </c>
      <c r="AK7735">
        <v>341</v>
      </c>
      <c r="AL7735">
        <v>356</v>
      </c>
      <c r="AM7735">
        <v>304</v>
      </c>
      <c r="AN7735">
        <v>-8</v>
      </c>
      <c r="AO7735">
        <v>0</v>
      </c>
    </row>
    <row r="7736" spans="1:41" x14ac:dyDescent="0.3">
      <c r="A7736" s="1" t="s">
        <v>39</v>
      </c>
      <c r="B7736" s="1" t="s">
        <v>40</v>
      </c>
      <c r="C7736" s="2">
        <v>45725</v>
      </c>
      <c r="D7736" s="3">
        <v>0.48958333333333331</v>
      </c>
      <c r="E7736" s="4">
        <v>45725.489583333336</v>
      </c>
      <c r="F7736">
        <v>49312</v>
      </c>
      <c r="G7736">
        <v>47300</v>
      </c>
      <c r="H7736">
        <v>49750</v>
      </c>
      <c r="I7736">
        <v>110</v>
      </c>
      <c r="J7736">
        <v>0</v>
      </c>
      <c r="K7736">
        <v>1580</v>
      </c>
      <c r="L7736">
        <v>31832</v>
      </c>
      <c r="M7736">
        <v>4350</v>
      </c>
      <c r="N7736">
        <v>4023</v>
      </c>
      <c r="O7736">
        <v>327</v>
      </c>
      <c r="P7736">
        <v>6013</v>
      </c>
      <c r="Q7736">
        <v>2660</v>
      </c>
      <c r="R7736">
        <v>-3366</v>
      </c>
      <c r="S7736">
        <v>1000</v>
      </c>
      <c r="T7736">
        <v>5111</v>
      </c>
      <c r="U7736">
        <v>26</v>
      </c>
      <c r="V7736">
        <v>-4028</v>
      </c>
      <c r="W7736">
        <v>2345</v>
      </c>
      <c r="X7736">
        <v>-1174</v>
      </c>
      <c r="Y7736">
        <v>39</v>
      </c>
      <c r="Z7736">
        <v>7617</v>
      </c>
      <c r="AA7736">
        <v>0</v>
      </c>
      <c r="AB7736">
        <v>110</v>
      </c>
      <c r="AC7736">
        <v>0</v>
      </c>
      <c r="AD7736">
        <v>0</v>
      </c>
      <c r="AE7736">
        <v>1441</v>
      </c>
      <c r="AF7736">
        <v>141</v>
      </c>
      <c r="AG7736">
        <v>0</v>
      </c>
      <c r="AH7736">
        <v>2523</v>
      </c>
      <c r="AI7736">
        <v>137</v>
      </c>
      <c r="AJ7736">
        <v>0</v>
      </c>
      <c r="AK7736">
        <v>340</v>
      </c>
      <c r="AL7736">
        <v>356</v>
      </c>
      <c r="AM7736">
        <v>304</v>
      </c>
      <c r="AN7736">
        <v>-3</v>
      </c>
      <c r="AO7736">
        <v>26</v>
      </c>
    </row>
    <row r="7737" spans="1:41" x14ac:dyDescent="0.3">
      <c r="A7737" s="1" t="s">
        <v>39</v>
      </c>
      <c r="B7737" s="1" t="s">
        <v>40</v>
      </c>
      <c r="C7737" s="2">
        <v>45725</v>
      </c>
      <c r="D7737" s="3">
        <v>0.51041666666666663</v>
      </c>
      <c r="E7737" s="4">
        <v>45725.510416666664</v>
      </c>
      <c r="F7737">
        <v>50770</v>
      </c>
      <c r="G7737">
        <v>47600</v>
      </c>
      <c r="H7737">
        <v>50750</v>
      </c>
      <c r="I7737">
        <v>110</v>
      </c>
      <c r="J7737">
        <v>0</v>
      </c>
      <c r="K7737">
        <v>1637</v>
      </c>
      <c r="L7737">
        <v>31809</v>
      </c>
      <c r="M7737">
        <v>4271</v>
      </c>
      <c r="N7737">
        <v>4015</v>
      </c>
      <c r="O7737">
        <v>257</v>
      </c>
      <c r="P7737">
        <v>6620</v>
      </c>
      <c r="Q7737">
        <v>2658</v>
      </c>
      <c r="R7737">
        <v>-3292</v>
      </c>
      <c r="S7737">
        <v>1000</v>
      </c>
      <c r="T7737">
        <v>5932</v>
      </c>
      <c r="U7737">
        <v>27</v>
      </c>
      <c r="V7737">
        <v>-4028</v>
      </c>
      <c r="W7737">
        <v>3200</v>
      </c>
      <c r="X7737">
        <v>-1205</v>
      </c>
      <c r="Y7737">
        <v>453</v>
      </c>
      <c r="Z7737">
        <v>7543</v>
      </c>
      <c r="AA7737">
        <v>0</v>
      </c>
      <c r="AB7737">
        <v>110</v>
      </c>
      <c r="AC7737">
        <v>0</v>
      </c>
      <c r="AD7737">
        <v>0</v>
      </c>
      <c r="AE7737">
        <v>1435</v>
      </c>
      <c r="AF7737">
        <v>203</v>
      </c>
      <c r="AG7737">
        <v>0</v>
      </c>
      <c r="AH7737">
        <v>2505</v>
      </c>
      <c r="AI7737">
        <v>153</v>
      </c>
      <c r="AJ7737">
        <v>0</v>
      </c>
      <c r="AK7737">
        <v>340</v>
      </c>
      <c r="AL7737">
        <v>356</v>
      </c>
      <c r="AM7737">
        <v>304</v>
      </c>
      <c r="AN7737">
        <v>-3</v>
      </c>
      <c r="AO7737">
        <v>30</v>
      </c>
    </row>
    <row r="7738" spans="1:41" x14ac:dyDescent="0.3">
      <c r="A7738" s="1" t="s">
        <v>39</v>
      </c>
      <c r="B7738" s="1" t="s">
        <v>40</v>
      </c>
      <c r="C7738" s="2">
        <v>45725</v>
      </c>
      <c r="D7738" s="3">
        <v>0.52083333333333337</v>
      </c>
      <c r="E7738" s="4">
        <v>45725.520833333336</v>
      </c>
      <c r="F7738">
        <v>50900</v>
      </c>
      <c r="G7738">
        <v>47200</v>
      </c>
      <c r="H7738">
        <v>50700</v>
      </c>
      <c r="I7738">
        <v>110</v>
      </c>
      <c r="J7738">
        <v>0</v>
      </c>
      <c r="K7738">
        <v>1602</v>
      </c>
      <c r="L7738">
        <v>31255</v>
      </c>
      <c r="M7738">
        <v>4100</v>
      </c>
      <c r="N7738">
        <v>3887</v>
      </c>
      <c r="O7738">
        <v>213</v>
      </c>
      <c r="P7738">
        <v>6631</v>
      </c>
      <c r="Q7738">
        <v>2829</v>
      </c>
      <c r="R7738">
        <v>-3288</v>
      </c>
      <c r="S7738">
        <v>997</v>
      </c>
      <c r="T7738">
        <v>6671</v>
      </c>
      <c r="U7738">
        <v>27</v>
      </c>
      <c r="V7738">
        <v>-4028</v>
      </c>
      <c r="W7738">
        <v>3200</v>
      </c>
      <c r="X7738">
        <v>-1205</v>
      </c>
      <c r="Y7738">
        <v>458</v>
      </c>
      <c r="Z7738">
        <v>7555</v>
      </c>
      <c r="AA7738">
        <v>0</v>
      </c>
      <c r="AB7738">
        <v>110</v>
      </c>
      <c r="AC7738">
        <v>0</v>
      </c>
      <c r="AD7738">
        <v>0</v>
      </c>
      <c r="AE7738">
        <v>1434</v>
      </c>
      <c r="AF7738">
        <v>168</v>
      </c>
      <c r="AG7738">
        <v>0</v>
      </c>
      <c r="AH7738">
        <v>2519</v>
      </c>
      <c r="AI7738">
        <v>212</v>
      </c>
      <c r="AJ7738">
        <v>98</v>
      </c>
      <c r="AK7738">
        <v>337</v>
      </c>
      <c r="AL7738">
        <v>356</v>
      </c>
      <c r="AM7738">
        <v>304</v>
      </c>
      <c r="AN7738">
        <v>-5</v>
      </c>
      <c r="AO7738">
        <v>0</v>
      </c>
    </row>
    <row r="7739" spans="1:41" x14ac:dyDescent="0.3">
      <c r="A7739" s="1" t="s">
        <v>39</v>
      </c>
      <c r="B7739" s="1" t="s">
        <v>40</v>
      </c>
      <c r="C7739" s="2">
        <v>45725</v>
      </c>
      <c r="D7739" s="3">
        <v>0.55208333333333337</v>
      </c>
      <c r="E7739" s="4">
        <v>45725.552083333336</v>
      </c>
      <c r="F7739">
        <v>49950</v>
      </c>
      <c r="G7739">
        <v>47350</v>
      </c>
      <c r="H7739">
        <v>50300</v>
      </c>
      <c r="I7739">
        <v>111</v>
      </c>
      <c r="J7739">
        <v>0</v>
      </c>
      <c r="K7739">
        <v>1610</v>
      </c>
      <c r="L7739">
        <v>31973</v>
      </c>
      <c r="M7739">
        <v>3806</v>
      </c>
      <c r="N7739">
        <v>3642</v>
      </c>
      <c r="O7739">
        <v>165</v>
      </c>
      <c r="P7739">
        <v>6493</v>
      </c>
      <c r="Q7739">
        <v>2744</v>
      </c>
      <c r="R7739">
        <v>-3041</v>
      </c>
      <c r="S7739">
        <v>995</v>
      </c>
      <c r="T7739">
        <v>5237</v>
      </c>
      <c r="U7739">
        <v>27</v>
      </c>
      <c r="V7739">
        <v>-4028</v>
      </c>
      <c r="W7739">
        <v>2658</v>
      </c>
      <c r="X7739">
        <v>-1205</v>
      </c>
      <c r="Y7739">
        <v>550</v>
      </c>
      <c r="Z7739">
        <v>6279</v>
      </c>
      <c r="AA7739">
        <v>1</v>
      </c>
      <c r="AB7739">
        <v>110</v>
      </c>
      <c r="AC7739">
        <v>0</v>
      </c>
      <c r="AD7739">
        <v>0</v>
      </c>
      <c r="AE7739">
        <v>1434</v>
      </c>
      <c r="AF7739">
        <v>176</v>
      </c>
      <c r="AG7739">
        <v>0</v>
      </c>
      <c r="AH7739">
        <v>2600</v>
      </c>
      <c r="AI7739">
        <v>143</v>
      </c>
      <c r="AJ7739">
        <v>1</v>
      </c>
      <c r="AK7739">
        <v>334</v>
      </c>
      <c r="AL7739">
        <v>357</v>
      </c>
      <c r="AM7739">
        <v>304</v>
      </c>
      <c r="AN7739">
        <v>0</v>
      </c>
      <c r="AO7739">
        <v>24</v>
      </c>
    </row>
    <row r="7740" spans="1:41" x14ac:dyDescent="0.3">
      <c r="A7740" s="1" t="s">
        <v>39</v>
      </c>
      <c r="B7740" s="1" t="s">
        <v>40</v>
      </c>
      <c r="C7740" s="2">
        <v>45725</v>
      </c>
      <c r="D7740" s="3">
        <v>0.57291666666666663</v>
      </c>
      <c r="E7740" s="4">
        <v>45725.572916666664</v>
      </c>
      <c r="F7740">
        <v>48079</v>
      </c>
      <c r="G7740">
        <v>45100</v>
      </c>
      <c r="H7740">
        <v>48400</v>
      </c>
      <c r="I7740">
        <v>110</v>
      </c>
      <c r="J7740">
        <v>0</v>
      </c>
      <c r="K7740">
        <v>1569</v>
      </c>
      <c r="L7740">
        <v>31533</v>
      </c>
      <c r="M7740">
        <v>3379</v>
      </c>
      <c r="N7740">
        <v>3272</v>
      </c>
      <c r="O7740">
        <v>107</v>
      </c>
      <c r="P7740">
        <v>6470</v>
      </c>
      <c r="Q7740">
        <v>2699</v>
      </c>
      <c r="R7740">
        <v>-2675</v>
      </c>
      <c r="S7740">
        <v>993</v>
      </c>
      <c r="T7740">
        <v>3982</v>
      </c>
      <c r="U7740">
        <v>27</v>
      </c>
      <c r="V7740">
        <v>-4028</v>
      </c>
      <c r="W7740">
        <v>2656</v>
      </c>
      <c r="X7740">
        <v>-1209</v>
      </c>
      <c r="Y7740">
        <v>550</v>
      </c>
      <c r="Z7740">
        <v>5848</v>
      </c>
      <c r="AA7740">
        <v>0</v>
      </c>
      <c r="AB7740">
        <v>110</v>
      </c>
      <c r="AC7740">
        <v>0</v>
      </c>
      <c r="AD7740">
        <v>0</v>
      </c>
      <c r="AE7740">
        <v>1436</v>
      </c>
      <c r="AF7740">
        <v>134</v>
      </c>
      <c r="AG7740">
        <v>0</v>
      </c>
      <c r="AH7740">
        <v>2546</v>
      </c>
      <c r="AI7740">
        <v>152</v>
      </c>
      <c r="AJ7740">
        <v>1</v>
      </c>
      <c r="AK7740">
        <v>332</v>
      </c>
      <c r="AL7740">
        <v>357</v>
      </c>
      <c r="AM7740">
        <v>304</v>
      </c>
      <c r="AN7740">
        <v>-2</v>
      </c>
      <c r="AO7740">
        <v>23</v>
      </c>
    </row>
    <row r="7741" spans="1:41" x14ac:dyDescent="0.3">
      <c r="A7741" s="1" t="s">
        <v>39</v>
      </c>
      <c r="B7741" s="1" t="s">
        <v>40</v>
      </c>
      <c r="C7741" s="2">
        <v>45725</v>
      </c>
      <c r="D7741" s="3">
        <v>0.60416666666666663</v>
      </c>
      <c r="E7741" s="4">
        <v>45725.604166666664</v>
      </c>
      <c r="F7741">
        <v>46518</v>
      </c>
      <c r="G7741">
        <v>43600</v>
      </c>
      <c r="H7741">
        <v>46900</v>
      </c>
      <c r="I7741">
        <v>111</v>
      </c>
      <c r="J7741">
        <v>0</v>
      </c>
      <c r="K7741">
        <v>1581</v>
      </c>
      <c r="L7741">
        <v>31571</v>
      </c>
      <c r="M7741">
        <v>3326</v>
      </c>
      <c r="N7741">
        <v>3205</v>
      </c>
      <c r="O7741">
        <v>121</v>
      </c>
      <c r="P7741">
        <v>5938</v>
      </c>
      <c r="Q7741">
        <v>2745</v>
      </c>
      <c r="R7741">
        <v>-2678</v>
      </c>
      <c r="S7741">
        <v>988</v>
      </c>
      <c r="T7741">
        <v>2949</v>
      </c>
      <c r="U7741">
        <v>27</v>
      </c>
      <c r="V7741">
        <v>-4028</v>
      </c>
      <c r="W7741">
        <v>1558</v>
      </c>
      <c r="X7741">
        <v>-2021</v>
      </c>
      <c r="Y7741">
        <v>-116</v>
      </c>
      <c r="Z7741">
        <v>6740</v>
      </c>
      <c r="AA7741">
        <v>1</v>
      </c>
      <c r="AB7741">
        <v>110</v>
      </c>
      <c r="AC7741">
        <v>0</v>
      </c>
      <c r="AD7741">
        <v>0</v>
      </c>
      <c r="AE7741">
        <v>1437</v>
      </c>
      <c r="AF7741">
        <v>146</v>
      </c>
      <c r="AG7741">
        <v>0</v>
      </c>
      <c r="AH7741">
        <v>2549</v>
      </c>
      <c r="AI7741">
        <v>196</v>
      </c>
      <c r="AJ7741">
        <v>0</v>
      </c>
      <c r="AK7741">
        <v>328</v>
      </c>
      <c r="AL7741">
        <v>356</v>
      </c>
      <c r="AM7741">
        <v>304</v>
      </c>
      <c r="AN7741">
        <v>-17</v>
      </c>
      <c r="AO7741">
        <v>5</v>
      </c>
    </row>
    <row r="7742" spans="1:41" x14ac:dyDescent="0.3">
      <c r="A7742" s="1" t="s">
        <v>39</v>
      </c>
      <c r="B7742" s="1" t="s">
        <v>40</v>
      </c>
      <c r="C7742" s="2">
        <v>45725</v>
      </c>
      <c r="D7742" s="3">
        <v>0.6875</v>
      </c>
      <c r="E7742" s="4">
        <v>45725.6875</v>
      </c>
      <c r="F7742">
        <v>44193</v>
      </c>
      <c r="G7742">
        <v>40400</v>
      </c>
      <c r="H7742">
        <v>44000</v>
      </c>
      <c r="I7742">
        <v>110</v>
      </c>
      <c r="J7742">
        <v>0</v>
      </c>
      <c r="K7742">
        <v>1573</v>
      </c>
      <c r="L7742">
        <v>41096</v>
      </c>
      <c r="M7742">
        <v>3293</v>
      </c>
      <c r="N7742">
        <v>3267</v>
      </c>
      <c r="O7742">
        <v>26</v>
      </c>
      <c r="P7742">
        <v>3472</v>
      </c>
      <c r="Q7742">
        <v>5223</v>
      </c>
      <c r="R7742">
        <v>-1784</v>
      </c>
      <c r="S7742">
        <v>976</v>
      </c>
      <c r="T7742">
        <v>-9760</v>
      </c>
      <c r="U7742">
        <v>22</v>
      </c>
      <c r="V7742">
        <v>-4028</v>
      </c>
      <c r="W7742">
        <v>3300</v>
      </c>
      <c r="X7742">
        <v>-3500</v>
      </c>
      <c r="Y7742">
        <v>-2385</v>
      </c>
      <c r="Z7742">
        <v>-2448</v>
      </c>
      <c r="AA7742">
        <v>0</v>
      </c>
      <c r="AB7742">
        <v>110</v>
      </c>
      <c r="AC7742">
        <v>0</v>
      </c>
      <c r="AD7742">
        <v>0</v>
      </c>
      <c r="AE7742">
        <v>1434</v>
      </c>
      <c r="AF7742">
        <v>140</v>
      </c>
      <c r="AG7742">
        <v>0</v>
      </c>
      <c r="AH7742">
        <v>3050</v>
      </c>
      <c r="AI7742">
        <v>1621</v>
      </c>
      <c r="AJ7742">
        <v>551</v>
      </c>
      <c r="AK7742">
        <v>312</v>
      </c>
      <c r="AL7742">
        <v>360</v>
      </c>
      <c r="AM7742">
        <v>304</v>
      </c>
      <c r="AN7742">
        <v>-10</v>
      </c>
      <c r="AO7742">
        <v>6</v>
      </c>
    </row>
    <row r="7743" spans="1:41" x14ac:dyDescent="0.3">
      <c r="A7743" s="1" t="s">
        <v>39</v>
      </c>
      <c r="B7743" s="1" t="s">
        <v>40</v>
      </c>
      <c r="C7743" s="2">
        <v>45725</v>
      </c>
      <c r="D7743" s="3">
        <v>0.70833333333333337</v>
      </c>
      <c r="E7743" s="4">
        <v>45725.708333333336</v>
      </c>
      <c r="F7743">
        <v>44705</v>
      </c>
      <c r="G7743">
        <v>40900</v>
      </c>
      <c r="H7743">
        <v>44200</v>
      </c>
      <c r="I7743">
        <v>111</v>
      </c>
      <c r="J7743">
        <v>0</v>
      </c>
      <c r="K7743">
        <v>1641</v>
      </c>
      <c r="L7743">
        <v>41656</v>
      </c>
      <c r="M7743">
        <v>3274</v>
      </c>
      <c r="N7743">
        <v>3245</v>
      </c>
      <c r="O7743">
        <v>29</v>
      </c>
      <c r="P7743">
        <v>2797</v>
      </c>
      <c r="Q7743">
        <v>5001</v>
      </c>
      <c r="R7743">
        <v>-1460</v>
      </c>
      <c r="S7743">
        <v>972</v>
      </c>
      <c r="T7743">
        <v>-9275</v>
      </c>
      <c r="U7743">
        <v>23</v>
      </c>
      <c r="V7743">
        <v>-4028</v>
      </c>
      <c r="W7743">
        <v>3300</v>
      </c>
      <c r="X7743">
        <v>-3500</v>
      </c>
      <c r="Y7743">
        <v>-2385</v>
      </c>
      <c r="Z7743">
        <v>-3816</v>
      </c>
      <c r="AA7743">
        <v>1</v>
      </c>
      <c r="AB7743">
        <v>110</v>
      </c>
      <c r="AC7743">
        <v>0</v>
      </c>
      <c r="AD7743">
        <v>0</v>
      </c>
      <c r="AE7743">
        <v>1434</v>
      </c>
      <c r="AF7743">
        <v>208</v>
      </c>
      <c r="AG7743">
        <v>0</v>
      </c>
      <c r="AH7743">
        <v>2992</v>
      </c>
      <c r="AI7743">
        <v>1579</v>
      </c>
      <c r="AJ7743">
        <v>430</v>
      </c>
      <c r="AK7743">
        <v>312</v>
      </c>
      <c r="AL7743">
        <v>356</v>
      </c>
      <c r="AM7743">
        <v>304</v>
      </c>
      <c r="AN7743">
        <v>-12</v>
      </c>
      <c r="AO7743">
        <v>0</v>
      </c>
    </row>
    <row r="7744" spans="1:41" x14ac:dyDescent="0.3">
      <c r="A7744" s="1" t="s">
        <v>39</v>
      </c>
      <c r="B7744" s="1" t="s">
        <v>40</v>
      </c>
      <c r="C7744" s="2">
        <v>45725</v>
      </c>
      <c r="D7744" s="3">
        <v>0.71875</v>
      </c>
      <c r="E7744" s="4">
        <v>45725.71875</v>
      </c>
      <c r="F7744">
        <v>45235</v>
      </c>
      <c r="G7744">
        <v>41500</v>
      </c>
      <c r="H7744">
        <v>44600</v>
      </c>
      <c r="I7744">
        <v>111</v>
      </c>
      <c r="J7744">
        <v>0</v>
      </c>
      <c r="K7744">
        <v>1650</v>
      </c>
      <c r="L7744">
        <v>43019</v>
      </c>
      <c r="M7744">
        <v>3345</v>
      </c>
      <c r="N7744">
        <v>3318</v>
      </c>
      <c r="O7744">
        <v>27</v>
      </c>
      <c r="P7744">
        <v>2334</v>
      </c>
      <c r="Q7744">
        <v>5864</v>
      </c>
      <c r="R7744">
        <v>-1467</v>
      </c>
      <c r="S7744">
        <v>971</v>
      </c>
      <c r="T7744">
        <v>-10616</v>
      </c>
      <c r="U7744">
        <v>22</v>
      </c>
      <c r="V7744">
        <v>-4028</v>
      </c>
      <c r="W7744">
        <v>3300</v>
      </c>
      <c r="X7744">
        <v>-3500</v>
      </c>
      <c r="Y7744">
        <v>-2385</v>
      </c>
      <c r="Z7744">
        <v>-3790</v>
      </c>
      <c r="AA7744">
        <v>1</v>
      </c>
      <c r="AB7744">
        <v>110</v>
      </c>
      <c r="AC7744">
        <v>0</v>
      </c>
      <c r="AD7744">
        <v>0</v>
      </c>
      <c r="AE7744">
        <v>1436</v>
      </c>
      <c r="AF7744">
        <v>214</v>
      </c>
      <c r="AG7744">
        <v>0</v>
      </c>
      <c r="AH7744">
        <v>3260</v>
      </c>
      <c r="AI7744">
        <v>2010</v>
      </c>
      <c r="AJ7744">
        <v>594</v>
      </c>
      <c r="AK7744">
        <v>311</v>
      </c>
      <c r="AL7744">
        <v>356</v>
      </c>
      <c r="AM7744">
        <v>304</v>
      </c>
      <c r="AN7744">
        <v>-1</v>
      </c>
      <c r="AO7744">
        <v>27</v>
      </c>
    </row>
    <row r="7745" spans="1:41" x14ac:dyDescent="0.3">
      <c r="A7745" s="1" t="s">
        <v>39</v>
      </c>
      <c r="B7745" s="1" t="s">
        <v>40</v>
      </c>
      <c r="C7745" s="2">
        <v>45725</v>
      </c>
      <c r="D7745" s="3">
        <v>0.77083333333333337</v>
      </c>
      <c r="E7745" s="4">
        <v>45725.770833333336</v>
      </c>
      <c r="F7745">
        <v>50318</v>
      </c>
      <c r="G7745">
        <v>47900</v>
      </c>
      <c r="H7745">
        <v>50100</v>
      </c>
      <c r="I7745">
        <v>106</v>
      </c>
      <c r="J7745">
        <v>0</v>
      </c>
      <c r="K7745">
        <v>1800</v>
      </c>
      <c r="L7745">
        <v>44918</v>
      </c>
      <c r="M7745">
        <v>3714</v>
      </c>
      <c r="N7745">
        <v>3671</v>
      </c>
      <c r="O7745">
        <v>42</v>
      </c>
      <c r="P7745">
        <v>428</v>
      </c>
      <c r="Q7745">
        <v>8234</v>
      </c>
      <c r="R7745">
        <v>-14</v>
      </c>
      <c r="S7745">
        <v>941</v>
      </c>
      <c r="T7745">
        <v>-9833</v>
      </c>
      <c r="U7745">
        <v>22</v>
      </c>
      <c r="V7745">
        <v>-4028</v>
      </c>
      <c r="W7745">
        <v>3200</v>
      </c>
      <c r="X7745">
        <v>-3500</v>
      </c>
      <c r="Y7745">
        <v>-1888</v>
      </c>
      <c r="Z7745">
        <v>-3648</v>
      </c>
      <c r="AA7745">
        <v>0</v>
      </c>
      <c r="AB7745">
        <v>110</v>
      </c>
      <c r="AC7745">
        <v>0</v>
      </c>
      <c r="AD7745">
        <v>0</v>
      </c>
      <c r="AE7745">
        <v>1463</v>
      </c>
      <c r="AF7745">
        <v>342</v>
      </c>
      <c r="AG7745">
        <v>0</v>
      </c>
      <c r="AH7745">
        <v>4074</v>
      </c>
      <c r="AI7745">
        <v>2560</v>
      </c>
      <c r="AJ7745">
        <v>1600</v>
      </c>
      <c r="AK7745">
        <v>313</v>
      </c>
      <c r="AL7745">
        <v>324</v>
      </c>
      <c r="AM7745">
        <v>304</v>
      </c>
      <c r="AN7745">
        <v>0</v>
      </c>
      <c r="AO7745">
        <v>25</v>
      </c>
    </row>
    <row r="7746" spans="1:41" x14ac:dyDescent="0.3">
      <c r="A7746" s="1" t="s">
        <v>39</v>
      </c>
      <c r="B7746" s="1" t="s">
        <v>40</v>
      </c>
      <c r="C7746" s="2">
        <v>45725</v>
      </c>
      <c r="D7746" s="3">
        <v>0.83333333333333337</v>
      </c>
      <c r="E7746" s="4">
        <v>45725.833333333336</v>
      </c>
      <c r="F7746">
        <v>51423</v>
      </c>
      <c r="G7746">
        <v>51300</v>
      </c>
      <c r="H7746">
        <v>52700</v>
      </c>
      <c r="I7746">
        <v>644</v>
      </c>
      <c r="J7746">
        <v>0</v>
      </c>
      <c r="K7746">
        <v>2308</v>
      </c>
      <c r="L7746">
        <v>45161</v>
      </c>
      <c r="M7746">
        <v>3333</v>
      </c>
      <c r="N7746">
        <v>3164</v>
      </c>
      <c r="O7746">
        <v>169</v>
      </c>
      <c r="P7746">
        <v>0</v>
      </c>
      <c r="Q7746">
        <v>10052</v>
      </c>
      <c r="R7746">
        <v>-8</v>
      </c>
      <c r="S7746">
        <v>937</v>
      </c>
      <c r="T7746">
        <v>-10957</v>
      </c>
      <c r="U7746">
        <v>31</v>
      </c>
      <c r="V7746">
        <v>-3665</v>
      </c>
      <c r="W7746">
        <v>-305</v>
      </c>
      <c r="X7746">
        <v>-3448</v>
      </c>
      <c r="Y7746">
        <v>-1874</v>
      </c>
      <c r="Z7746">
        <v>-2262</v>
      </c>
      <c r="AA7746">
        <v>534</v>
      </c>
      <c r="AB7746">
        <v>110</v>
      </c>
      <c r="AC7746">
        <v>0</v>
      </c>
      <c r="AD7746">
        <v>163</v>
      </c>
      <c r="AE7746">
        <v>1581</v>
      </c>
      <c r="AF7746">
        <v>564</v>
      </c>
      <c r="AG7746">
        <v>0</v>
      </c>
      <c r="AH7746">
        <v>5094</v>
      </c>
      <c r="AI7746">
        <v>2656</v>
      </c>
      <c r="AJ7746">
        <v>2303</v>
      </c>
      <c r="AK7746">
        <v>324</v>
      </c>
      <c r="AL7746">
        <v>309</v>
      </c>
      <c r="AM7746">
        <v>304</v>
      </c>
      <c r="AN7746">
        <v>-47</v>
      </c>
      <c r="AO7746">
        <v>0</v>
      </c>
    </row>
    <row r="7747" spans="1:41" x14ac:dyDescent="0.3">
      <c r="A7747" s="1" t="s">
        <v>39</v>
      </c>
      <c r="B7747" s="1" t="s">
        <v>40</v>
      </c>
      <c r="C7747" s="2">
        <v>45725</v>
      </c>
      <c r="D7747" s="3">
        <v>0.875</v>
      </c>
      <c r="E7747" s="4">
        <v>45725.875</v>
      </c>
      <c r="F7747">
        <v>49211</v>
      </c>
      <c r="G7747">
        <v>48900</v>
      </c>
      <c r="H7747">
        <v>50100</v>
      </c>
      <c r="I7747">
        <v>651</v>
      </c>
      <c r="J7747">
        <v>0</v>
      </c>
      <c r="K7747">
        <v>2329</v>
      </c>
      <c r="L7747">
        <v>45318</v>
      </c>
      <c r="M7747">
        <v>2865</v>
      </c>
      <c r="N7747">
        <v>2701</v>
      </c>
      <c r="O7747">
        <v>164</v>
      </c>
      <c r="P7747">
        <v>0</v>
      </c>
      <c r="Q7747">
        <v>9271</v>
      </c>
      <c r="R7747">
        <v>-11</v>
      </c>
      <c r="S7747">
        <v>942</v>
      </c>
      <c r="T7747">
        <v>-12134</v>
      </c>
      <c r="U7747">
        <v>32</v>
      </c>
      <c r="V7747">
        <v>-3343</v>
      </c>
      <c r="W7747">
        <v>-468</v>
      </c>
      <c r="X7747">
        <v>-3370</v>
      </c>
      <c r="Y7747">
        <v>-2171</v>
      </c>
      <c r="Z7747">
        <v>-2566</v>
      </c>
      <c r="AA7747">
        <v>541</v>
      </c>
      <c r="AB7747">
        <v>110</v>
      </c>
      <c r="AC7747">
        <v>0</v>
      </c>
      <c r="AD7747">
        <v>165</v>
      </c>
      <c r="AE7747">
        <v>1586</v>
      </c>
      <c r="AF7747">
        <v>578</v>
      </c>
      <c r="AG7747">
        <v>0</v>
      </c>
      <c r="AH7747">
        <v>4803</v>
      </c>
      <c r="AI7747">
        <v>2342</v>
      </c>
      <c r="AJ7747">
        <v>2126</v>
      </c>
      <c r="AK7747">
        <v>325</v>
      </c>
      <c r="AL7747">
        <v>312</v>
      </c>
      <c r="AM7747">
        <v>304</v>
      </c>
      <c r="AN7747">
        <v>-19</v>
      </c>
      <c r="AO7747">
        <v>0</v>
      </c>
    </row>
    <row r="7748" spans="1:41" x14ac:dyDescent="0.3">
      <c r="A7748" s="1" t="s">
        <v>39</v>
      </c>
      <c r="B7748" s="1" t="s">
        <v>40</v>
      </c>
      <c r="C7748" s="2">
        <v>45725</v>
      </c>
      <c r="D7748" s="3">
        <v>0.90625</v>
      </c>
      <c r="E7748" s="4">
        <v>45725.90625</v>
      </c>
      <c r="F7748">
        <v>47880</v>
      </c>
      <c r="G7748">
        <v>47600</v>
      </c>
      <c r="H7748">
        <v>48700</v>
      </c>
      <c r="I7748">
        <v>648</v>
      </c>
      <c r="J7748">
        <v>0</v>
      </c>
      <c r="K7748">
        <v>2162</v>
      </c>
      <c r="L7748">
        <v>45320</v>
      </c>
      <c r="M7748">
        <v>2748</v>
      </c>
      <c r="N7748">
        <v>2531</v>
      </c>
      <c r="O7748">
        <v>217</v>
      </c>
      <c r="P7748">
        <v>0</v>
      </c>
      <c r="Q7748">
        <v>7896</v>
      </c>
      <c r="R7748">
        <v>-11</v>
      </c>
      <c r="S7748">
        <v>938</v>
      </c>
      <c r="T7748">
        <v>-11834</v>
      </c>
      <c r="U7748">
        <v>32</v>
      </c>
      <c r="V7748">
        <v>-3343</v>
      </c>
      <c r="W7748">
        <v>-319</v>
      </c>
      <c r="X7748">
        <v>-3317</v>
      </c>
      <c r="Y7748">
        <v>-2318</v>
      </c>
      <c r="Z7748">
        <v>-2474</v>
      </c>
      <c r="AA7748">
        <v>538</v>
      </c>
      <c r="AB7748">
        <v>110</v>
      </c>
      <c r="AC7748">
        <v>0</v>
      </c>
      <c r="AD7748">
        <v>0</v>
      </c>
      <c r="AE7748">
        <v>1594</v>
      </c>
      <c r="AF7748">
        <v>569</v>
      </c>
      <c r="AG7748">
        <v>0</v>
      </c>
      <c r="AH7748">
        <v>4481</v>
      </c>
      <c r="AI7748">
        <v>2209</v>
      </c>
      <c r="AJ7748">
        <v>1206</v>
      </c>
      <c r="AK7748">
        <v>323</v>
      </c>
      <c r="AL7748">
        <v>310</v>
      </c>
      <c r="AM7748">
        <v>304</v>
      </c>
      <c r="AN7748">
        <v>-2</v>
      </c>
      <c r="AO7748">
        <v>16</v>
      </c>
    </row>
    <row r="7749" spans="1:41" x14ac:dyDescent="0.3">
      <c r="A7749" s="1" t="s">
        <v>39</v>
      </c>
      <c r="B7749" s="1" t="s">
        <v>40</v>
      </c>
      <c r="C7749" s="2">
        <v>45725</v>
      </c>
      <c r="D7749" s="3">
        <v>0.98958333333333337</v>
      </c>
      <c r="E7749" s="4">
        <v>45725.989583333336</v>
      </c>
      <c r="F7749">
        <v>49291</v>
      </c>
      <c r="G7749">
        <v>49200</v>
      </c>
      <c r="H7749">
        <v>49500</v>
      </c>
      <c r="I7749">
        <v>651</v>
      </c>
      <c r="J7749">
        <v>0</v>
      </c>
      <c r="K7749">
        <v>1849</v>
      </c>
      <c r="L7749">
        <v>45549</v>
      </c>
      <c r="M7749">
        <v>2337</v>
      </c>
      <c r="N7749">
        <v>2150</v>
      </c>
      <c r="O7749">
        <v>187</v>
      </c>
      <c r="P7749">
        <v>0</v>
      </c>
      <c r="Q7749">
        <v>6367</v>
      </c>
      <c r="R7749">
        <v>-11</v>
      </c>
      <c r="S7749">
        <v>953</v>
      </c>
      <c r="T7749">
        <v>-8388</v>
      </c>
      <c r="U7749">
        <v>31</v>
      </c>
      <c r="V7749">
        <v>-2880</v>
      </c>
      <c r="W7749">
        <v>2800</v>
      </c>
      <c r="X7749">
        <v>-3375</v>
      </c>
      <c r="Y7749">
        <v>-2039</v>
      </c>
      <c r="Z7749">
        <v>-2634</v>
      </c>
      <c r="AA7749">
        <v>541</v>
      </c>
      <c r="AB7749">
        <v>110</v>
      </c>
      <c r="AC7749">
        <v>0</v>
      </c>
      <c r="AD7749">
        <v>0</v>
      </c>
      <c r="AE7749">
        <v>1627</v>
      </c>
      <c r="AF7749">
        <v>224</v>
      </c>
      <c r="AG7749">
        <v>0</v>
      </c>
      <c r="AH7749">
        <v>3906</v>
      </c>
      <c r="AI7749">
        <v>1879</v>
      </c>
      <c r="AJ7749">
        <v>581</v>
      </c>
      <c r="AK7749">
        <v>338</v>
      </c>
      <c r="AL7749">
        <v>311</v>
      </c>
      <c r="AM7749">
        <v>304</v>
      </c>
      <c r="AN7749">
        <v>-15</v>
      </c>
      <c r="AO7749">
        <v>0</v>
      </c>
    </row>
    <row r="7750" spans="1:41" x14ac:dyDescent="0.3">
      <c r="A7750" s="1" t="s">
        <v>39</v>
      </c>
      <c r="B7750" s="1" t="s">
        <v>40</v>
      </c>
      <c r="C7750" s="2">
        <v>45726</v>
      </c>
      <c r="D7750" s="3">
        <v>6.25E-2</v>
      </c>
      <c r="E7750" s="4">
        <v>45726.0625</v>
      </c>
      <c r="F7750">
        <v>45072</v>
      </c>
      <c r="G7750">
        <v>46400</v>
      </c>
      <c r="H7750">
        <v>45800</v>
      </c>
      <c r="I7750">
        <v>107</v>
      </c>
      <c r="J7750">
        <v>0</v>
      </c>
      <c r="K7750">
        <v>1643</v>
      </c>
      <c r="L7750">
        <v>45524</v>
      </c>
      <c r="M7750">
        <v>2758</v>
      </c>
      <c r="N7750">
        <v>2697</v>
      </c>
      <c r="O7750">
        <v>62</v>
      </c>
      <c r="P7750">
        <v>0</v>
      </c>
      <c r="Q7750">
        <v>4695</v>
      </c>
      <c r="R7750">
        <v>-86</v>
      </c>
      <c r="S7750">
        <v>949</v>
      </c>
      <c r="T7750">
        <v>-10513</v>
      </c>
      <c r="U7750">
        <v>22</v>
      </c>
      <c r="V7750">
        <v>-4028</v>
      </c>
      <c r="W7750">
        <v>2176</v>
      </c>
      <c r="X7750">
        <v>-2747</v>
      </c>
      <c r="Y7750">
        <v>-2385</v>
      </c>
      <c r="Z7750">
        <v>-2847</v>
      </c>
      <c r="AA7750">
        <v>0</v>
      </c>
      <c r="AB7750">
        <v>110</v>
      </c>
      <c r="AC7750">
        <v>0</v>
      </c>
      <c r="AD7750">
        <v>0</v>
      </c>
      <c r="AE7750">
        <v>1468</v>
      </c>
      <c r="AF7750">
        <v>175</v>
      </c>
      <c r="AG7750">
        <v>0</v>
      </c>
      <c r="AH7750">
        <v>3440</v>
      </c>
      <c r="AI7750">
        <v>1040</v>
      </c>
      <c r="AJ7750">
        <v>215</v>
      </c>
      <c r="AK7750">
        <v>340</v>
      </c>
      <c r="AL7750">
        <v>304</v>
      </c>
      <c r="AM7750">
        <v>304</v>
      </c>
      <c r="AN7750">
        <v>-3</v>
      </c>
      <c r="AO7750">
        <v>0</v>
      </c>
    </row>
    <row r="7751" spans="1:41" x14ac:dyDescent="0.3">
      <c r="A7751" s="1" t="s">
        <v>39</v>
      </c>
      <c r="B7751" s="1" t="s">
        <v>40</v>
      </c>
      <c r="C7751" s="2">
        <v>45726</v>
      </c>
      <c r="D7751" s="3">
        <v>7.2916666666666671E-2</v>
      </c>
      <c r="E7751" s="4">
        <v>45726.072916666664</v>
      </c>
      <c r="F7751">
        <v>45010</v>
      </c>
      <c r="G7751">
        <v>46050</v>
      </c>
      <c r="H7751">
        <v>45650</v>
      </c>
      <c r="I7751">
        <v>107</v>
      </c>
      <c r="J7751">
        <v>0</v>
      </c>
      <c r="K7751">
        <v>1649</v>
      </c>
      <c r="L7751">
        <v>45625</v>
      </c>
      <c r="M7751">
        <v>2857</v>
      </c>
      <c r="N7751">
        <v>2808</v>
      </c>
      <c r="O7751">
        <v>50</v>
      </c>
      <c r="P7751">
        <v>0</v>
      </c>
      <c r="Q7751">
        <v>4579</v>
      </c>
      <c r="R7751">
        <v>-83</v>
      </c>
      <c r="S7751">
        <v>961</v>
      </c>
      <c r="T7751">
        <v>-10694</v>
      </c>
      <c r="U7751">
        <v>23</v>
      </c>
      <c r="V7751">
        <v>-4028</v>
      </c>
      <c r="W7751">
        <v>2174</v>
      </c>
      <c r="X7751">
        <v>-2747</v>
      </c>
      <c r="Y7751">
        <v>-2385</v>
      </c>
      <c r="Z7751">
        <v>-3258</v>
      </c>
      <c r="AA7751">
        <v>0</v>
      </c>
      <c r="AB7751">
        <v>110</v>
      </c>
      <c r="AC7751">
        <v>0</v>
      </c>
      <c r="AD7751">
        <v>0</v>
      </c>
      <c r="AE7751">
        <v>1467</v>
      </c>
      <c r="AF7751">
        <v>183</v>
      </c>
      <c r="AG7751">
        <v>0</v>
      </c>
      <c r="AH7751">
        <v>3332</v>
      </c>
      <c r="AI7751">
        <v>856</v>
      </c>
      <c r="AJ7751">
        <v>392</v>
      </c>
      <c r="AK7751">
        <v>342</v>
      </c>
      <c r="AL7751">
        <v>315</v>
      </c>
      <c r="AM7751">
        <v>304</v>
      </c>
      <c r="AN7751">
        <v>-1</v>
      </c>
      <c r="AO7751">
        <v>10</v>
      </c>
    </row>
    <row r="7752" spans="1:41" x14ac:dyDescent="0.3">
      <c r="A7752" s="1" t="s">
        <v>39</v>
      </c>
      <c r="B7752" s="1" t="s">
        <v>40</v>
      </c>
      <c r="C7752" s="2">
        <v>45726</v>
      </c>
      <c r="D7752" s="3">
        <v>0.16666666666666666</v>
      </c>
      <c r="E7752" s="4">
        <v>45726.166666666664</v>
      </c>
      <c r="F7752">
        <v>42016</v>
      </c>
      <c r="G7752">
        <v>42200</v>
      </c>
      <c r="H7752">
        <v>42200</v>
      </c>
      <c r="I7752">
        <v>107</v>
      </c>
      <c r="J7752">
        <v>0</v>
      </c>
      <c r="K7752">
        <v>1619</v>
      </c>
      <c r="L7752">
        <v>44427</v>
      </c>
      <c r="M7752">
        <v>3201</v>
      </c>
      <c r="N7752">
        <v>3143</v>
      </c>
      <c r="O7752">
        <v>59</v>
      </c>
      <c r="P7752">
        <v>0</v>
      </c>
      <c r="Q7752">
        <v>4712</v>
      </c>
      <c r="R7752">
        <v>-1883</v>
      </c>
      <c r="S7752">
        <v>963</v>
      </c>
      <c r="T7752">
        <v>-11162</v>
      </c>
      <c r="U7752">
        <v>23</v>
      </c>
      <c r="V7752">
        <v>-4028</v>
      </c>
      <c r="W7752">
        <v>1157</v>
      </c>
      <c r="X7752">
        <v>-2803</v>
      </c>
      <c r="Y7752">
        <v>-2385</v>
      </c>
      <c r="Z7752">
        <v>-3074</v>
      </c>
      <c r="AA7752">
        <v>0</v>
      </c>
      <c r="AB7752">
        <v>110</v>
      </c>
      <c r="AC7752">
        <v>0</v>
      </c>
      <c r="AD7752">
        <v>0</v>
      </c>
      <c r="AE7752">
        <v>1472</v>
      </c>
      <c r="AF7752">
        <v>148</v>
      </c>
      <c r="AG7752">
        <v>0</v>
      </c>
      <c r="AH7752">
        <v>3225</v>
      </c>
      <c r="AI7752">
        <v>1096</v>
      </c>
      <c r="AJ7752">
        <v>391</v>
      </c>
      <c r="AK7752">
        <v>336</v>
      </c>
      <c r="AL7752">
        <v>323</v>
      </c>
      <c r="AM7752">
        <v>304</v>
      </c>
      <c r="AN7752">
        <v>-5</v>
      </c>
      <c r="AO7752">
        <v>37</v>
      </c>
    </row>
    <row r="7753" spans="1:41" x14ac:dyDescent="0.3">
      <c r="A7753" s="1" t="s">
        <v>39</v>
      </c>
      <c r="B7753" s="1" t="s">
        <v>40</v>
      </c>
      <c r="C7753" s="2">
        <v>45726</v>
      </c>
      <c r="D7753" s="3">
        <v>0.20833333333333334</v>
      </c>
      <c r="E7753" s="4">
        <v>45726.208333333336</v>
      </c>
      <c r="F7753">
        <v>43178</v>
      </c>
      <c r="G7753">
        <v>44100</v>
      </c>
      <c r="H7753">
        <v>43700</v>
      </c>
      <c r="I7753">
        <v>107</v>
      </c>
      <c r="J7753">
        <v>0</v>
      </c>
      <c r="K7753">
        <v>1785</v>
      </c>
      <c r="L7753">
        <v>44362</v>
      </c>
      <c r="M7753">
        <v>2829</v>
      </c>
      <c r="N7753">
        <v>2763</v>
      </c>
      <c r="O7753">
        <v>66</v>
      </c>
      <c r="P7753">
        <v>0</v>
      </c>
      <c r="Q7753">
        <v>4982</v>
      </c>
      <c r="R7753">
        <v>-2076</v>
      </c>
      <c r="S7753">
        <v>961</v>
      </c>
      <c r="T7753">
        <v>-9784</v>
      </c>
      <c r="U7753">
        <v>24</v>
      </c>
      <c r="V7753">
        <v>-3999</v>
      </c>
      <c r="W7753">
        <v>1737</v>
      </c>
      <c r="X7753">
        <v>-2803</v>
      </c>
      <c r="Y7753">
        <v>-2330</v>
      </c>
      <c r="Z7753">
        <v>-2166</v>
      </c>
      <c r="AA7753">
        <v>0</v>
      </c>
      <c r="AB7753">
        <v>110</v>
      </c>
      <c r="AC7753">
        <v>0</v>
      </c>
      <c r="AD7753">
        <v>0</v>
      </c>
      <c r="AE7753">
        <v>1475</v>
      </c>
      <c r="AF7753">
        <v>312</v>
      </c>
      <c r="AG7753">
        <v>0</v>
      </c>
      <c r="AH7753">
        <v>3241</v>
      </c>
      <c r="AI7753">
        <v>1375</v>
      </c>
      <c r="AJ7753">
        <v>366</v>
      </c>
      <c r="AK7753">
        <v>337</v>
      </c>
      <c r="AL7753">
        <v>321</v>
      </c>
      <c r="AM7753">
        <v>304</v>
      </c>
      <c r="AN7753">
        <v>-7</v>
      </c>
      <c r="AO7753">
        <v>21</v>
      </c>
    </row>
    <row r="7754" spans="1:41" x14ac:dyDescent="0.3">
      <c r="A7754" s="1" t="s">
        <v>39</v>
      </c>
      <c r="B7754" s="1" t="s">
        <v>40</v>
      </c>
      <c r="C7754" s="2">
        <v>45726</v>
      </c>
      <c r="D7754" s="3">
        <v>0.23958333333333334</v>
      </c>
      <c r="E7754" s="4">
        <v>45726.239583333336</v>
      </c>
      <c r="F7754">
        <v>45845</v>
      </c>
      <c r="G7754">
        <v>47450</v>
      </c>
      <c r="H7754">
        <v>46850</v>
      </c>
      <c r="I7754">
        <v>107</v>
      </c>
      <c r="J7754">
        <v>0</v>
      </c>
      <c r="K7754">
        <v>1828</v>
      </c>
      <c r="L7754">
        <v>44542</v>
      </c>
      <c r="M7754">
        <v>2682</v>
      </c>
      <c r="N7754">
        <v>2605</v>
      </c>
      <c r="O7754">
        <v>77</v>
      </c>
      <c r="P7754">
        <v>0</v>
      </c>
      <c r="Q7754">
        <v>5833</v>
      </c>
      <c r="R7754">
        <v>-333</v>
      </c>
      <c r="S7754">
        <v>980</v>
      </c>
      <c r="T7754">
        <v>-9828</v>
      </c>
      <c r="U7754">
        <v>24</v>
      </c>
      <c r="V7754">
        <v>-3999</v>
      </c>
      <c r="W7754">
        <v>1667</v>
      </c>
      <c r="X7754">
        <v>-2712</v>
      </c>
      <c r="Y7754">
        <v>-2330</v>
      </c>
      <c r="Z7754">
        <v>-1836</v>
      </c>
      <c r="AA7754">
        <v>0</v>
      </c>
      <c r="AB7754">
        <v>110</v>
      </c>
      <c r="AC7754">
        <v>0</v>
      </c>
      <c r="AD7754">
        <v>0</v>
      </c>
      <c r="AE7754">
        <v>1476</v>
      </c>
      <c r="AF7754">
        <v>353</v>
      </c>
      <c r="AG7754">
        <v>0</v>
      </c>
      <c r="AH7754">
        <v>3630</v>
      </c>
      <c r="AI7754">
        <v>1651</v>
      </c>
      <c r="AJ7754">
        <v>552</v>
      </c>
      <c r="AK7754">
        <v>335</v>
      </c>
      <c r="AL7754">
        <v>341</v>
      </c>
      <c r="AM7754">
        <v>304</v>
      </c>
      <c r="AN7754">
        <v>-1</v>
      </c>
      <c r="AO7754">
        <v>36</v>
      </c>
    </row>
    <row r="7755" spans="1:41" x14ac:dyDescent="0.3">
      <c r="A7755" s="1" t="s">
        <v>39</v>
      </c>
      <c r="B7755" s="1" t="s">
        <v>40</v>
      </c>
      <c r="C7755" s="2">
        <v>45726</v>
      </c>
      <c r="D7755" s="3">
        <v>0.41666666666666669</v>
      </c>
      <c r="E7755" s="4">
        <v>45726.416666666664</v>
      </c>
      <c r="F7755">
        <v>57671</v>
      </c>
      <c r="G7755">
        <v>58700</v>
      </c>
      <c r="H7755">
        <v>57600</v>
      </c>
      <c r="I7755">
        <v>110</v>
      </c>
      <c r="J7755">
        <v>0</v>
      </c>
      <c r="K7755">
        <v>2699</v>
      </c>
      <c r="L7755">
        <v>45556</v>
      </c>
      <c r="M7755">
        <v>1812</v>
      </c>
      <c r="N7755">
        <v>1804</v>
      </c>
      <c r="O7755">
        <v>9</v>
      </c>
      <c r="P7755">
        <v>7516</v>
      </c>
      <c r="Q7755">
        <v>7238</v>
      </c>
      <c r="R7755">
        <v>-494</v>
      </c>
      <c r="S7755">
        <v>984</v>
      </c>
      <c r="T7755">
        <v>-7752</v>
      </c>
      <c r="U7755">
        <v>26</v>
      </c>
      <c r="V7755">
        <v>-4028</v>
      </c>
      <c r="W7755">
        <v>1420</v>
      </c>
      <c r="X7755">
        <v>-1653</v>
      </c>
      <c r="Y7755">
        <v>-2385</v>
      </c>
      <c r="Z7755">
        <v>-1679</v>
      </c>
      <c r="AA7755">
        <v>0</v>
      </c>
      <c r="AB7755">
        <v>110</v>
      </c>
      <c r="AC7755">
        <v>0</v>
      </c>
      <c r="AD7755">
        <v>0</v>
      </c>
      <c r="AE7755">
        <v>1485</v>
      </c>
      <c r="AF7755">
        <v>1215</v>
      </c>
      <c r="AG7755">
        <v>0</v>
      </c>
      <c r="AH7755">
        <v>4511</v>
      </c>
      <c r="AI7755">
        <v>2092</v>
      </c>
      <c r="AJ7755">
        <v>635</v>
      </c>
      <c r="AK7755">
        <v>325</v>
      </c>
      <c r="AL7755">
        <v>356</v>
      </c>
      <c r="AM7755">
        <v>303</v>
      </c>
      <c r="AN7755">
        <v>-4</v>
      </c>
      <c r="AO7755">
        <v>12</v>
      </c>
    </row>
    <row r="7756" spans="1:41" x14ac:dyDescent="0.3">
      <c r="A7756" s="1" t="s">
        <v>39</v>
      </c>
      <c r="B7756" s="1" t="s">
        <v>40</v>
      </c>
      <c r="C7756" s="2">
        <v>45726</v>
      </c>
      <c r="D7756" s="3">
        <v>0.42708333333333331</v>
      </c>
      <c r="E7756" s="4">
        <v>45726.427083333336</v>
      </c>
      <c r="F7756">
        <v>56971</v>
      </c>
      <c r="G7756">
        <v>58550</v>
      </c>
      <c r="H7756">
        <v>57050</v>
      </c>
      <c r="I7756">
        <v>111</v>
      </c>
      <c r="J7756">
        <v>0</v>
      </c>
      <c r="K7756">
        <v>2723</v>
      </c>
      <c r="L7756">
        <v>45374</v>
      </c>
      <c r="M7756">
        <v>1763</v>
      </c>
      <c r="N7756">
        <v>1740</v>
      </c>
      <c r="O7756">
        <v>23</v>
      </c>
      <c r="P7756">
        <v>7797</v>
      </c>
      <c r="Q7756">
        <v>7385</v>
      </c>
      <c r="R7756">
        <v>-494</v>
      </c>
      <c r="S7756">
        <v>984</v>
      </c>
      <c r="T7756">
        <v>-8664</v>
      </c>
      <c r="U7756">
        <v>26</v>
      </c>
      <c r="V7756">
        <v>-4028</v>
      </c>
      <c r="W7756">
        <v>1422</v>
      </c>
      <c r="X7756">
        <v>-1653</v>
      </c>
      <c r="Y7756">
        <v>-2385</v>
      </c>
      <c r="Z7756">
        <v>-1968</v>
      </c>
      <c r="AA7756">
        <v>1</v>
      </c>
      <c r="AB7756">
        <v>110</v>
      </c>
      <c r="AC7756">
        <v>0</v>
      </c>
      <c r="AD7756">
        <v>0</v>
      </c>
      <c r="AE7756">
        <v>1478</v>
      </c>
      <c r="AF7756">
        <v>1245</v>
      </c>
      <c r="AG7756">
        <v>0</v>
      </c>
      <c r="AH7756">
        <v>4408</v>
      </c>
      <c r="AI7756">
        <v>2080</v>
      </c>
      <c r="AJ7756">
        <v>897</v>
      </c>
      <c r="AK7756">
        <v>324</v>
      </c>
      <c r="AL7756">
        <v>356</v>
      </c>
      <c r="AM7756">
        <v>303</v>
      </c>
      <c r="AN7756">
        <v>-2</v>
      </c>
      <c r="AO7756">
        <v>0</v>
      </c>
    </row>
    <row r="7757" spans="1:41" x14ac:dyDescent="0.3">
      <c r="A7757" s="1" t="s">
        <v>39</v>
      </c>
      <c r="B7757" s="1" t="s">
        <v>40</v>
      </c>
      <c r="C7757" s="2">
        <v>45726</v>
      </c>
      <c r="D7757" s="3">
        <v>0.44791666666666669</v>
      </c>
      <c r="E7757" s="4">
        <v>45726.447916666664</v>
      </c>
      <c r="F7757">
        <v>55949</v>
      </c>
      <c r="G7757">
        <v>58300</v>
      </c>
      <c r="H7757">
        <v>56350</v>
      </c>
      <c r="I7757">
        <v>111</v>
      </c>
      <c r="J7757">
        <v>0</v>
      </c>
      <c r="K7757">
        <v>2548</v>
      </c>
      <c r="L7757">
        <v>45454</v>
      </c>
      <c r="M7757">
        <v>1692</v>
      </c>
      <c r="N7757">
        <v>1642</v>
      </c>
      <c r="O7757">
        <v>50</v>
      </c>
      <c r="P7757">
        <v>8584</v>
      </c>
      <c r="Q7757">
        <v>6014</v>
      </c>
      <c r="R7757">
        <v>-701</v>
      </c>
      <c r="S7757">
        <v>984</v>
      </c>
      <c r="T7757">
        <v>-8732</v>
      </c>
      <c r="U7757">
        <v>25</v>
      </c>
      <c r="V7757">
        <v>-4028</v>
      </c>
      <c r="W7757">
        <v>1434</v>
      </c>
      <c r="X7757">
        <v>-1653</v>
      </c>
      <c r="Y7757">
        <v>-2385</v>
      </c>
      <c r="Z7757">
        <v>-1840</v>
      </c>
      <c r="AA7757">
        <v>1</v>
      </c>
      <c r="AB7757">
        <v>110</v>
      </c>
      <c r="AC7757">
        <v>0</v>
      </c>
      <c r="AD7757">
        <v>0</v>
      </c>
      <c r="AE7757">
        <v>1479</v>
      </c>
      <c r="AF7757">
        <v>1070</v>
      </c>
      <c r="AG7757">
        <v>0</v>
      </c>
      <c r="AH7757">
        <v>4318</v>
      </c>
      <c r="AI7757">
        <v>1498</v>
      </c>
      <c r="AJ7757">
        <v>198</v>
      </c>
      <c r="AK7757">
        <v>325</v>
      </c>
      <c r="AL7757">
        <v>356</v>
      </c>
      <c r="AM7757">
        <v>303</v>
      </c>
      <c r="AN7757">
        <v>-1</v>
      </c>
      <c r="AO7757">
        <v>2</v>
      </c>
    </row>
    <row r="7758" spans="1:41" x14ac:dyDescent="0.3">
      <c r="A7758" s="1" t="s">
        <v>39</v>
      </c>
      <c r="B7758" s="1" t="s">
        <v>40</v>
      </c>
      <c r="C7758" s="2">
        <v>45726</v>
      </c>
      <c r="D7758" s="3">
        <v>0.57291666666666663</v>
      </c>
      <c r="E7758" s="4">
        <v>45726.572916666664</v>
      </c>
      <c r="F7758">
        <v>53748</v>
      </c>
      <c r="G7758">
        <v>55900</v>
      </c>
      <c r="H7758">
        <v>54100</v>
      </c>
      <c r="I7758">
        <v>111</v>
      </c>
      <c r="J7758">
        <v>0</v>
      </c>
      <c r="K7758">
        <v>1686</v>
      </c>
      <c r="L7758">
        <v>45514</v>
      </c>
      <c r="M7758">
        <v>1414</v>
      </c>
      <c r="N7758">
        <v>1390</v>
      </c>
      <c r="O7758">
        <v>24</v>
      </c>
      <c r="P7758">
        <v>9425</v>
      </c>
      <c r="Q7758">
        <v>5381</v>
      </c>
      <c r="R7758">
        <v>-3059</v>
      </c>
      <c r="S7758">
        <v>985</v>
      </c>
      <c r="T7758">
        <v>-7711</v>
      </c>
      <c r="U7758">
        <v>20</v>
      </c>
      <c r="V7758">
        <v>-4028</v>
      </c>
      <c r="W7758">
        <v>1332</v>
      </c>
      <c r="X7758">
        <v>-1653</v>
      </c>
      <c r="Y7758">
        <v>-2385</v>
      </c>
      <c r="Z7758">
        <v>-563</v>
      </c>
      <c r="AA7758">
        <v>1</v>
      </c>
      <c r="AB7758">
        <v>110</v>
      </c>
      <c r="AC7758">
        <v>0</v>
      </c>
      <c r="AD7758">
        <v>0</v>
      </c>
      <c r="AE7758">
        <v>1465</v>
      </c>
      <c r="AF7758">
        <v>222</v>
      </c>
      <c r="AG7758">
        <v>0</v>
      </c>
      <c r="AH7758">
        <v>3653</v>
      </c>
      <c r="AI7758">
        <v>1193</v>
      </c>
      <c r="AJ7758">
        <v>535</v>
      </c>
      <c r="AK7758">
        <v>326</v>
      </c>
      <c r="AL7758">
        <v>356</v>
      </c>
      <c r="AM7758">
        <v>303</v>
      </c>
      <c r="AN7758">
        <v>0</v>
      </c>
      <c r="AO7758">
        <v>4</v>
      </c>
    </row>
    <row r="7759" spans="1:41" x14ac:dyDescent="0.3">
      <c r="A7759" s="1" t="s">
        <v>39</v>
      </c>
      <c r="B7759" s="1" t="s">
        <v>40</v>
      </c>
      <c r="C7759" s="2">
        <v>45726</v>
      </c>
      <c r="D7759" s="3">
        <v>0.60416666666666663</v>
      </c>
      <c r="E7759" s="4">
        <v>45726.604166666664</v>
      </c>
      <c r="F7759">
        <v>53014</v>
      </c>
      <c r="G7759">
        <v>54800</v>
      </c>
      <c r="H7759">
        <v>53100</v>
      </c>
      <c r="I7759">
        <v>110</v>
      </c>
      <c r="J7759">
        <v>0</v>
      </c>
      <c r="K7759">
        <v>1718</v>
      </c>
      <c r="L7759">
        <v>44563</v>
      </c>
      <c r="M7759">
        <v>1315</v>
      </c>
      <c r="N7759">
        <v>1308</v>
      </c>
      <c r="O7759">
        <v>8</v>
      </c>
      <c r="P7759">
        <v>8870</v>
      </c>
      <c r="Q7759">
        <v>5526</v>
      </c>
      <c r="R7759">
        <v>-1812</v>
      </c>
      <c r="S7759">
        <v>985</v>
      </c>
      <c r="T7759">
        <v>-8296</v>
      </c>
      <c r="U7759">
        <v>21</v>
      </c>
      <c r="V7759">
        <v>-4016</v>
      </c>
      <c r="W7759">
        <v>1760</v>
      </c>
      <c r="X7759">
        <v>-1653</v>
      </c>
      <c r="Y7759">
        <v>-2385</v>
      </c>
      <c r="Z7759">
        <v>-1771</v>
      </c>
      <c r="AA7759">
        <v>0</v>
      </c>
      <c r="AB7759">
        <v>110</v>
      </c>
      <c r="AC7759">
        <v>0</v>
      </c>
      <c r="AD7759">
        <v>0</v>
      </c>
      <c r="AE7759">
        <v>1463</v>
      </c>
      <c r="AF7759">
        <v>255</v>
      </c>
      <c r="AG7759">
        <v>0</v>
      </c>
      <c r="AH7759">
        <v>3594</v>
      </c>
      <c r="AI7759">
        <v>1467</v>
      </c>
      <c r="AJ7759">
        <v>465</v>
      </c>
      <c r="AK7759">
        <v>326</v>
      </c>
      <c r="AL7759">
        <v>356</v>
      </c>
      <c r="AM7759">
        <v>303</v>
      </c>
      <c r="AN7759">
        <v>0</v>
      </c>
      <c r="AO7759">
        <v>38</v>
      </c>
    </row>
    <row r="7760" spans="1:41" x14ac:dyDescent="0.3">
      <c r="A7760" s="1" t="s">
        <v>39</v>
      </c>
      <c r="B7760" s="1" t="s">
        <v>40</v>
      </c>
      <c r="C7760" s="2">
        <v>45726</v>
      </c>
      <c r="D7760" s="3">
        <v>0.64583333333333337</v>
      </c>
      <c r="E7760" s="4">
        <v>45726.645833333336</v>
      </c>
      <c r="F7760">
        <v>51643</v>
      </c>
      <c r="G7760">
        <v>52900</v>
      </c>
      <c r="H7760">
        <v>51700</v>
      </c>
      <c r="I7760">
        <v>111</v>
      </c>
      <c r="J7760">
        <v>0</v>
      </c>
      <c r="K7760">
        <v>1850</v>
      </c>
      <c r="L7760">
        <v>44412</v>
      </c>
      <c r="M7760">
        <v>1277</v>
      </c>
      <c r="N7760">
        <v>1286</v>
      </c>
      <c r="O7760">
        <v>0</v>
      </c>
      <c r="P7760">
        <v>7080</v>
      </c>
      <c r="Q7760">
        <v>5256</v>
      </c>
      <c r="R7760">
        <v>-1481</v>
      </c>
      <c r="S7760">
        <v>983</v>
      </c>
      <c r="T7760">
        <v>-7837</v>
      </c>
      <c r="U7760">
        <v>22</v>
      </c>
      <c r="V7760">
        <v>-3905</v>
      </c>
      <c r="W7760">
        <v>2238</v>
      </c>
      <c r="X7760">
        <v>-1767</v>
      </c>
      <c r="Y7760">
        <v>-2385</v>
      </c>
      <c r="Z7760">
        <v>-1986</v>
      </c>
      <c r="AA7760">
        <v>1</v>
      </c>
      <c r="AB7760">
        <v>110</v>
      </c>
      <c r="AC7760">
        <v>0</v>
      </c>
      <c r="AD7760">
        <v>0</v>
      </c>
      <c r="AE7760">
        <v>1456</v>
      </c>
      <c r="AF7760">
        <v>395</v>
      </c>
      <c r="AG7760">
        <v>0</v>
      </c>
      <c r="AH7760">
        <v>3719</v>
      </c>
      <c r="AI7760">
        <v>1239</v>
      </c>
      <c r="AJ7760">
        <v>297</v>
      </c>
      <c r="AK7760">
        <v>324</v>
      </c>
      <c r="AL7760">
        <v>356</v>
      </c>
      <c r="AM7760">
        <v>303</v>
      </c>
      <c r="AN7760">
        <v>-6</v>
      </c>
      <c r="AO7760">
        <v>1</v>
      </c>
    </row>
    <row r="7761" spans="1:41" x14ac:dyDescent="0.3">
      <c r="A7761" s="1" t="s">
        <v>39</v>
      </c>
      <c r="B7761" s="1" t="s">
        <v>40</v>
      </c>
      <c r="C7761" s="2">
        <v>45726</v>
      </c>
      <c r="D7761" s="3">
        <v>0.65625</v>
      </c>
      <c r="E7761" s="4">
        <v>45726.65625</v>
      </c>
      <c r="F7761">
        <v>51365</v>
      </c>
      <c r="G7761">
        <v>52800</v>
      </c>
      <c r="H7761">
        <v>51150</v>
      </c>
      <c r="I7761">
        <v>111</v>
      </c>
      <c r="J7761">
        <v>0</v>
      </c>
      <c r="K7761">
        <v>1955</v>
      </c>
      <c r="L7761">
        <v>44600</v>
      </c>
      <c r="M7761">
        <v>1228</v>
      </c>
      <c r="N7761">
        <v>1238</v>
      </c>
      <c r="O7761">
        <v>0</v>
      </c>
      <c r="P7761">
        <v>6635</v>
      </c>
      <c r="Q7761">
        <v>5398</v>
      </c>
      <c r="R7761">
        <v>-1308</v>
      </c>
      <c r="S7761">
        <v>987</v>
      </c>
      <c r="T7761">
        <v>-8237</v>
      </c>
      <c r="U7761">
        <v>23</v>
      </c>
      <c r="V7761">
        <v>-3905</v>
      </c>
      <c r="W7761">
        <v>2238</v>
      </c>
      <c r="X7761">
        <v>-1767</v>
      </c>
      <c r="Y7761">
        <v>-2385</v>
      </c>
      <c r="Z7761">
        <v>-1967</v>
      </c>
      <c r="AA7761">
        <v>1</v>
      </c>
      <c r="AB7761">
        <v>110</v>
      </c>
      <c r="AC7761">
        <v>0</v>
      </c>
      <c r="AD7761">
        <v>0</v>
      </c>
      <c r="AE7761">
        <v>1456</v>
      </c>
      <c r="AF7761">
        <v>499</v>
      </c>
      <c r="AG7761">
        <v>0</v>
      </c>
      <c r="AH7761">
        <v>3788</v>
      </c>
      <c r="AI7761">
        <v>1297</v>
      </c>
      <c r="AJ7761">
        <v>313</v>
      </c>
      <c r="AK7761">
        <v>327</v>
      </c>
      <c r="AL7761">
        <v>356</v>
      </c>
      <c r="AM7761">
        <v>303</v>
      </c>
      <c r="AN7761">
        <v>-6</v>
      </c>
      <c r="AO7761">
        <v>5</v>
      </c>
    </row>
    <row r="7762" spans="1:41" x14ac:dyDescent="0.3">
      <c r="A7762" s="1" t="s">
        <v>39</v>
      </c>
      <c r="B7762" s="1" t="s">
        <v>40</v>
      </c>
      <c r="C7762" s="2">
        <v>45726</v>
      </c>
      <c r="D7762" s="3">
        <v>0.66666666666666663</v>
      </c>
      <c r="E7762" s="4">
        <v>45726.666666666664</v>
      </c>
      <c r="F7762">
        <v>50664</v>
      </c>
      <c r="G7762">
        <v>52700</v>
      </c>
      <c r="H7762">
        <v>50600</v>
      </c>
      <c r="I7762">
        <v>110</v>
      </c>
      <c r="J7762">
        <v>0</v>
      </c>
      <c r="K7762">
        <v>2052</v>
      </c>
      <c r="L7762">
        <v>44232</v>
      </c>
      <c r="M7762">
        <v>1213</v>
      </c>
      <c r="N7762">
        <v>1223</v>
      </c>
      <c r="O7762">
        <v>0</v>
      </c>
      <c r="P7762">
        <v>5663</v>
      </c>
      <c r="Q7762">
        <v>5445</v>
      </c>
      <c r="R7762">
        <v>-1309</v>
      </c>
      <c r="S7762">
        <v>984</v>
      </c>
      <c r="T7762">
        <v>-7710</v>
      </c>
      <c r="U7762">
        <v>24</v>
      </c>
      <c r="V7762">
        <v>-4028</v>
      </c>
      <c r="W7762">
        <v>2636</v>
      </c>
      <c r="X7762">
        <v>-1740</v>
      </c>
      <c r="Y7762">
        <v>-2385</v>
      </c>
      <c r="Z7762">
        <v>-1653</v>
      </c>
      <c r="AA7762">
        <v>0</v>
      </c>
      <c r="AB7762">
        <v>110</v>
      </c>
      <c r="AC7762">
        <v>0</v>
      </c>
      <c r="AD7762">
        <v>0</v>
      </c>
      <c r="AE7762">
        <v>1462</v>
      </c>
      <c r="AF7762">
        <v>591</v>
      </c>
      <c r="AG7762">
        <v>0</v>
      </c>
      <c r="AH7762">
        <v>3709</v>
      </c>
      <c r="AI7762">
        <v>1450</v>
      </c>
      <c r="AJ7762">
        <v>285</v>
      </c>
      <c r="AK7762">
        <v>325</v>
      </c>
      <c r="AL7762">
        <v>356</v>
      </c>
      <c r="AM7762">
        <v>303</v>
      </c>
      <c r="AN7762">
        <v>-14</v>
      </c>
      <c r="AO7762">
        <v>0</v>
      </c>
    </row>
    <row r="7763" spans="1:41" x14ac:dyDescent="0.3">
      <c r="A7763" s="1" t="s">
        <v>39</v>
      </c>
      <c r="B7763" s="1" t="s">
        <v>40</v>
      </c>
      <c r="C7763" s="2">
        <v>45726</v>
      </c>
      <c r="D7763" s="3">
        <v>0.67708333333333337</v>
      </c>
      <c r="E7763" s="4">
        <v>45726.677083333336</v>
      </c>
      <c r="F7763">
        <v>50351</v>
      </c>
      <c r="G7763">
        <v>52350</v>
      </c>
      <c r="H7763">
        <v>50400</v>
      </c>
      <c r="I7763">
        <v>111</v>
      </c>
      <c r="J7763">
        <v>0</v>
      </c>
      <c r="K7763">
        <v>1973</v>
      </c>
      <c r="L7763">
        <v>44434</v>
      </c>
      <c r="M7763">
        <v>1152</v>
      </c>
      <c r="N7763">
        <v>1162</v>
      </c>
      <c r="O7763">
        <v>0</v>
      </c>
      <c r="P7763">
        <v>5074</v>
      </c>
      <c r="Q7763">
        <v>5473</v>
      </c>
      <c r="R7763">
        <v>-1149</v>
      </c>
      <c r="S7763">
        <v>982</v>
      </c>
      <c r="T7763">
        <v>-7672</v>
      </c>
      <c r="U7763">
        <v>24</v>
      </c>
      <c r="V7763">
        <v>-4028</v>
      </c>
      <c r="W7763">
        <v>2636</v>
      </c>
      <c r="X7763">
        <v>-1740</v>
      </c>
      <c r="Y7763">
        <v>-2385</v>
      </c>
      <c r="Z7763">
        <v>-1650</v>
      </c>
      <c r="AA7763">
        <v>1</v>
      </c>
      <c r="AB7763">
        <v>110</v>
      </c>
      <c r="AC7763">
        <v>0</v>
      </c>
      <c r="AD7763">
        <v>0</v>
      </c>
      <c r="AE7763">
        <v>1348</v>
      </c>
      <c r="AF7763">
        <v>625</v>
      </c>
      <c r="AG7763">
        <v>0</v>
      </c>
      <c r="AH7763">
        <v>3894</v>
      </c>
      <c r="AI7763">
        <v>1244</v>
      </c>
      <c r="AJ7763">
        <v>335</v>
      </c>
      <c r="AK7763">
        <v>323</v>
      </c>
      <c r="AL7763">
        <v>356</v>
      </c>
      <c r="AM7763">
        <v>303</v>
      </c>
      <c r="AN7763">
        <v>-29</v>
      </c>
      <c r="AO7763">
        <v>3</v>
      </c>
    </row>
    <row r="7764" spans="1:41" x14ac:dyDescent="0.3">
      <c r="A7764" s="1" t="s">
        <v>39</v>
      </c>
      <c r="B7764" s="1" t="s">
        <v>40</v>
      </c>
      <c r="C7764" s="2">
        <v>45726</v>
      </c>
      <c r="D7764" s="3">
        <v>0.6875</v>
      </c>
      <c r="E7764" s="4">
        <v>45726.6875</v>
      </c>
      <c r="F7764">
        <v>50321</v>
      </c>
      <c r="G7764">
        <v>52000</v>
      </c>
      <c r="H7764">
        <v>50200</v>
      </c>
      <c r="I7764">
        <v>111</v>
      </c>
      <c r="J7764">
        <v>0</v>
      </c>
      <c r="K7764">
        <v>2172</v>
      </c>
      <c r="L7764">
        <v>44357</v>
      </c>
      <c r="M7764">
        <v>1095</v>
      </c>
      <c r="N7764">
        <v>1104</v>
      </c>
      <c r="O7764">
        <v>0</v>
      </c>
      <c r="P7764">
        <v>4784</v>
      </c>
      <c r="Q7764">
        <v>5662</v>
      </c>
      <c r="R7764">
        <v>-950</v>
      </c>
      <c r="S7764">
        <v>990</v>
      </c>
      <c r="T7764">
        <v>-7871</v>
      </c>
      <c r="U7764">
        <v>25</v>
      </c>
      <c r="V7764">
        <v>-4028</v>
      </c>
      <c r="W7764">
        <v>2636</v>
      </c>
      <c r="X7764">
        <v>-1740</v>
      </c>
      <c r="Y7764">
        <v>-2385</v>
      </c>
      <c r="Z7764">
        <v>-1674</v>
      </c>
      <c r="AA7764">
        <v>1</v>
      </c>
      <c r="AB7764">
        <v>110</v>
      </c>
      <c r="AC7764">
        <v>0</v>
      </c>
      <c r="AD7764">
        <v>0</v>
      </c>
      <c r="AE7764">
        <v>1461</v>
      </c>
      <c r="AF7764">
        <v>712</v>
      </c>
      <c r="AG7764">
        <v>0</v>
      </c>
      <c r="AH7764">
        <v>3885</v>
      </c>
      <c r="AI7764">
        <v>1365</v>
      </c>
      <c r="AJ7764">
        <v>412</v>
      </c>
      <c r="AK7764">
        <v>330</v>
      </c>
      <c r="AL7764">
        <v>356</v>
      </c>
      <c r="AM7764">
        <v>303</v>
      </c>
      <c r="AN7764">
        <v>-28</v>
      </c>
      <c r="AO7764">
        <v>2</v>
      </c>
    </row>
    <row r="7765" spans="1:41" x14ac:dyDescent="0.3">
      <c r="A7765" s="1" t="s">
        <v>39</v>
      </c>
      <c r="B7765" s="1" t="s">
        <v>40</v>
      </c>
      <c r="C7765" s="2">
        <v>45726</v>
      </c>
      <c r="D7765" s="3">
        <v>0.71875</v>
      </c>
      <c r="E7765" s="4">
        <v>45726.71875</v>
      </c>
      <c r="F7765">
        <v>50899</v>
      </c>
      <c r="G7765">
        <v>52500</v>
      </c>
      <c r="H7765">
        <v>50750</v>
      </c>
      <c r="I7765">
        <v>111</v>
      </c>
      <c r="J7765">
        <v>0</v>
      </c>
      <c r="K7765">
        <v>2568</v>
      </c>
      <c r="L7765">
        <v>44884</v>
      </c>
      <c r="M7765">
        <v>985</v>
      </c>
      <c r="N7765">
        <v>992</v>
      </c>
      <c r="O7765">
        <v>0</v>
      </c>
      <c r="P7765">
        <v>2814</v>
      </c>
      <c r="Q7765">
        <v>7093</v>
      </c>
      <c r="R7765">
        <v>-33</v>
      </c>
      <c r="S7765">
        <v>987</v>
      </c>
      <c r="T7765">
        <v>-8504</v>
      </c>
      <c r="U7765">
        <v>28</v>
      </c>
      <c r="V7765">
        <v>-3898</v>
      </c>
      <c r="W7765">
        <v>2751</v>
      </c>
      <c r="X7765">
        <v>-1776</v>
      </c>
      <c r="Y7765">
        <v>-2385</v>
      </c>
      <c r="Z7765">
        <v>-2321</v>
      </c>
      <c r="AA7765">
        <v>1</v>
      </c>
      <c r="AB7765">
        <v>110</v>
      </c>
      <c r="AC7765">
        <v>0</v>
      </c>
      <c r="AD7765">
        <v>0</v>
      </c>
      <c r="AE7765">
        <v>1483</v>
      </c>
      <c r="AF7765">
        <v>1086</v>
      </c>
      <c r="AG7765">
        <v>0</v>
      </c>
      <c r="AH7765">
        <v>4320</v>
      </c>
      <c r="AI7765">
        <v>2262</v>
      </c>
      <c r="AJ7765">
        <v>511</v>
      </c>
      <c r="AK7765">
        <v>328</v>
      </c>
      <c r="AL7765">
        <v>356</v>
      </c>
      <c r="AM7765">
        <v>303</v>
      </c>
      <c r="AN7765">
        <v>-3</v>
      </c>
      <c r="AO7765">
        <v>1</v>
      </c>
    </row>
    <row r="7766" spans="1:41" x14ac:dyDescent="0.3">
      <c r="A7766" s="1" t="s">
        <v>39</v>
      </c>
      <c r="B7766" s="1" t="s">
        <v>40</v>
      </c>
      <c r="C7766" s="2">
        <v>45726</v>
      </c>
      <c r="D7766" s="3">
        <v>0.79166666666666663</v>
      </c>
      <c r="E7766" s="4">
        <v>45726.791666666664</v>
      </c>
      <c r="F7766">
        <v>58787</v>
      </c>
      <c r="G7766">
        <v>60000</v>
      </c>
      <c r="H7766">
        <v>58700</v>
      </c>
      <c r="I7766">
        <v>111</v>
      </c>
      <c r="J7766">
        <v>0</v>
      </c>
      <c r="K7766">
        <v>5974</v>
      </c>
      <c r="L7766">
        <v>45621</v>
      </c>
      <c r="M7766">
        <v>1050</v>
      </c>
      <c r="N7766">
        <v>952</v>
      </c>
      <c r="O7766">
        <v>98</v>
      </c>
      <c r="P7766">
        <v>275</v>
      </c>
      <c r="Q7766">
        <v>13206</v>
      </c>
      <c r="R7766">
        <v>-51</v>
      </c>
      <c r="S7766">
        <v>988</v>
      </c>
      <c r="T7766">
        <v>-8384</v>
      </c>
      <c r="U7766">
        <v>47</v>
      </c>
      <c r="V7766">
        <v>-493</v>
      </c>
      <c r="W7766">
        <v>-185</v>
      </c>
      <c r="X7766">
        <v>-2203</v>
      </c>
      <c r="Y7766">
        <v>-2384</v>
      </c>
      <c r="Z7766">
        <v>-2425</v>
      </c>
      <c r="AA7766">
        <v>1</v>
      </c>
      <c r="AB7766">
        <v>110</v>
      </c>
      <c r="AC7766">
        <v>0</v>
      </c>
      <c r="AD7766">
        <v>0</v>
      </c>
      <c r="AE7766">
        <v>1507</v>
      </c>
      <c r="AF7766">
        <v>4468</v>
      </c>
      <c r="AG7766">
        <v>0</v>
      </c>
      <c r="AH7766">
        <v>5499</v>
      </c>
      <c r="AI7766">
        <v>3642</v>
      </c>
      <c r="AJ7766">
        <v>4065</v>
      </c>
      <c r="AK7766">
        <v>328</v>
      </c>
      <c r="AL7766">
        <v>356</v>
      </c>
      <c r="AM7766">
        <v>303</v>
      </c>
      <c r="AN7766">
        <v>-4</v>
      </c>
      <c r="AO7766">
        <v>2</v>
      </c>
    </row>
    <row r="7767" spans="1:41" x14ac:dyDescent="0.3">
      <c r="A7767" s="1" t="s">
        <v>39</v>
      </c>
      <c r="B7767" s="1" t="s">
        <v>40</v>
      </c>
      <c r="C7767" s="2">
        <v>45726</v>
      </c>
      <c r="D7767" s="3">
        <v>0.80208333333333337</v>
      </c>
      <c r="E7767" s="4">
        <v>45726.802083333336</v>
      </c>
      <c r="F7767">
        <v>58794</v>
      </c>
      <c r="G7767">
        <v>60400</v>
      </c>
      <c r="H7767">
        <v>58800</v>
      </c>
      <c r="I7767">
        <v>111</v>
      </c>
      <c r="J7767">
        <v>0</v>
      </c>
      <c r="K7767">
        <v>5961</v>
      </c>
      <c r="L7767">
        <v>45579</v>
      </c>
      <c r="M7767">
        <v>1035</v>
      </c>
      <c r="N7767">
        <v>952</v>
      </c>
      <c r="O7767">
        <v>83</v>
      </c>
      <c r="P7767">
        <v>0</v>
      </c>
      <c r="Q7767">
        <v>13377</v>
      </c>
      <c r="R7767">
        <v>-51</v>
      </c>
      <c r="S7767">
        <v>988</v>
      </c>
      <c r="T7767">
        <v>-8211</v>
      </c>
      <c r="U7767">
        <v>47</v>
      </c>
      <c r="V7767">
        <v>-493</v>
      </c>
      <c r="W7767">
        <v>-185</v>
      </c>
      <c r="X7767">
        <v>-2217</v>
      </c>
      <c r="Y7767">
        <v>-2384</v>
      </c>
      <c r="Z7767">
        <v>-2595</v>
      </c>
      <c r="AA7767">
        <v>1</v>
      </c>
      <c r="AB7767">
        <v>110</v>
      </c>
      <c r="AC7767">
        <v>0</v>
      </c>
      <c r="AD7767">
        <v>0</v>
      </c>
      <c r="AE7767">
        <v>1527</v>
      </c>
      <c r="AF7767">
        <v>4435</v>
      </c>
      <c r="AG7767">
        <v>0</v>
      </c>
      <c r="AH7767">
        <v>5739</v>
      </c>
      <c r="AI7767">
        <v>3733</v>
      </c>
      <c r="AJ7767">
        <v>3905</v>
      </c>
      <c r="AK7767">
        <v>329</v>
      </c>
      <c r="AL7767">
        <v>356</v>
      </c>
      <c r="AM7767">
        <v>303</v>
      </c>
      <c r="AN7767">
        <v>0</v>
      </c>
      <c r="AO7767">
        <v>8</v>
      </c>
    </row>
    <row r="7768" spans="1:41" x14ac:dyDescent="0.3">
      <c r="A7768" s="1" t="s">
        <v>39</v>
      </c>
      <c r="B7768" s="1" t="s">
        <v>40</v>
      </c>
      <c r="C7768" s="2">
        <v>45726</v>
      </c>
      <c r="D7768" s="3">
        <v>0.8125</v>
      </c>
      <c r="E7768" s="4">
        <v>45726.8125</v>
      </c>
      <c r="F7768">
        <v>58708</v>
      </c>
      <c r="G7768">
        <v>60800</v>
      </c>
      <c r="H7768">
        <v>58900</v>
      </c>
      <c r="I7768">
        <v>111</v>
      </c>
      <c r="J7768">
        <v>0</v>
      </c>
      <c r="K7768">
        <v>6063</v>
      </c>
      <c r="L7768">
        <v>45569</v>
      </c>
      <c r="M7768">
        <v>1033</v>
      </c>
      <c r="N7768">
        <v>969</v>
      </c>
      <c r="O7768">
        <v>63</v>
      </c>
      <c r="P7768">
        <v>0</v>
      </c>
      <c r="Q7768">
        <v>13316</v>
      </c>
      <c r="R7768">
        <v>-1</v>
      </c>
      <c r="S7768">
        <v>984</v>
      </c>
      <c r="T7768">
        <v>-8372</v>
      </c>
      <c r="U7768">
        <v>47</v>
      </c>
      <c r="V7768">
        <v>-493</v>
      </c>
      <c r="W7768">
        <v>-329</v>
      </c>
      <c r="X7768">
        <v>-2073</v>
      </c>
      <c r="Y7768">
        <v>-2384</v>
      </c>
      <c r="Z7768">
        <v>-2150</v>
      </c>
      <c r="AA7768">
        <v>1</v>
      </c>
      <c r="AB7768">
        <v>110</v>
      </c>
      <c r="AC7768">
        <v>0</v>
      </c>
      <c r="AD7768">
        <v>0</v>
      </c>
      <c r="AE7768">
        <v>1543</v>
      </c>
      <c r="AF7768">
        <v>4522</v>
      </c>
      <c r="AG7768">
        <v>0</v>
      </c>
      <c r="AH7768">
        <v>5754</v>
      </c>
      <c r="AI7768">
        <v>3652</v>
      </c>
      <c r="AJ7768">
        <v>3910</v>
      </c>
      <c r="AK7768">
        <v>325</v>
      </c>
      <c r="AL7768">
        <v>356</v>
      </c>
      <c r="AM7768">
        <v>303</v>
      </c>
      <c r="AN7768">
        <v>-1</v>
      </c>
      <c r="AO7768">
        <v>8</v>
      </c>
    </row>
    <row r="7769" spans="1:41" x14ac:dyDescent="0.3">
      <c r="A7769" s="1" t="s">
        <v>39</v>
      </c>
      <c r="B7769" s="1" t="s">
        <v>40</v>
      </c>
      <c r="C7769" s="2">
        <v>45726</v>
      </c>
      <c r="D7769" s="3">
        <v>0.82291666666666663</v>
      </c>
      <c r="E7769" s="4">
        <v>45726.822916666664</v>
      </c>
      <c r="F7769">
        <v>58162</v>
      </c>
      <c r="G7769">
        <v>60250</v>
      </c>
      <c r="H7769">
        <v>58100</v>
      </c>
      <c r="I7769">
        <v>110</v>
      </c>
      <c r="J7769">
        <v>0</v>
      </c>
      <c r="K7769">
        <v>6147</v>
      </c>
      <c r="L7769">
        <v>45546</v>
      </c>
      <c r="M7769">
        <v>1055</v>
      </c>
      <c r="N7769">
        <v>1001</v>
      </c>
      <c r="O7769">
        <v>54</v>
      </c>
      <c r="P7769">
        <v>0</v>
      </c>
      <c r="Q7769">
        <v>12382</v>
      </c>
      <c r="R7769">
        <v>-1</v>
      </c>
      <c r="S7769">
        <v>986</v>
      </c>
      <c r="T7769">
        <v>-8065</v>
      </c>
      <c r="U7769">
        <v>48</v>
      </c>
      <c r="V7769">
        <v>-493</v>
      </c>
      <c r="W7769">
        <v>-329</v>
      </c>
      <c r="X7769">
        <v>-2320</v>
      </c>
      <c r="Y7769">
        <v>-2384</v>
      </c>
      <c r="Z7769">
        <v>-2459</v>
      </c>
      <c r="AA7769">
        <v>0</v>
      </c>
      <c r="AB7769">
        <v>110</v>
      </c>
      <c r="AC7769">
        <v>0</v>
      </c>
      <c r="AD7769">
        <v>0</v>
      </c>
      <c r="AE7769">
        <v>1592</v>
      </c>
      <c r="AF7769">
        <v>4556</v>
      </c>
      <c r="AG7769">
        <v>0</v>
      </c>
      <c r="AH7769">
        <v>5698</v>
      </c>
      <c r="AI7769">
        <v>3357</v>
      </c>
      <c r="AJ7769">
        <v>3327</v>
      </c>
      <c r="AK7769">
        <v>328</v>
      </c>
      <c r="AL7769">
        <v>355</v>
      </c>
      <c r="AM7769">
        <v>303</v>
      </c>
      <c r="AN7769">
        <v>-4</v>
      </c>
      <c r="AO7769">
        <v>7</v>
      </c>
    </row>
    <row r="7770" spans="1:41" x14ac:dyDescent="0.3">
      <c r="A7770" s="1" t="s">
        <v>39</v>
      </c>
      <c r="B7770" s="1" t="s">
        <v>40</v>
      </c>
      <c r="C7770" s="2">
        <v>45726</v>
      </c>
      <c r="D7770" s="3">
        <v>0.84375</v>
      </c>
      <c r="E7770" s="4">
        <v>45726.84375</v>
      </c>
      <c r="F7770">
        <v>56431</v>
      </c>
      <c r="G7770">
        <v>59000</v>
      </c>
      <c r="H7770">
        <v>56350</v>
      </c>
      <c r="I7770">
        <v>110</v>
      </c>
      <c r="J7770">
        <v>0</v>
      </c>
      <c r="K7770">
        <v>6288</v>
      </c>
      <c r="L7770">
        <v>45596</v>
      </c>
      <c r="M7770">
        <v>1087</v>
      </c>
      <c r="N7770">
        <v>1051</v>
      </c>
      <c r="O7770">
        <v>36</v>
      </c>
      <c r="P7770">
        <v>0</v>
      </c>
      <c r="Q7770">
        <v>13068</v>
      </c>
      <c r="R7770">
        <v>0</v>
      </c>
      <c r="S7770">
        <v>989</v>
      </c>
      <c r="T7770">
        <v>-10750</v>
      </c>
      <c r="U7770">
        <v>49</v>
      </c>
      <c r="V7770">
        <v>-1610</v>
      </c>
      <c r="W7770">
        <v>-1500</v>
      </c>
      <c r="X7770">
        <v>-2316</v>
      </c>
      <c r="Y7770">
        <v>-2385</v>
      </c>
      <c r="Z7770">
        <v>-3263</v>
      </c>
      <c r="AA7770">
        <v>0</v>
      </c>
      <c r="AB7770">
        <v>110</v>
      </c>
      <c r="AC7770">
        <v>0</v>
      </c>
      <c r="AD7770">
        <v>0</v>
      </c>
      <c r="AE7770">
        <v>1622</v>
      </c>
      <c r="AF7770">
        <v>4667</v>
      </c>
      <c r="AG7770">
        <v>0</v>
      </c>
      <c r="AH7770">
        <v>5487</v>
      </c>
      <c r="AI7770">
        <v>3592</v>
      </c>
      <c r="AJ7770">
        <v>3988</v>
      </c>
      <c r="AK7770">
        <v>330</v>
      </c>
      <c r="AL7770">
        <v>355</v>
      </c>
      <c r="AM7770">
        <v>303</v>
      </c>
      <c r="AN7770">
        <v>-3</v>
      </c>
      <c r="AO7770">
        <v>49</v>
      </c>
    </row>
    <row r="7771" spans="1:41" x14ac:dyDescent="0.3">
      <c r="A7771" s="1" t="s">
        <v>39</v>
      </c>
      <c r="B7771" s="1" t="s">
        <v>40</v>
      </c>
      <c r="C7771" s="2">
        <v>45727</v>
      </c>
      <c r="D7771" s="3">
        <v>1.0416666666666666E-2</v>
      </c>
      <c r="E7771" s="4">
        <v>45727.010416666664</v>
      </c>
      <c r="F7771">
        <v>51854</v>
      </c>
      <c r="G7771">
        <v>52100</v>
      </c>
      <c r="H7771">
        <v>51350</v>
      </c>
      <c r="I7771">
        <v>112</v>
      </c>
      <c r="J7771">
        <v>0</v>
      </c>
      <c r="K7771">
        <v>3520</v>
      </c>
      <c r="L7771">
        <v>44898</v>
      </c>
      <c r="M7771">
        <v>1680</v>
      </c>
      <c r="N7771">
        <v>1464</v>
      </c>
      <c r="O7771">
        <v>217</v>
      </c>
      <c r="P7771">
        <v>0</v>
      </c>
      <c r="Q7771">
        <v>6587</v>
      </c>
      <c r="R7771">
        <v>-2</v>
      </c>
      <c r="S7771">
        <v>993</v>
      </c>
      <c r="T7771">
        <v>-5924</v>
      </c>
      <c r="U7771">
        <v>36</v>
      </c>
      <c r="V7771">
        <v>-2755</v>
      </c>
      <c r="W7771">
        <v>2600</v>
      </c>
      <c r="X7771">
        <v>-1854</v>
      </c>
      <c r="Y7771">
        <v>-2385</v>
      </c>
      <c r="Z7771">
        <v>-2040</v>
      </c>
      <c r="AA7771">
        <v>1</v>
      </c>
      <c r="AB7771">
        <v>111</v>
      </c>
      <c r="AC7771">
        <v>0</v>
      </c>
      <c r="AD7771">
        <v>0</v>
      </c>
      <c r="AE7771">
        <v>1636</v>
      </c>
      <c r="AF7771">
        <v>1885</v>
      </c>
      <c r="AG7771">
        <v>0</v>
      </c>
      <c r="AH7771">
        <v>4139</v>
      </c>
      <c r="AI7771">
        <v>2085</v>
      </c>
      <c r="AJ7771">
        <v>362</v>
      </c>
      <c r="AK7771">
        <v>332</v>
      </c>
      <c r="AL7771">
        <v>357</v>
      </c>
      <c r="AM7771">
        <v>303</v>
      </c>
      <c r="AN7771">
        <v>-8</v>
      </c>
      <c r="AO7771">
        <v>1</v>
      </c>
    </row>
    <row r="7772" spans="1:41" x14ac:dyDescent="0.3">
      <c r="A7772" s="1" t="s">
        <v>39</v>
      </c>
      <c r="B7772" s="1" t="s">
        <v>40</v>
      </c>
      <c r="C7772" s="2">
        <v>45727</v>
      </c>
      <c r="D7772" s="3">
        <v>4.1666666666666664E-2</v>
      </c>
      <c r="E7772" s="4">
        <v>45727.041666666664</v>
      </c>
      <c r="F7772">
        <v>48534</v>
      </c>
      <c r="G7772">
        <v>49700</v>
      </c>
      <c r="H7772">
        <v>48800</v>
      </c>
      <c r="I7772">
        <v>112</v>
      </c>
      <c r="J7772">
        <v>0</v>
      </c>
      <c r="K7772">
        <v>2934</v>
      </c>
      <c r="L7772">
        <v>44864</v>
      </c>
      <c r="M7772">
        <v>1706</v>
      </c>
      <c r="N7772">
        <v>1406</v>
      </c>
      <c r="O7772">
        <v>301</v>
      </c>
      <c r="P7772">
        <v>0</v>
      </c>
      <c r="Q7772">
        <v>5845</v>
      </c>
      <c r="R7772">
        <v>-494</v>
      </c>
      <c r="S7772">
        <v>988</v>
      </c>
      <c r="T7772">
        <v>-7416</v>
      </c>
      <c r="U7772">
        <v>32</v>
      </c>
      <c r="V7772">
        <v>-3663</v>
      </c>
      <c r="W7772">
        <v>2600</v>
      </c>
      <c r="X7772">
        <v>-1854</v>
      </c>
      <c r="Y7772">
        <v>-2385</v>
      </c>
      <c r="Z7772">
        <v>-2088</v>
      </c>
      <c r="AA7772">
        <v>1</v>
      </c>
      <c r="AB7772">
        <v>111</v>
      </c>
      <c r="AC7772">
        <v>0</v>
      </c>
      <c r="AD7772">
        <v>0</v>
      </c>
      <c r="AE7772">
        <v>1638</v>
      </c>
      <c r="AF7772">
        <v>1297</v>
      </c>
      <c r="AG7772">
        <v>0</v>
      </c>
      <c r="AH7772">
        <v>3930</v>
      </c>
      <c r="AI7772">
        <v>1746</v>
      </c>
      <c r="AJ7772">
        <v>169</v>
      </c>
      <c r="AK7772">
        <v>329</v>
      </c>
      <c r="AL7772">
        <v>356</v>
      </c>
      <c r="AM7772">
        <v>303</v>
      </c>
      <c r="AN7772">
        <v>-6</v>
      </c>
      <c r="AO7772">
        <v>3</v>
      </c>
    </row>
    <row r="7773" spans="1:41" x14ac:dyDescent="0.3">
      <c r="A7773" s="1" t="s">
        <v>39</v>
      </c>
      <c r="B7773" s="1" t="s">
        <v>40</v>
      </c>
      <c r="C7773" s="2">
        <v>45727</v>
      </c>
      <c r="D7773" s="3">
        <v>5.2083333333333336E-2</v>
      </c>
      <c r="E7773" s="4">
        <v>45727.052083333336</v>
      </c>
      <c r="F7773">
        <v>48817</v>
      </c>
      <c r="G7773">
        <v>50000</v>
      </c>
      <c r="H7773">
        <v>49050</v>
      </c>
      <c r="I7773">
        <v>111</v>
      </c>
      <c r="J7773">
        <v>0</v>
      </c>
      <c r="K7773">
        <v>3132</v>
      </c>
      <c r="L7773">
        <v>44858</v>
      </c>
      <c r="M7773">
        <v>1701</v>
      </c>
      <c r="N7773">
        <v>1388</v>
      </c>
      <c r="O7773">
        <v>313</v>
      </c>
      <c r="P7773">
        <v>0</v>
      </c>
      <c r="Q7773">
        <v>6171</v>
      </c>
      <c r="R7773">
        <v>-495</v>
      </c>
      <c r="S7773">
        <v>991</v>
      </c>
      <c r="T7773">
        <v>-7655</v>
      </c>
      <c r="U7773">
        <v>34</v>
      </c>
      <c r="V7773">
        <v>-3663</v>
      </c>
      <c r="W7773">
        <v>2600</v>
      </c>
      <c r="X7773">
        <v>-1854</v>
      </c>
      <c r="Y7773">
        <v>-2385</v>
      </c>
      <c r="Z7773">
        <v>-2158</v>
      </c>
      <c r="AA7773">
        <v>0</v>
      </c>
      <c r="AB7773">
        <v>111</v>
      </c>
      <c r="AC7773">
        <v>0</v>
      </c>
      <c r="AD7773">
        <v>0</v>
      </c>
      <c r="AE7773">
        <v>1640</v>
      </c>
      <c r="AF7773">
        <v>1494</v>
      </c>
      <c r="AG7773">
        <v>0</v>
      </c>
      <c r="AH7773">
        <v>3849</v>
      </c>
      <c r="AI7773">
        <v>1941</v>
      </c>
      <c r="AJ7773">
        <v>381</v>
      </c>
      <c r="AK7773">
        <v>332</v>
      </c>
      <c r="AL7773">
        <v>356</v>
      </c>
      <c r="AM7773">
        <v>303</v>
      </c>
      <c r="AN7773">
        <v>-7</v>
      </c>
      <c r="AO7773">
        <v>12</v>
      </c>
    </row>
    <row r="7774" spans="1:41" x14ac:dyDescent="0.3">
      <c r="A7774" s="1" t="s">
        <v>39</v>
      </c>
      <c r="B7774" s="1" t="s">
        <v>40</v>
      </c>
      <c r="C7774" s="2">
        <v>45727</v>
      </c>
      <c r="D7774" s="3">
        <v>0.25</v>
      </c>
      <c r="E7774" s="4">
        <v>45727.25</v>
      </c>
      <c r="F7774">
        <v>50252</v>
      </c>
      <c r="G7774">
        <v>51100</v>
      </c>
      <c r="H7774">
        <v>50600</v>
      </c>
      <c r="I7774">
        <v>112</v>
      </c>
      <c r="J7774">
        <v>0</v>
      </c>
      <c r="K7774">
        <v>2139</v>
      </c>
      <c r="L7774">
        <v>44671</v>
      </c>
      <c r="M7774">
        <v>2743</v>
      </c>
      <c r="N7774">
        <v>2018</v>
      </c>
      <c r="O7774">
        <v>725</v>
      </c>
      <c r="P7774">
        <v>0</v>
      </c>
      <c r="Q7774">
        <v>5846</v>
      </c>
      <c r="R7774">
        <v>-636</v>
      </c>
      <c r="S7774">
        <v>974</v>
      </c>
      <c r="T7774">
        <v>-5581</v>
      </c>
      <c r="U7774">
        <v>26</v>
      </c>
      <c r="V7774">
        <v>-1731</v>
      </c>
      <c r="W7774">
        <v>2600</v>
      </c>
      <c r="X7774">
        <v>-1650</v>
      </c>
      <c r="Y7774">
        <v>-2385</v>
      </c>
      <c r="Z7774">
        <v>-1755</v>
      </c>
      <c r="AA7774">
        <v>1</v>
      </c>
      <c r="AB7774">
        <v>111</v>
      </c>
      <c r="AC7774">
        <v>0</v>
      </c>
      <c r="AD7774">
        <v>0</v>
      </c>
      <c r="AE7774">
        <v>1635</v>
      </c>
      <c r="AF7774">
        <v>505</v>
      </c>
      <c r="AG7774">
        <v>0</v>
      </c>
      <c r="AH7774">
        <v>3851</v>
      </c>
      <c r="AI7774">
        <v>1846</v>
      </c>
      <c r="AJ7774">
        <v>149</v>
      </c>
      <c r="AK7774">
        <v>314</v>
      </c>
      <c r="AL7774">
        <v>356</v>
      </c>
      <c r="AM7774">
        <v>303</v>
      </c>
      <c r="AN7774">
        <v>-13</v>
      </c>
      <c r="AO7774">
        <v>0</v>
      </c>
    </row>
    <row r="7775" spans="1:41" x14ac:dyDescent="0.3">
      <c r="A7775" s="1" t="s">
        <v>39</v>
      </c>
      <c r="B7775" s="1" t="s">
        <v>40</v>
      </c>
      <c r="C7775" s="2">
        <v>45727</v>
      </c>
      <c r="D7775" s="3">
        <v>0.28125</v>
      </c>
      <c r="E7775" s="4">
        <v>45727.28125</v>
      </c>
      <c r="F7775">
        <v>54858</v>
      </c>
      <c r="G7775">
        <v>55550</v>
      </c>
      <c r="H7775">
        <v>55150</v>
      </c>
      <c r="I7775">
        <v>112</v>
      </c>
      <c r="J7775">
        <v>0</v>
      </c>
      <c r="K7775">
        <v>3333</v>
      </c>
      <c r="L7775">
        <v>44864</v>
      </c>
      <c r="M7775">
        <v>3056</v>
      </c>
      <c r="N7775">
        <v>2329</v>
      </c>
      <c r="O7775">
        <v>726</v>
      </c>
      <c r="P7775">
        <v>0</v>
      </c>
      <c r="Q7775">
        <v>7978</v>
      </c>
      <c r="R7775">
        <v>-259</v>
      </c>
      <c r="S7775">
        <v>983</v>
      </c>
      <c r="T7775">
        <v>-5203</v>
      </c>
      <c r="U7775">
        <v>33</v>
      </c>
      <c r="V7775">
        <v>-1731</v>
      </c>
      <c r="W7775">
        <v>2600</v>
      </c>
      <c r="X7775">
        <v>-1647</v>
      </c>
      <c r="Y7775">
        <v>-2385</v>
      </c>
      <c r="Z7775">
        <v>-1728</v>
      </c>
      <c r="AA7775">
        <v>1</v>
      </c>
      <c r="AB7775">
        <v>111</v>
      </c>
      <c r="AC7775">
        <v>0</v>
      </c>
      <c r="AD7775">
        <v>0</v>
      </c>
      <c r="AE7775">
        <v>1647</v>
      </c>
      <c r="AF7775">
        <v>1687</v>
      </c>
      <c r="AG7775">
        <v>0</v>
      </c>
      <c r="AH7775">
        <v>4788</v>
      </c>
      <c r="AI7775">
        <v>2511</v>
      </c>
      <c r="AJ7775">
        <v>680</v>
      </c>
      <c r="AK7775">
        <v>324</v>
      </c>
      <c r="AL7775">
        <v>356</v>
      </c>
      <c r="AM7775">
        <v>303</v>
      </c>
      <c r="AN7775">
        <v>-6</v>
      </c>
      <c r="AO7775">
        <v>0</v>
      </c>
    </row>
    <row r="7776" spans="1:41" x14ac:dyDescent="0.3">
      <c r="A7776" s="1" t="s">
        <v>39</v>
      </c>
      <c r="B7776" s="1" t="s">
        <v>40</v>
      </c>
      <c r="C7776" s="2">
        <v>45727</v>
      </c>
      <c r="D7776" s="3">
        <v>0.3125</v>
      </c>
      <c r="E7776" s="4">
        <v>45727.3125</v>
      </c>
      <c r="F7776">
        <v>58451</v>
      </c>
      <c r="G7776">
        <v>58900</v>
      </c>
      <c r="H7776">
        <v>58500</v>
      </c>
      <c r="I7776">
        <v>111</v>
      </c>
      <c r="J7776">
        <v>0</v>
      </c>
      <c r="K7776">
        <v>4027</v>
      </c>
      <c r="L7776">
        <v>44817</v>
      </c>
      <c r="M7776">
        <v>3392</v>
      </c>
      <c r="N7776">
        <v>2640</v>
      </c>
      <c r="O7776">
        <v>752</v>
      </c>
      <c r="P7776">
        <v>663</v>
      </c>
      <c r="Q7776">
        <v>10201</v>
      </c>
      <c r="R7776">
        <v>-56</v>
      </c>
      <c r="S7776">
        <v>982</v>
      </c>
      <c r="T7776">
        <v>-5676</v>
      </c>
      <c r="U7776">
        <v>36</v>
      </c>
      <c r="V7776">
        <v>-957</v>
      </c>
      <c r="W7776">
        <v>2500</v>
      </c>
      <c r="X7776">
        <v>-2266</v>
      </c>
      <c r="Y7776">
        <v>-2385</v>
      </c>
      <c r="Z7776">
        <v>-2087</v>
      </c>
      <c r="AA7776">
        <v>0</v>
      </c>
      <c r="AB7776">
        <v>111</v>
      </c>
      <c r="AC7776">
        <v>0</v>
      </c>
      <c r="AD7776">
        <v>0</v>
      </c>
      <c r="AE7776">
        <v>1648</v>
      </c>
      <c r="AF7776">
        <v>2381</v>
      </c>
      <c r="AG7776">
        <v>0</v>
      </c>
      <c r="AH7776">
        <v>5369</v>
      </c>
      <c r="AI7776">
        <v>3048</v>
      </c>
      <c r="AJ7776">
        <v>1784</v>
      </c>
      <c r="AK7776">
        <v>323</v>
      </c>
      <c r="AL7776">
        <v>356</v>
      </c>
      <c r="AM7776">
        <v>303</v>
      </c>
      <c r="AN7776">
        <v>-7</v>
      </c>
      <c r="AO7776">
        <v>0</v>
      </c>
    </row>
    <row r="7777" spans="1:41" x14ac:dyDescent="0.3">
      <c r="A7777" s="1" t="s">
        <v>39</v>
      </c>
      <c r="B7777" s="1" t="s">
        <v>40</v>
      </c>
      <c r="C7777" s="2">
        <v>45727</v>
      </c>
      <c r="D7777" s="3">
        <v>0.32291666666666669</v>
      </c>
      <c r="E7777" s="4">
        <v>45727.322916666664</v>
      </c>
      <c r="F7777">
        <v>58940</v>
      </c>
      <c r="G7777">
        <v>59500</v>
      </c>
      <c r="H7777">
        <v>58800</v>
      </c>
      <c r="I7777">
        <v>112</v>
      </c>
      <c r="J7777">
        <v>0</v>
      </c>
      <c r="K7777">
        <v>4139</v>
      </c>
      <c r="L7777">
        <v>44832</v>
      </c>
      <c r="M7777">
        <v>3459</v>
      </c>
      <c r="N7777">
        <v>2656</v>
      </c>
      <c r="O7777">
        <v>803</v>
      </c>
      <c r="P7777">
        <v>895</v>
      </c>
      <c r="Q7777">
        <v>10163</v>
      </c>
      <c r="R7777">
        <v>-56</v>
      </c>
      <c r="S7777">
        <v>981</v>
      </c>
      <c r="T7777">
        <v>-5578</v>
      </c>
      <c r="U7777">
        <v>36</v>
      </c>
      <c r="V7777">
        <v>-957</v>
      </c>
      <c r="W7777">
        <v>2500</v>
      </c>
      <c r="X7777">
        <v>-2266</v>
      </c>
      <c r="Y7777">
        <v>-2385</v>
      </c>
      <c r="Z7777">
        <v>-2038</v>
      </c>
      <c r="AA7777">
        <v>1</v>
      </c>
      <c r="AB7777">
        <v>111</v>
      </c>
      <c r="AC7777">
        <v>0</v>
      </c>
      <c r="AD7777">
        <v>0</v>
      </c>
      <c r="AE7777">
        <v>1648</v>
      </c>
      <c r="AF7777">
        <v>2492</v>
      </c>
      <c r="AG7777">
        <v>0</v>
      </c>
      <c r="AH7777">
        <v>5430</v>
      </c>
      <c r="AI7777">
        <v>3042</v>
      </c>
      <c r="AJ7777">
        <v>1690</v>
      </c>
      <c r="AK7777">
        <v>322</v>
      </c>
      <c r="AL7777">
        <v>356</v>
      </c>
      <c r="AM7777">
        <v>303</v>
      </c>
      <c r="AN7777">
        <v>-4</v>
      </c>
      <c r="AO7777">
        <v>0</v>
      </c>
    </row>
    <row r="7778" spans="1:41" x14ac:dyDescent="0.3">
      <c r="A7778" s="1" t="s">
        <v>39</v>
      </c>
      <c r="B7778" s="1" t="s">
        <v>40</v>
      </c>
      <c r="C7778" s="2">
        <v>45727</v>
      </c>
      <c r="D7778" s="3">
        <v>0.33333333333333331</v>
      </c>
      <c r="E7778" s="4">
        <v>45727.333333333336</v>
      </c>
      <c r="F7778">
        <v>59392</v>
      </c>
      <c r="G7778">
        <v>60100</v>
      </c>
      <c r="H7778">
        <v>59100</v>
      </c>
      <c r="I7778">
        <v>111</v>
      </c>
      <c r="J7778">
        <v>0</v>
      </c>
      <c r="K7778">
        <v>4131</v>
      </c>
      <c r="L7778">
        <v>44778</v>
      </c>
      <c r="M7778">
        <v>3461</v>
      </c>
      <c r="N7778">
        <v>2628</v>
      </c>
      <c r="O7778">
        <v>833</v>
      </c>
      <c r="P7778">
        <v>1227</v>
      </c>
      <c r="Q7778">
        <v>11028</v>
      </c>
      <c r="R7778">
        <v>0</v>
      </c>
      <c r="S7778">
        <v>980</v>
      </c>
      <c r="T7778">
        <v>-6309</v>
      </c>
      <c r="U7778">
        <v>36</v>
      </c>
      <c r="V7778">
        <v>-3083</v>
      </c>
      <c r="W7778">
        <v>2500</v>
      </c>
      <c r="X7778">
        <v>-2169</v>
      </c>
      <c r="Y7778">
        <v>-2385</v>
      </c>
      <c r="Z7778">
        <v>-2189</v>
      </c>
      <c r="AA7778">
        <v>0</v>
      </c>
      <c r="AB7778">
        <v>111</v>
      </c>
      <c r="AC7778">
        <v>0</v>
      </c>
      <c r="AD7778">
        <v>0</v>
      </c>
      <c r="AE7778">
        <v>1649</v>
      </c>
      <c r="AF7778">
        <v>2483</v>
      </c>
      <c r="AG7778">
        <v>0</v>
      </c>
      <c r="AH7778">
        <v>5483</v>
      </c>
      <c r="AI7778">
        <v>2693</v>
      </c>
      <c r="AJ7778">
        <v>2852</v>
      </c>
      <c r="AK7778">
        <v>320</v>
      </c>
      <c r="AL7778">
        <v>356</v>
      </c>
      <c r="AM7778">
        <v>303</v>
      </c>
      <c r="AN7778">
        <v>-13</v>
      </c>
      <c r="AO7778">
        <v>1</v>
      </c>
    </row>
    <row r="7779" spans="1:41" x14ac:dyDescent="0.3">
      <c r="A7779" s="1" t="s">
        <v>39</v>
      </c>
      <c r="B7779" s="1" t="s">
        <v>40</v>
      </c>
      <c r="C7779" s="2">
        <v>45727</v>
      </c>
      <c r="D7779" s="3">
        <v>0.36458333333333331</v>
      </c>
      <c r="E7779" s="4">
        <v>45727.364583333336</v>
      </c>
      <c r="F7779">
        <v>59885</v>
      </c>
      <c r="G7779">
        <v>61050</v>
      </c>
      <c r="H7779">
        <v>59700</v>
      </c>
      <c r="I7779">
        <v>229</v>
      </c>
      <c r="J7779">
        <v>0</v>
      </c>
      <c r="K7779">
        <v>4337</v>
      </c>
      <c r="L7779">
        <v>44786</v>
      </c>
      <c r="M7779">
        <v>3594</v>
      </c>
      <c r="N7779">
        <v>2680</v>
      </c>
      <c r="O7779">
        <v>914</v>
      </c>
      <c r="P7779">
        <v>3172</v>
      </c>
      <c r="Q7779">
        <v>10924</v>
      </c>
      <c r="R7779">
        <v>-2</v>
      </c>
      <c r="S7779">
        <v>978</v>
      </c>
      <c r="T7779">
        <v>-8122</v>
      </c>
      <c r="U7779">
        <v>37</v>
      </c>
      <c r="V7779">
        <v>-3083</v>
      </c>
      <c r="W7779">
        <v>2500</v>
      </c>
      <c r="X7779">
        <v>-2169</v>
      </c>
      <c r="Y7779">
        <v>-2385</v>
      </c>
      <c r="Z7779">
        <v>-2444</v>
      </c>
      <c r="AA7779">
        <v>118</v>
      </c>
      <c r="AB7779">
        <v>111</v>
      </c>
      <c r="AC7779">
        <v>0</v>
      </c>
      <c r="AD7779">
        <v>163</v>
      </c>
      <c r="AE7779">
        <v>1647</v>
      </c>
      <c r="AF7779">
        <v>2528</v>
      </c>
      <c r="AG7779">
        <v>0</v>
      </c>
      <c r="AH7779">
        <v>5330</v>
      </c>
      <c r="AI7779">
        <v>2773</v>
      </c>
      <c r="AJ7779">
        <v>2821</v>
      </c>
      <c r="AK7779">
        <v>319</v>
      </c>
      <c r="AL7779">
        <v>356</v>
      </c>
      <c r="AM7779">
        <v>303</v>
      </c>
      <c r="AN7779">
        <v>-10</v>
      </c>
      <c r="AO7779">
        <v>0</v>
      </c>
    </row>
    <row r="7780" spans="1:41" x14ac:dyDescent="0.3">
      <c r="A7780" s="1" t="s">
        <v>39</v>
      </c>
      <c r="B7780" s="1" t="s">
        <v>40</v>
      </c>
      <c r="C7780" s="2">
        <v>45727</v>
      </c>
      <c r="D7780" s="3">
        <v>0.39583333333333331</v>
      </c>
      <c r="E7780" s="4">
        <v>45727.395833333336</v>
      </c>
      <c r="F7780">
        <v>59391</v>
      </c>
      <c r="G7780">
        <v>60900</v>
      </c>
      <c r="H7780">
        <v>59200</v>
      </c>
      <c r="I7780">
        <v>228</v>
      </c>
      <c r="J7780">
        <v>0</v>
      </c>
      <c r="K7780">
        <v>4226</v>
      </c>
      <c r="L7780">
        <v>44810</v>
      </c>
      <c r="M7780">
        <v>3336</v>
      </c>
      <c r="N7780">
        <v>2447</v>
      </c>
      <c r="O7780">
        <v>890</v>
      </c>
      <c r="P7780">
        <v>5306</v>
      </c>
      <c r="Q7780">
        <v>8688</v>
      </c>
      <c r="R7780">
        <v>0</v>
      </c>
      <c r="S7780">
        <v>982</v>
      </c>
      <c r="T7780">
        <v>-8133</v>
      </c>
      <c r="U7780">
        <v>37</v>
      </c>
      <c r="V7780">
        <v>-4028</v>
      </c>
      <c r="W7780">
        <v>2400</v>
      </c>
      <c r="X7780">
        <v>-1477</v>
      </c>
      <c r="Y7780">
        <v>-2385</v>
      </c>
      <c r="Z7780">
        <v>-2760</v>
      </c>
      <c r="AA7780">
        <v>117</v>
      </c>
      <c r="AB7780">
        <v>111</v>
      </c>
      <c r="AC7780">
        <v>0</v>
      </c>
      <c r="AD7780">
        <v>154</v>
      </c>
      <c r="AE7780">
        <v>1618</v>
      </c>
      <c r="AF7780">
        <v>2454</v>
      </c>
      <c r="AG7780">
        <v>0</v>
      </c>
      <c r="AH7780">
        <v>5316</v>
      </c>
      <c r="AI7780">
        <v>2385</v>
      </c>
      <c r="AJ7780">
        <v>987</v>
      </c>
      <c r="AK7780">
        <v>321</v>
      </c>
      <c r="AL7780">
        <v>357</v>
      </c>
      <c r="AM7780">
        <v>303</v>
      </c>
      <c r="AN7780">
        <v>-50</v>
      </c>
      <c r="AO7780">
        <v>1</v>
      </c>
    </row>
    <row r="7781" spans="1:41" x14ac:dyDescent="0.3">
      <c r="A7781" s="1" t="s">
        <v>39</v>
      </c>
      <c r="B7781" s="1" t="s">
        <v>40</v>
      </c>
      <c r="C7781" s="2">
        <v>45727</v>
      </c>
      <c r="D7781" s="3">
        <v>0.40625</v>
      </c>
      <c r="E7781" s="4">
        <v>45727.40625</v>
      </c>
      <c r="F7781">
        <v>59048</v>
      </c>
      <c r="G7781">
        <v>60400</v>
      </c>
      <c r="H7781">
        <v>59050</v>
      </c>
      <c r="I7781">
        <v>227</v>
      </c>
      <c r="J7781">
        <v>0</v>
      </c>
      <c r="K7781">
        <v>4222</v>
      </c>
      <c r="L7781">
        <v>44699</v>
      </c>
      <c r="M7781">
        <v>3245</v>
      </c>
      <c r="N7781">
        <v>2343</v>
      </c>
      <c r="O7781">
        <v>902</v>
      </c>
      <c r="P7781">
        <v>5983</v>
      </c>
      <c r="Q7781">
        <v>8548</v>
      </c>
      <c r="R7781">
        <v>0</v>
      </c>
      <c r="S7781">
        <v>981</v>
      </c>
      <c r="T7781">
        <v>-8862</v>
      </c>
      <c r="U7781">
        <v>36</v>
      </c>
      <c r="V7781">
        <v>-4028</v>
      </c>
      <c r="W7781">
        <v>2400</v>
      </c>
      <c r="X7781">
        <v>-1477</v>
      </c>
      <c r="Y7781">
        <v>-2385</v>
      </c>
      <c r="Z7781">
        <v>-3042</v>
      </c>
      <c r="AA7781">
        <v>116</v>
      </c>
      <c r="AB7781">
        <v>111</v>
      </c>
      <c r="AC7781">
        <v>0</v>
      </c>
      <c r="AD7781">
        <v>155</v>
      </c>
      <c r="AE7781">
        <v>1618</v>
      </c>
      <c r="AF7781">
        <v>2450</v>
      </c>
      <c r="AG7781">
        <v>0</v>
      </c>
      <c r="AH7781">
        <v>5072</v>
      </c>
      <c r="AI7781">
        <v>2454</v>
      </c>
      <c r="AJ7781">
        <v>1022</v>
      </c>
      <c r="AK7781">
        <v>321</v>
      </c>
      <c r="AL7781">
        <v>357</v>
      </c>
      <c r="AM7781">
        <v>303</v>
      </c>
      <c r="AN7781">
        <v>-3</v>
      </c>
      <c r="AO7781">
        <v>10</v>
      </c>
    </row>
    <row r="7782" spans="1:41" x14ac:dyDescent="0.3">
      <c r="A7782" s="1" t="s">
        <v>39</v>
      </c>
      <c r="B7782" s="1" t="s">
        <v>40</v>
      </c>
      <c r="C7782" s="2">
        <v>45727</v>
      </c>
      <c r="D7782" s="3">
        <v>0.45833333333333331</v>
      </c>
      <c r="E7782" s="4">
        <v>45727.458333333336</v>
      </c>
      <c r="F7782">
        <v>57676</v>
      </c>
      <c r="G7782">
        <v>58900</v>
      </c>
      <c r="H7782">
        <v>57600</v>
      </c>
      <c r="I7782">
        <v>228</v>
      </c>
      <c r="J7782">
        <v>0</v>
      </c>
      <c r="K7782">
        <v>3616</v>
      </c>
      <c r="L7782">
        <v>44533</v>
      </c>
      <c r="M7782">
        <v>3132</v>
      </c>
      <c r="N7782">
        <v>2236</v>
      </c>
      <c r="O7782">
        <v>895</v>
      </c>
      <c r="P7782">
        <v>8189</v>
      </c>
      <c r="Q7782">
        <v>6335</v>
      </c>
      <c r="R7782">
        <v>-681</v>
      </c>
      <c r="S7782">
        <v>979</v>
      </c>
      <c r="T7782">
        <v>-8648</v>
      </c>
      <c r="U7782">
        <v>33</v>
      </c>
      <c r="V7782">
        <v>-4028</v>
      </c>
      <c r="W7782">
        <v>2614</v>
      </c>
      <c r="X7782">
        <v>-1477</v>
      </c>
      <c r="Y7782">
        <v>-2385</v>
      </c>
      <c r="Z7782">
        <v>-2845</v>
      </c>
      <c r="AA7782">
        <v>117</v>
      </c>
      <c r="AB7782">
        <v>111</v>
      </c>
      <c r="AC7782">
        <v>0</v>
      </c>
      <c r="AD7782">
        <v>141</v>
      </c>
      <c r="AE7782">
        <v>1622</v>
      </c>
      <c r="AF7782">
        <v>1852</v>
      </c>
      <c r="AG7782">
        <v>0</v>
      </c>
      <c r="AH7782">
        <v>4290</v>
      </c>
      <c r="AI7782">
        <v>1752</v>
      </c>
      <c r="AJ7782">
        <v>292</v>
      </c>
      <c r="AK7782">
        <v>319</v>
      </c>
      <c r="AL7782">
        <v>356</v>
      </c>
      <c r="AM7782">
        <v>303</v>
      </c>
      <c r="AN7782">
        <v>-3</v>
      </c>
      <c r="AO7782">
        <v>1</v>
      </c>
    </row>
    <row r="7783" spans="1:41" x14ac:dyDescent="0.3">
      <c r="A7783" s="1" t="s">
        <v>39</v>
      </c>
      <c r="B7783" s="1" t="s">
        <v>40</v>
      </c>
      <c r="C7783" s="2">
        <v>45727</v>
      </c>
      <c r="D7783" s="3">
        <v>0.70833333333333337</v>
      </c>
      <c r="E7783" s="4">
        <v>45727.708333333336</v>
      </c>
      <c r="F7783">
        <v>53211</v>
      </c>
      <c r="G7783">
        <v>53200</v>
      </c>
      <c r="H7783">
        <v>53200</v>
      </c>
      <c r="I7783">
        <v>111</v>
      </c>
      <c r="J7783">
        <v>0</v>
      </c>
      <c r="K7783">
        <v>2676</v>
      </c>
      <c r="L7783">
        <v>44470</v>
      </c>
      <c r="M7783">
        <v>4372</v>
      </c>
      <c r="N7783">
        <v>3681</v>
      </c>
      <c r="O7783">
        <v>691</v>
      </c>
      <c r="P7783">
        <v>2725</v>
      </c>
      <c r="Q7783">
        <v>6404</v>
      </c>
      <c r="R7783">
        <v>-1331</v>
      </c>
      <c r="S7783">
        <v>981</v>
      </c>
      <c r="T7783">
        <v>-7162</v>
      </c>
      <c r="U7783">
        <v>28</v>
      </c>
      <c r="V7783">
        <v>-4028</v>
      </c>
      <c r="W7783">
        <v>3000</v>
      </c>
      <c r="X7783">
        <v>-1711</v>
      </c>
      <c r="Y7783">
        <v>-2385</v>
      </c>
      <c r="Z7783">
        <v>-2352</v>
      </c>
      <c r="AA7783">
        <v>0</v>
      </c>
      <c r="AB7783">
        <v>111</v>
      </c>
      <c r="AC7783">
        <v>0</v>
      </c>
      <c r="AD7783">
        <v>0</v>
      </c>
      <c r="AE7783">
        <v>1598</v>
      </c>
      <c r="AF7783">
        <v>1079</v>
      </c>
      <c r="AG7783">
        <v>0</v>
      </c>
      <c r="AH7783">
        <v>3946</v>
      </c>
      <c r="AI7783">
        <v>2037</v>
      </c>
      <c r="AJ7783">
        <v>421</v>
      </c>
      <c r="AK7783">
        <v>320</v>
      </c>
      <c r="AL7783">
        <v>357</v>
      </c>
      <c r="AM7783">
        <v>303</v>
      </c>
      <c r="AN7783">
        <v>-34</v>
      </c>
      <c r="AO7783">
        <v>0</v>
      </c>
    </row>
    <row r="7784" spans="1:41" x14ac:dyDescent="0.3">
      <c r="A7784" s="1" t="s">
        <v>39</v>
      </c>
      <c r="B7784" s="1" t="s">
        <v>40</v>
      </c>
      <c r="C7784" s="2">
        <v>45727</v>
      </c>
      <c r="D7784" s="3">
        <v>0.71875</v>
      </c>
      <c r="E7784" s="4">
        <v>45727.71875</v>
      </c>
      <c r="F7784">
        <v>53111</v>
      </c>
      <c r="G7784">
        <v>53500</v>
      </c>
      <c r="H7784">
        <v>53350</v>
      </c>
      <c r="I7784">
        <v>111</v>
      </c>
      <c r="J7784">
        <v>0</v>
      </c>
      <c r="K7784">
        <v>3074</v>
      </c>
      <c r="L7784">
        <v>44641</v>
      </c>
      <c r="M7784">
        <v>4427</v>
      </c>
      <c r="N7784">
        <v>3734</v>
      </c>
      <c r="O7784">
        <v>693</v>
      </c>
      <c r="P7784">
        <v>2230</v>
      </c>
      <c r="Q7784">
        <v>7037</v>
      </c>
      <c r="R7784">
        <v>-1152</v>
      </c>
      <c r="S7784">
        <v>978</v>
      </c>
      <c r="T7784">
        <v>-8219</v>
      </c>
      <c r="U7784">
        <v>30</v>
      </c>
      <c r="V7784">
        <v>-4028</v>
      </c>
      <c r="W7784">
        <v>3000</v>
      </c>
      <c r="X7784">
        <v>-1711</v>
      </c>
      <c r="Y7784">
        <v>-2385</v>
      </c>
      <c r="Z7784">
        <v>-2245</v>
      </c>
      <c r="AA7784">
        <v>0</v>
      </c>
      <c r="AB7784">
        <v>111</v>
      </c>
      <c r="AC7784">
        <v>0</v>
      </c>
      <c r="AD7784">
        <v>0</v>
      </c>
      <c r="AE7784">
        <v>1601</v>
      </c>
      <c r="AF7784">
        <v>1474</v>
      </c>
      <c r="AG7784">
        <v>0</v>
      </c>
      <c r="AH7784">
        <v>4319</v>
      </c>
      <c r="AI7784">
        <v>2191</v>
      </c>
      <c r="AJ7784">
        <v>527</v>
      </c>
      <c r="AK7784">
        <v>319</v>
      </c>
      <c r="AL7784">
        <v>356</v>
      </c>
      <c r="AM7784">
        <v>303</v>
      </c>
      <c r="AN7784">
        <v>-22</v>
      </c>
      <c r="AO7784">
        <v>6</v>
      </c>
    </row>
    <row r="7785" spans="1:41" x14ac:dyDescent="0.3">
      <c r="A7785" s="1" t="s">
        <v>39</v>
      </c>
      <c r="B7785" s="1" t="s">
        <v>40</v>
      </c>
      <c r="C7785" s="2">
        <v>45727</v>
      </c>
      <c r="D7785" s="3">
        <v>0.76041666666666663</v>
      </c>
      <c r="E7785" s="4">
        <v>45727.760416666664</v>
      </c>
      <c r="F7785">
        <v>56552</v>
      </c>
      <c r="G7785">
        <v>56450</v>
      </c>
      <c r="H7785">
        <v>56700</v>
      </c>
      <c r="I7785">
        <v>112</v>
      </c>
      <c r="J7785">
        <v>0</v>
      </c>
      <c r="K7785">
        <v>4960</v>
      </c>
      <c r="L7785">
        <v>44661</v>
      </c>
      <c r="M7785">
        <v>4895</v>
      </c>
      <c r="N7785">
        <v>4235</v>
      </c>
      <c r="O7785">
        <v>660</v>
      </c>
      <c r="P7785">
        <v>643</v>
      </c>
      <c r="Q7785">
        <v>9792</v>
      </c>
      <c r="R7785">
        <v>-29</v>
      </c>
      <c r="S7785">
        <v>982</v>
      </c>
      <c r="T7785">
        <v>-9451</v>
      </c>
      <c r="U7785">
        <v>41</v>
      </c>
      <c r="V7785">
        <v>-4027</v>
      </c>
      <c r="W7785">
        <v>2552</v>
      </c>
      <c r="X7785">
        <v>-2485</v>
      </c>
      <c r="Y7785">
        <v>-2385</v>
      </c>
      <c r="Z7785">
        <v>-1869</v>
      </c>
      <c r="AA7785">
        <v>1</v>
      </c>
      <c r="AB7785">
        <v>111</v>
      </c>
      <c r="AC7785">
        <v>0</v>
      </c>
      <c r="AD7785">
        <v>0</v>
      </c>
      <c r="AE7785">
        <v>1625</v>
      </c>
      <c r="AF7785">
        <v>3336</v>
      </c>
      <c r="AG7785">
        <v>0</v>
      </c>
      <c r="AH7785">
        <v>5054</v>
      </c>
      <c r="AI7785">
        <v>2925</v>
      </c>
      <c r="AJ7785">
        <v>1813</v>
      </c>
      <c r="AK7785">
        <v>322</v>
      </c>
      <c r="AL7785">
        <v>356</v>
      </c>
      <c r="AM7785">
        <v>303</v>
      </c>
      <c r="AN7785">
        <v>-7</v>
      </c>
      <c r="AO7785">
        <v>2</v>
      </c>
    </row>
    <row r="7786" spans="1:41" x14ac:dyDescent="0.3">
      <c r="A7786" s="1" t="s">
        <v>39</v>
      </c>
      <c r="B7786" s="1" t="s">
        <v>40</v>
      </c>
      <c r="C7786" s="2">
        <v>45727</v>
      </c>
      <c r="D7786" s="3">
        <v>0.84375</v>
      </c>
      <c r="E7786" s="4">
        <v>45727.84375</v>
      </c>
      <c r="F7786">
        <v>58640</v>
      </c>
      <c r="G7786">
        <v>59150</v>
      </c>
      <c r="H7786">
        <v>58550</v>
      </c>
      <c r="I7786">
        <v>112</v>
      </c>
      <c r="J7786">
        <v>0</v>
      </c>
      <c r="K7786">
        <v>5360</v>
      </c>
      <c r="L7786">
        <v>44702</v>
      </c>
      <c r="M7786">
        <v>5407</v>
      </c>
      <c r="N7786">
        <v>4734</v>
      </c>
      <c r="O7786">
        <v>673</v>
      </c>
      <c r="P7786">
        <v>0</v>
      </c>
      <c r="Q7786">
        <v>13731</v>
      </c>
      <c r="R7786">
        <v>0</v>
      </c>
      <c r="S7786">
        <v>981</v>
      </c>
      <c r="T7786">
        <v>-11644</v>
      </c>
      <c r="U7786">
        <v>41</v>
      </c>
      <c r="V7786">
        <v>-2956</v>
      </c>
      <c r="W7786">
        <v>-1885</v>
      </c>
      <c r="X7786">
        <v>-2812</v>
      </c>
      <c r="Y7786">
        <v>-2385</v>
      </c>
      <c r="Z7786">
        <v>-1980</v>
      </c>
      <c r="AA7786">
        <v>1</v>
      </c>
      <c r="AB7786">
        <v>111</v>
      </c>
      <c r="AC7786">
        <v>0</v>
      </c>
      <c r="AD7786">
        <v>0</v>
      </c>
      <c r="AE7786">
        <v>1633</v>
      </c>
      <c r="AF7786">
        <v>3727</v>
      </c>
      <c r="AG7786">
        <v>0</v>
      </c>
      <c r="AH7786">
        <v>5905</v>
      </c>
      <c r="AI7786">
        <v>3749</v>
      </c>
      <c r="AJ7786">
        <v>4076</v>
      </c>
      <c r="AK7786">
        <v>321</v>
      </c>
      <c r="AL7786">
        <v>357</v>
      </c>
      <c r="AM7786">
        <v>303</v>
      </c>
      <c r="AN7786">
        <v>-2</v>
      </c>
      <c r="AO7786">
        <v>0</v>
      </c>
    </row>
    <row r="7787" spans="1:41" x14ac:dyDescent="0.3">
      <c r="A7787" s="1" t="s">
        <v>39</v>
      </c>
      <c r="B7787" s="1" t="s">
        <v>40</v>
      </c>
      <c r="C7787" s="2">
        <v>45727</v>
      </c>
      <c r="D7787" s="3">
        <v>0.98958333333333337</v>
      </c>
      <c r="E7787" s="4">
        <v>45727.989583333336</v>
      </c>
      <c r="F7787">
        <v>54745</v>
      </c>
      <c r="G7787">
        <v>55250</v>
      </c>
      <c r="H7787">
        <v>54850</v>
      </c>
      <c r="I7787">
        <v>110</v>
      </c>
      <c r="J7787">
        <v>0</v>
      </c>
      <c r="K7787">
        <v>4070</v>
      </c>
      <c r="L7787">
        <v>44357</v>
      </c>
      <c r="M7787">
        <v>4178</v>
      </c>
      <c r="N7787">
        <v>3741</v>
      </c>
      <c r="O7787">
        <v>437</v>
      </c>
      <c r="P7787">
        <v>0</v>
      </c>
      <c r="Q7787">
        <v>7944</v>
      </c>
      <c r="R7787">
        <v>0</v>
      </c>
      <c r="S7787">
        <v>990</v>
      </c>
      <c r="T7787">
        <v>-6892</v>
      </c>
      <c r="U7787">
        <v>37</v>
      </c>
      <c r="V7787">
        <v>-3109</v>
      </c>
      <c r="W7787">
        <v>2273</v>
      </c>
      <c r="X7787">
        <v>-2301</v>
      </c>
      <c r="Y7787">
        <v>-2385</v>
      </c>
      <c r="Z7787">
        <v>-2004</v>
      </c>
      <c r="AA7787">
        <v>0</v>
      </c>
      <c r="AB7787">
        <v>111</v>
      </c>
      <c r="AC7787">
        <v>0</v>
      </c>
      <c r="AD7787">
        <v>0</v>
      </c>
      <c r="AE7787">
        <v>1651</v>
      </c>
      <c r="AF7787">
        <v>2420</v>
      </c>
      <c r="AG7787">
        <v>0</v>
      </c>
      <c r="AH7787">
        <v>5015</v>
      </c>
      <c r="AI7787">
        <v>2611</v>
      </c>
      <c r="AJ7787">
        <v>318</v>
      </c>
      <c r="AK7787">
        <v>331</v>
      </c>
      <c r="AL7787">
        <v>356</v>
      </c>
      <c r="AM7787">
        <v>303</v>
      </c>
      <c r="AN7787">
        <v>-5</v>
      </c>
      <c r="AO7787">
        <v>0</v>
      </c>
    </row>
    <row r="7788" spans="1:41" x14ac:dyDescent="0.3">
      <c r="A7788" s="1" t="s">
        <v>39</v>
      </c>
      <c r="B7788" s="1" t="s">
        <v>40</v>
      </c>
      <c r="C7788" s="2">
        <v>45728</v>
      </c>
      <c r="D7788" s="3">
        <v>0</v>
      </c>
      <c r="E7788" s="4">
        <v>45728</v>
      </c>
      <c r="F7788">
        <v>53945</v>
      </c>
      <c r="G7788">
        <v>54500</v>
      </c>
      <c r="H7788">
        <v>54300</v>
      </c>
      <c r="I7788">
        <v>110</v>
      </c>
      <c r="J7788">
        <v>0</v>
      </c>
      <c r="K7788">
        <v>4089</v>
      </c>
      <c r="L7788">
        <v>44354</v>
      </c>
      <c r="M7788">
        <v>4232</v>
      </c>
      <c r="N7788">
        <v>3791</v>
      </c>
      <c r="O7788">
        <v>441</v>
      </c>
      <c r="P7788">
        <v>0</v>
      </c>
      <c r="Q7788">
        <v>7778</v>
      </c>
      <c r="R7788">
        <v>0</v>
      </c>
      <c r="S7788">
        <v>989</v>
      </c>
      <c r="T7788">
        <v>-7596</v>
      </c>
      <c r="U7788">
        <v>38</v>
      </c>
      <c r="V7788">
        <v>-3740</v>
      </c>
      <c r="W7788">
        <v>2599</v>
      </c>
      <c r="X7788">
        <v>-1797</v>
      </c>
      <c r="Y7788">
        <v>-2385</v>
      </c>
      <c r="Z7788">
        <v>-1540</v>
      </c>
      <c r="AA7788">
        <v>0</v>
      </c>
      <c r="AB7788">
        <v>111</v>
      </c>
      <c r="AC7788">
        <v>0</v>
      </c>
      <c r="AD7788">
        <v>0</v>
      </c>
      <c r="AE7788">
        <v>1640</v>
      </c>
      <c r="AF7788">
        <v>2450</v>
      </c>
      <c r="AG7788">
        <v>0</v>
      </c>
      <c r="AH7788">
        <v>4929</v>
      </c>
      <c r="AI7788">
        <v>2527</v>
      </c>
      <c r="AJ7788">
        <v>323</v>
      </c>
      <c r="AK7788">
        <v>330</v>
      </c>
      <c r="AL7788">
        <v>356</v>
      </c>
      <c r="AM7788">
        <v>303</v>
      </c>
      <c r="AN7788">
        <v>-6</v>
      </c>
      <c r="AO7788">
        <v>0</v>
      </c>
    </row>
    <row r="7789" spans="1:41" x14ac:dyDescent="0.3">
      <c r="A7789" s="1" t="s">
        <v>39</v>
      </c>
      <c r="B7789" s="1" t="s">
        <v>40</v>
      </c>
      <c r="C7789" s="2">
        <v>45728</v>
      </c>
      <c r="D7789" s="3">
        <v>6.25E-2</v>
      </c>
      <c r="E7789" s="4">
        <v>45728.0625</v>
      </c>
      <c r="F7789">
        <v>49974</v>
      </c>
      <c r="G7789">
        <v>51100</v>
      </c>
      <c r="H7789">
        <v>50600</v>
      </c>
      <c r="I7789">
        <v>108</v>
      </c>
      <c r="J7789">
        <v>0</v>
      </c>
      <c r="K7789">
        <v>3374</v>
      </c>
      <c r="L7789">
        <v>44279</v>
      </c>
      <c r="M7789">
        <v>3718</v>
      </c>
      <c r="N7789">
        <v>3307</v>
      </c>
      <c r="O7789">
        <v>411</v>
      </c>
      <c r="P7789">
        <v>0</v>
      </c>
      <c r="Q7789">
        <v>6000</v>
      </c>
      <c r="R7789">
        <v>-131</v>
      </c>
      <c r="S7789">
        <v>958</v>
      </c>
      <c r="T7789">
        <v>-8318</v>
      </c>
      <c r="U7789">
        <v>34</v>
      </c>
      <c r="V7789">
        <v>-4027</v>
      </c>
      <c r="W7789">
        <v>2600</v>
      </c>
      <c r="X7789">
        <v>-1797</v>
      </c>
      <c r="Y7789">
        <v>-2385</v>
      </c>
      <c r="Z7789">
        <v>-2570</v>
      </c>
      <c r="AA7789">
        <v>0</v>
      </c>
      <c r="AB7789">
        <v>111</v>
      </c>
      <c r="AC7789">
        <v>0</v>
      </c>
      <c r="AD7789">
        <v>0</v>
      </c>
      <c r="AE7789">
        <v>1625</v>
      </c>
      <c r="AF7789">
        <v>1750</v>
      </c>
      <c r="AG7789">
        <v>0</v>
      </c>
      <c r="AH7789">
        <v>4265</v>
      </c>
      <c r="AI7789">
        <v>1697</v>
      </c>
      <c r="AJ7789">
        <v>37</v>
      </c>
      <c r="AK7789">
        <v>298</v>
      </c>
      <c r="AL7789">
        <v>356</v>
      </c>
      <c r="AM7789">
        <v>303</v>
      </c>
      <c r="AN7789">
        <v>-8</v>
      </c>
      <c r="AO7789">
        <v>0</v>
      </c>
    </row>
    <row r="7790" spans="1:41" x14ac:dyDescent="0.3">
      <c r="A7790" s="1" t="s">
        <v>39</v>
      </c>
      <c r="B7790" s="1" t="s">
        <v>40</v>
      </c>
      <c r="C7790" s="2">
        <v>45728</v>
      </c>
      <c r="D7790" s="3">
        <v>7.2916666666666671E-2</v>
      </c>
      <c r="E7790" s="4">
        <v>45728.072916666664</v>
      </c>
      <c r="F7790">
        <v>49933</v>
      </c>
      <c r="G7790">
        <v>51000</v>
      </c>
      <c r="H7790">
        <v>50600</v>
      </c>
      <c r="I7790">
        <v>108</v>
      </c>
      <c r="J7790">
        <v>0</v>
      </c>
      <c r="K7790">
        <v>3408</v>
      </c>
      <c r="L7790">
        <v>44268</v>
      </c>
      <c r="M7790">
        <v>3577</v>
      </c>
      <c r="N7790">
        <v>3229</v>
      </c>
      <c r="O7790">
        <v>348</v>
      </c>
      <c r="P7790">
        <v>0</v>
      </c>
      <c r="Q7790">
        <v>6014</v>
      </c>
      <c r="R7790">
        <v>-131</v>
      </c>
      <c r="S7790">
        <v>968</v>
      </c>
      <c r="T7790">
        <v>-8265</v>
      </c>
      <c r="U7790">
        <v>35</v>
      </c>
      <c r="V7790">
        <v>-4027</v>
      </c>
      <c r="W7790">
        <v>2600</v>
      </c>
      <c r="X7790">
        <v>-1797</v>
      </c>
      <c r="Y7790">
        <v>-2385</v>
      </c>
      <c r="Z7790">
        <v>-2716</v>
      </c>
      <c r="AA7790">
        <v>0</v>
      </c>
      <c r="AB7790">
        <v>111</v>
      </c>
      <c r="AC7790">
        <v>0</v>
      </c>
      <c r="AD7790">
        <v>0</v>
      </c>
      <c r="AE7790">
        <v>1622</v>
      </c>
      <c r="AF7790">
        <v>1786</v>
      </c>
      <c r="AG7790">
        <v>0</v>
      </c>
      <c r="AH7790">
        <v>4236</v>
      </c>
      <c r="AI7790">
        <v>1739</v>
      </c>
      <c r="AJ7790">
        <v>39</v>
      </c>
      <c r="AK7790">
        <v>309</v>
      </c>
      <c r="AL7790">
        <v>356</v>
      </c>
      <c r="AM7790">
        <v>303</v>
      </c>
      <c r="AN7790">
        <v>-6</v>
      </c>
      <c r="AO7790">
        <v>0</v>
      </c>
    </row>
    <row r="7791" spans="1:41" x14ac:dyDescent="0.3">
      <c r="A7791" s="1" t="s">
        <v>39</v>
      </c>
      <c r="B7791" s="1" t="s">
        <v>40</v>
      </c>
      <c r="C7791" s="2">
        <v>45728</v>
      </c>
      <c r="D7791" s="3">
        <v>8.3333333333333329E-2</v>
      </c>
      <c r="E7791" s="4">
        <v>45728.083333333336</v>
      </c>
      <c r="F7791">
        <v>49839</v>
      </c>
      <c r="G7791">
        <v>50900</v>
      </c>
      <c r="H7791">
        <v>50600</v>
      </c>
      <c r="I7791">
        <v>108</v>
      </c>
      <c r="J7791">
        <v>0</v>
      </c>
      <c r="K7791">
        <v>3505</v>
      </c>
      <c r="L7791">
        <v>44342</v>
      </c>
      <c r="M7791">
        <v>3382</v>
      </c>
      <c r="N7791">
        <v>3067</v>
      </c>
      <c r="O7791">
        <v>316</v>
      </c>
      <c r="P7791">
        <v>0</v>
      </c>
      <c r="Q7791">
        <v>6134</v>
      </c>
      <c r="R7791">
        <v>-129</v>
      </c>
      <c r="S7791">
        <v>987</v>
      </c>
      <c r="T7791">
        <v>-8479</v>
      </c>
      <c r="U7791">
        <v>35</v>
      </c>
      <c r="V7791">
        <v>-3925</v>
      </c>
      <c r="W7791">
        <v>2599</v>
      </c>
      <c r="X7791">
        <v>-1797</v>
      </c>
      <c r="Y7791">
        <v>-2385</v>
      </c>
      <c r="Z7791">
        <v>-2446</v>
      </c>
      <c r="AA7791">
        <v>0</v>
      </c>
      <c r="AB7791">
        <v>111</v>
      </c>
      <c r="AC7791">
        <v>0</v>
      </c>
      <c r="AD7791">
        <v>0</v>
      </c>
      <c r="AE7791">
        <v>1624</v>
      </c>
      <c r="AF7791">
        <v>1882</v>
      </c>
      <c r="AG7791">
        <v>0</v>
      </c>
      <c r="AH7791">
        <v>4218</v>
      </c>
      <c r="AI7791">
        <v>1743</v>
      </c>
      <c r="AJ7791">
        <v>172</v>
      </c>
      <c r="AK7791">
        <v>328</v>
      </c>
      <c r="AL7791">
        <v>356</v>
      </c>
      <c r="AM7791">
        <v>303</v>
      </c>
      <c r="AN7791">
        <v>-5</v>
      </c>
      <c r="AO7791">
        <v>0</v>
      </c>
    </row>
    <row r="7792" spans="1:41" x14ac:dyDescent="0.3">
      <c r="A7792" s="1" t="s">
        <v>39</v>
      </c>
      <c r="B7792" s="1" t="s">
        <v>40</v>
      </c>
      <c r="C7792" s="2">
        <v>45728</v>
      </c>
      <c r="D7792" s="3">
        <v>9.375E-2</v>
      </c>
      <c r="E7792" s="4">
        <v>45728.09375</v>
      </c>
      <c r="F7792">
        <v>49794</v>
      </c>
      <c r="G7792">
        <v>50400</v>
      </c>
      <c r="H7792">
        <v>50000</v>
      </c>
      <c r="I7792">
        <v>108</v>
      </c>
      <c r="J7792">
        <v>0</v>
      </c>
      <c r="K7792">
        <v>3524</v>
      </c>
      <c r="L7792">
        <v>44322</v>
      </c>
      <c r="M7792">
        <v>3207</v>
      </c>
      <c r="N7792">
        <v>2915</v>
      </c>
      <c r="O7792">
        <v>291</v>
      </c>
      <c r="P7792">
        <v>0</v>
      </c>
      <c r="Q7792">
        <v>6205</v>
      </c>
      <c r="R7792">
        <v>-80</v>
      </c>
      <c r="S7792">
        <v>985</v>
      </c>
      <c r="T7792">
        <v>-8466</v>
      </c>
      <c r="U7792">
        <v>36</v>
      </c>
      <c r="V7792">
        <v>-3925</v>
      </c>
      <c r="W7792">
        <v>2599</v>
      </c>
      <c r="X7792">
        <v>-1797</v>
      </c>
      <c r="Y7792">
        <v>-2385</v>
      </c>
      <c r="Z7792">
        <v>-2599</v>
      </c>
      <c r="AA7792">
        <v>0</v>
      </c>
      <c r="AB7792">
        <v>111</v>
      </c>
      <c r="AC7792">
        <v>0</v>
      </c>
      <c r="AD7792">
        <v>0</v>
      </c>
      <c r="AE7792">
        <v>1594</v>
      </c>
      <c r="AF7792">
        <v>1930</v>
      </c>
      <c r="AG7792">
        <v>0</v>
      </c>
      <c r="AH7792">
        <v>4098</v>
      </c>
      <c r="AI7792">
        <v>1611</v>
      </c>
      <c r="AJ7792">
        <v>496</v>
      </c>
      <c r="AK7792">
        <v>326</v>
      </c>
      <c r="AL7792">
        <v>356</v>
      </c>
      <c r="AM7792">
        <v>303</v>
      </c>
      <c r="AN7792">
        <v>-5</v>
      </c>
      <c r="AO7792">
        <v>0</v>
      </c>
    </row>
    <row r="7793" spans="1:41" x14ac:dyDescent="0.3">
      <c r="A7793" s="1" t="s">
        <v>39</v>
      </c>
      <c r="B7793" s="1" t="s">
        <v>40</v>
      </c>
      <c r="C7793" s="2">
        <v>45728</v>
      </c>
      <c r="D7793" s="3">
        <v>0.13541666666666666</v>
      </c>
      <c r="E7793" s="4">
        <v>45728.135416666664</v>
      </c>
      <c r="F7793">
        <v>47800</v>
      </c>
      <c r="G7793">
        <v>48500</v>
      </c>
      <c r="H7793">
        <v>47950</v>
      </c>
      <c r="I7793">
        <v>108</v>
      </c>
      <c r="J7793">
        <v>0</v>
      </c>
      <c r="K7793">
        <v>3728</v>
      </c>
      <c r="L7793">
        <v>44787</v>
      </c>
      <c r="M7793">
        <v>2983</v>
      </c>
      <c r="N7793">
        <v>2669</v>
      </c>
      <c r="O7793">
        <v>314</v>
      </c>
      <c r="P7793">
        <v>0</v>
      </c>
      <c r="Q7793">
        <v>5810</v>
      </c>
      <c r="R7793">
        <v>-1897</v>
      </c>
      <c r="S7793">
        <v>985</v>
      </c>
      <c r="T7793">
        <v>-8696</v>
      </c>
      <c r="U7793">
        <v>37</v>
      </c>
      <c r="V7793">
        <v>-3962</v>
      </c>
      <c r="W7793">
        <v>2600</v>
      </c>
      <c r="X7793">
        <v>-1797</v>
      </c>
      <c r="Y7793">
        <v>-2385</v>
      </c>
      <c r="Z7793">
        <v>-2727</v>
      </c>
      <c r="AA7793">
        <v>0</v>
      </c>
      <c r="AB7793">
        <v>111</v>
      </c>
      <c r="AC7793">
        <v>0</v>
      </c>
      <c r="AD7793">
        <v>0</v>
      </c>
      <c r="AE7793">
        <v>1597</v>
      </c>
      <c r="AF7793">
        <v>2132</v>
      </c>
      <c r="AG7793">
        <v>0</v>
      </c>
      <c r="AH7793">
        <v>4062</v>
      </c>
      <c r="AI7793">
        <v>1693</v>
      </c>
      <c r="AJ7793">
        <v>55</v>
      </c>
      <c r="AK7793">
        <v>325</v>
      </c>
      <c r="AL7793">
        <v>356</v>
      </c>
      <c r="AM7793">
        <v>303</v>
      </c>
      <c r="AN7793">
        <v>-4</v>
      </c>
      <c r="AO7793">
        <v>3</v>
      </c>
    </row>
    <row r="7794" spans="1:41" x14ac:dyDescent="0.3">
      <c r="A7794" s="1" t="s">
        <v>39</v>
      </c>
      <c r="B7794" s="1" t="s">
        <v>40</v>
      </c>
      <c r="C7794" s="2">
        <v>45728</v>
      </c>
      <c r="D7794" s="3">
        <v>0.15625</v>
      </c>
      <c r="E7794" s="4">
        <v>45728.15625</v>
      </c>
      <c r="F7794">
        <v>47151</v>
      </c>
      <c r="G7794">
        <v>47700</v>
      </c>
      <c r="H7794">
        <v>47400</v>
      </c>
      <c r="I7794">
        <v>108</v>
      </c>
      <c r="J7794">
        <v>0</v>
      </c>
      <c r="K7794">
        <v>3449</v>
      </c>
      <c r="L7794">
        <v>45084</v>
      </c>
      <c r="M7794">
        <v>3095</v>
      </c>
      <c r="N7794">
        <v>2835</v>
      </c>
      <c r="O7794">
        <v>260</v>
      </c>
      <c r="P7794">
        <v>0</v>
      </c>
      <c r="Q7794">
        <v>5571</v>
      </c>
      <c r="R7794">
        <v>-2335</v>
      </c>
      <c r="S7794">
        <v>958</v>
      </c>
      <c r="T7794">
        <v>-8768</v>
      </c>
      <c r="U7794">
        <v>35</v>
      </c>
      <c r="V7794">
        <v>-3962</v>
      </c>
      <c r="W7794">
        <v>2599</v>
      </c>
      <c r="X7794">
        <v>-1797</v>
      </c>
      <c r="Y7794">
        <v>-2385</v>
      </c>
      <c r="Z7794">
        <v>-2729</v>
      </c>
      <c r="AA7794">
        <v>0</v>
      </c>
      <c r="AB7794">
        <v>111</v>
      </c>
      <c r="AC7794">
        <v>0</v>
      </c>
      <c r="AD7794">
        <v>0</v>
      </c>
      <c r="AE7794">
        <v>1597</v>
      </c>
      <c r="AF7794">
        <v>1853</v>
      </c>
      <c r="AG7794">
        <v>0</v>
      </c>
      <c r="AH7794">
        <v>4052</v>
      </c>
      <c r="AI7794">
        <v>1519</v>
      </c>
      <c r="AJ7794">
        <v>0</v>
      </c>
      <c r="AK7794">
        <v>298</v>
      </c>
      <c r="AL7794">
        <v>356</v>
      </c>
      <c r="AM7794">
        <v>303</v>
      </c>
      <c r="AN7794">
        <v>-6</v>
      </c>
      <c r="AO7794">
        <v>0</v>
      </c>
    </row>
    <row r="7795" spans="1:41" x14ac:dyDescent="0.3">
      <c r="A7795" s="1" t="s">
        <v>39</v>
      </c>
      <c r="B7795" s="1" t="s">
        <v>40</v>
      </c>
      <c r="C7795" s="2">
        <v>45728</v>
      </c>
      <c r="D7795" s="3">
        <v>0.16666666666666666</v>
      </c>
      <c r="E7795" s="4">
        <v>45728.166666666664</v>
      </c>
      <c r="F7795">
        <v>47116</v>
      </c>
      <c r="G7795">
        <v>47400</v>
      </c>
      <c r="H7795">
        <v>47100</v>
      </c>
      <c r="I7795">
        <v>108</v>
      </c>
      <c r="J7795">
        <v>0</v>
      </c>
      <c r="K7795">
        <v>3435</v>
      </c>
      <c r="L7795">
        <v>45057</v>
      </c>
      <c r="M7795">
        <v>3092</v>
      </c>
      <c r="N7795">
        <v>2884</v>
      </c>
      <c r="O7795">
        <v>208</v>
      </c>
      <c r="P7795">
        <v>0</v>
      </c>
      <c r="Q7795">
        <v>5465</v>
      </c>
      <c r="R7795">
        <v>-2334</v>
      </c>
      <c r="S7795">
        <v>976</v>
      </c>
      <c r="T7795">
        <v>-8669</v>
      </c>
      <c r="U7795">
        <v>35</v>
      </c>
      <c r="V7795">
        <v>-3978</v>
      </c>
      <c r="W7795">
        <v>1850</v>
      </c>
      <c r="X7795">
        <v>-1797</v>
      </c>
      <c r="Y7795">
        <v>-2385</v>
      </c>
      <c r="Z7795">
        <v>-2440</v>
      </c>
      <c r="AA7795">
        <v>0</v>
      </c>
      <c r="AB7795">
        <v>111</v>
      </c>
      <c r="AC7795">
        <v>0</v>
      </c>
      <c r="AD7795">
        <v>0</v>
      </c>
      <c r="AE7795">
        <v>1597</v>
      </c>
      <c r="AF7795">
        <v>1840</v>
      </c>
      <c r="AG7795">
        <v>0</v>
      </c>
      <c r="AH7795">
        <v>4070</v>
      </c>
      <c r="AI7795">
        <v>1393</v>
      </c>
      <c r="AJ7795">
        <v>2</v>
      </c>
      <c r="AK7795">
        <v>316</v>
      </c>
      <c r="AL7795">
        <v>356</v>
      </c>
      <c r="AM7795">
        <v>303</v>
      </c>
      <c r="AN7795">
        <v>-8</v>
      </c>
      <c r="AO7795">
        <v>0</v>
      </c>
    </row>
    <row r="7796" spans="1:41" x14ac:dyDescent="0.3">
      <c r="A7796" s="1" t="s">
        <v>39</v>
      </c>
      <c r="B7796" s="1" t="s">
        <v>40</v>
      </c>
      <c r="C7796" s="2">
        <v>45728</v>
      </c>
      <c r="D7796" s="3">
        <v>0.19791666666666666</v>
      </c>
      <c r="E7796" s="4">
        <v>45728.197916666664</v>
      </c>
      <c r="F7796">
        <v>46962</v>
      </c>
      <c r="G7796">
        <v>47700</v>
      </c>
      <c r="H7796">
        <v>47850</v>
      </c>
      <c r="I7796">
        <v>108</v>
      </c>
      <c r="J7796">
        <v>0</v>
      </c>
      <c r="K7796">
        <v>3308</v>
      </c>
      <c r="L7796">
        <v>44932</v>
      </c>
      <c r="M7796">
        <v>2993</v>
      </c>
      <c r="N7796">
        <v>2761</v>
      </c>
      <c r="O7796">
        <v>232</v>
      </c>
      <c r="P7796">
        <v>0</v>
      </c>
      <c r="Q7796">
        <v>5547</v>
      </c>
      <c r="R7796">
        <v>-1804</v>
      </c>
      <c r="S7796">
        <v>987</v>
      </c>
      <c r="T7796">
        <v>-9100</v>
      </c>
      <c r="U7796">
        <v>34</v>
      </c>
      <c r="V7796">
        <v>-3978</v>
      </c>
      <c r="W7796">
        <v>1849</v>
      </c>
      <c r="X7796">
        <v>-1797</v>
      </c>
      <c r="Y7796">
        <v>-2385</v>
      </c>
      <c r="Z7796">
        <v>-2437</v>
      </c>
      <c r="AA7796">
        <v>0</v>
      </c>
      <c r="AB7796">
        <v>111</v>
      </c>
      <c r="AC7796">
        <v>0</v>
      </c>
      <c r="AD7796">
        <v>0</v>
      </c>
      <c r="AE7796">
        <v>1593</v>
      </c>
      <c r="AF7796">
        <v>1716</v>
      </c>
      <c r="AG7796">
        <v>0</v>
      </c>
      <c r="AH7796">
        <v>4110</v>
      </c>
      <c r="AI7796">
        <v>1410</v>
      </c>
      <c r="AJ7796">
        <v>26</v>
      </c>
      <c r="AK7796">
        <v>328</v>
      </c>
      <c r="AL7796">
        <v>356</v>
      </c>
      <c r="AM7796">
        <v>303</v>
      </c>
      <c r="AN7796">
        <v>-4</v>
      </c>
      <c r="AO7796">
        <v>1</v>
      </c>
    </row>
    <row r="7797" spans="1:41" x14ac:dyDescent="0.3">
      <c r="A7797" s="1" t="s">
        <v>39</v>
      </c>
      <c r="B7797" s="1" t="s">
        <v>40</v>
      </c>
      <c r="C7797" s="2">
        <v>45728</v>
      </c>
      <c r="D7797" s="3">
        <v>0.20833333333333334</v>
      </c>
      <c r="E7797" s="4">
        <v>45728.208333333336</v>
      </c>
      <c r="F7797">
        <v>48275</v>
      </c>
      <c r="G7797">
        <v>48400</v>
      </c>
      <c r="H7797">
        <v>48700</v>
      </c>
      <c r="I7797">
        <v>108</v>
      </c>
      <c r="J7797">
        <v>0</v>
      </c>
      <c r="K7797">
        <v>3379</v>
      </c>
      <c r="L7797">
        <v>44856</v>
      </c>
      <c r="M7797">
        <v>2924</v>
      </c>
      <c r="N7797">
        <v>2705</v>
      </c>
      <c r="O7797">
        <v>220</v>
      </c>
      <c r="P7797">
        <v>0</v>
      </c>
      <c r="Q7797">
        <v>5639</v>
      </c>
      <c r="R7797">
        <v>-1578</v>
      </c>
      <c r="S7797">
        <v>988</v>
      </c>
      <c r="T7797">
        <v>-8030</v>
      </c>
      <c r="U7797">
        <v>35</v>
      </c>
      <c r="V7797">
        <v>-3534</v>
      </c>
      <c r="W7797">
        <v>1849</v>
      </c>
      <c r="X7797">
        <v>-1797</v>
      </c>
      <c r="Y7797">
        <v>-2385</v>
      </c>
      <c r="Z7797">
        <v>-1872</v>
      </c>
      <c r="AA7797">
        <v>0</v>
      </c>
      <c r="AB7797">
        <v>111</v>
      </c>
      <c r="AC7797">
        <v>0</v>
      </c>
      <c r="AD7797">
        <v>0</v>
      </c>
      <c r="AE7797">
        <v>1593</v>
      </c>
      <c r="AF7797">
        <v>1788</v>
      </c>
      <c r="AG7797">
        <v>0</v>
      </c>
      <c r="AH7797">
        <v>4079</v>
      </c>
      <c r="AI7797">
        <v>1536</v>
      </c>
      <c r="AJ7797">
        <v>24</v>
      </c>
      <c r="AK7797">
        <v>328</v>
      </c>
      <c r="AL7797">
        <v>356</v>
      </c>
      <c r="AM7797">
        <v>303</v>
      </c>
      <c r="AN7797">
        <v>-6</v>
      </c>
      <c r="AO7797">
        <v>0</v>
      </c>
    </row>
    <row r="7798" spans="1:41" x14ac:dyDescent="0.3">
      <c r="A7798" s="1" t="s">
        <v>39</v>
      </c>
      <c r="B7798" s="1" t="s">
        <v>40</v>
      </c>
      <c r="C7798" s="2">
        <v>45728</v>
      </c>
      <c r="D7798" s="3">
        <v>0.30208333333333331</v>
      </c>
      <c r="E7798" s="4">
        <v>45728.302083333336</v>
      </c>
      <c r="F7798">
        <v>58356</v>
      </c>
      <c r="G7798">
        <v>58300</v>
      </c>
      <c r="H7798">
        <v>58500</v>
      </c>
      <c r="I7798">
        <v>111</v>
      </c>
      <c r="J7798">
        <v>0</v>
      </c>
      <c r="K7798">
        <v>5435</v>
      </c>
      <c r="L7798">
        <v>44938</v>
      </c>
      <c r="M7798">
        <v>2764</v>
      </c>
      <c r="N7798">
        <v>2460</v>
      </c>
      <c r="O7798">
        <v>305</v>
      </c>
      <c r="P7798">
        <v>0</v>
      </c>
      <c r="Q7798">
        <v>10132</v>
      </c>
      <c r="R7798">
        <v>-49</v>
      </c>
      <c r="S7798">
        <v>976</v>
      </c>
      <c r="T7798">
        <v>-5941</v>
      </c>
      <c r="U7798">
        <v>45</v>
      </c>
      <c r="V7798">
        <v>-1573</v>
      </c>
      <c r="W7798">
        <v>2600</v>
      </c>
      <c r="X7798">
        <v>-1799</v>
      </c>
      <c r="Y7798">
        <v>-2385</v>
      </c>
      <c r="Z7798">
        <v>-1979</v>
      </c>
      <c r="AA7798">
        <v>0</v>
      </c>
      <c r="AB7798">
        <v>111</v>
      </c>
      <c r="AC7798">
        <v>0</v>
      </c>
      <c r="AD7798">
        <v>0</v>
      </c>
      <c r="AE7798">
        <v>1649</v>
      </c>
      <c r="AF7798">
        <v>3788</v>
      </c>
      <c r="AG7798">
        <v>0</v>
      </c>
      <c r="AH7798">
        <v>5050</v>
      </c>
      <c r="AI7798">
        <v>2852</v>
      </c>
      <c r="AJ7798">
        <v>2231</v>
      </c>
      <c r="AK7798">
        <v>317</v>
      </c>
      <c r="AL7798">
        <v>356</v>
      </c>
      <c r="AM7798">
        <v>303</v>
      </c>
      <c r="AN7798">
        <v>-5</v>
      </c>
      <c r="AO7798">
        <v>1</v>
      </c>
    </row>
    <row r="7799" spans="1:41" x14ac:dyDescent="0.3">
      <c r="A7799" s="1" t="s">
        <v>39</v>
      </c>
      <c r="B7799" s="1" t="s">
        <v>40</v>
      </c>
      <c r="C7799" s="2">
        <v>45728</v>
      </c>
      <c r="D7799" s="3">
        <v>0.33333333333333331</v>
      </c>
      <c r="E7799" s="4">
        <v>45728.333333333336</v>
      </c>
      <c r="F7799">
        <v>60852</v>
      </c>
      <c r="G7799">
        <v>60200</v>
      </c>
      <c r="H7799">
        <v>60900</v>
      </c>
      <c r="I7799">
        <v>112</v>
      </c>
      <c r="J7799">
        <v>0</v>
      </c>
      <c r="K7799">
        <v>5560</v>
      </c>
      <c r="L7799">
        <v>45074</v>
      </c>
      <c r="M7799">
        <v>2487</v>
      </c>
      <c r="N7799">
        <v>2251</v>
      </c>
      <c r="O7799">
        <v>236</v>
      </c>
      <c r="P7799">
        <v>995</v>
      </c>
      <c r="Q7799">
        <v>11663</v>
      </c>
      <c r="R7799">
        <v>-53</v>
      </c>
      <c r="S7799">
        <v>976</v>
      </c>
      <c r="T7799">
        <v>-5961</v>
      </c>
      <c r="U7799">
        <v>44</v>
      </c>
      <c r="V7799">
        <v>-1665</v>
      </c>
      <c r="W7799">
        <v>2600</v>
      </c>
      <c r="X7799">
        <v>-1799</v>
      </c>
      <c r="Y7799">
        <v>-2385</v>
      </c>
      <c r="Z7799">
        <v>-2157</v>
      </c>
      <c r="AA7799">
        <v>1</v>
      </c>
      <c r="AB7799">
        <v>111</v>
      </c>
      <c r="AC7799">
        <v>0</v>
      </c>
      <c r="AD7799">
        <v>0</v>
      </c>
      <c r="AE7799">
        <v>1648</v>
      </c>
      <c r="AF7799">
        <v>3912</v>
      </c>
      <c r="AG7799">
        <v>0</v>
      </c>
      <c r="AH7799">
        <v>5297</v>
      </c>
      <c r="AI7799">
        <v>3249</v>
      </c>
      <c r="AJ7799">
        <v>3117</v>
      </c>
      <c r="AK7799">
        <v>317</v>
      </c>
      <c r="AL7799">
        <v>356</v>
      </c>
      <c r="AM7799">
        <v>303</v>
      </c>
      <c r="AN7799">
        <v>-2</v>
      </c>
      <c r="AO7799">
        <v>6</v>
      </c>
    </row>
    <row r="7800" spans="1:41" x14ac:dyDescent="0.3">
      <c r="A7800" s="1" t="s">
        <v>39</v>
      </c>
      <c r="B7800" s="1" t="s">
        <v>40</v>
      </c>
      <c r="C7800" s="2">
        <v>45728</v>
      </c>
      <c r="D7800" s="3">
        <v>0.38541666666666669</v>
      </c>
      <c r="E7800" s="4">
        <v>45728.385416666664</v>
      </c>
      <c r="F7800">
        <v>63477</v>
      </c>
      <c r="G7800">
        <v>61500</v>
      </c>
      <c r="H7800">
        <v>63550</v>
      </c>
      <c r="I7800">
        <v>110</v>
      </c>
      <c r="J7800">
        <v>0</v>
      </c>
      <c r="K7800">
        <v>5774</v>
      </c>
      <c r="L7800">
        <v>45113</v>
      </c>
      <c r="M7800">
        <v>1940</v>
      </c>
      <c r="N7800">
        <v>1777</v>
      </c>
      <c r="O7800">
        <v>163</v>
      </c>
      <c r="P7800">
        <v>3510</v>
      </c>
      <c r="Q7800">
        <v>10799</v>
      </c>
      <c r="R7800">
        <v>0</v>
      </c>
      <c r="S7800">
        <v>976</v>
      </c>
      <c r="T7800">
        <v>-4734</v>
      </c>
      <c r="U7800">
        <v>45</v>
      </c>
      <c r="V7800">
        <v>-1852</v>
      </c>
      <c r="W7800">
        <v>2600</v>
      </c>
      <c r="X7800">
        <v>-1664</v>
      </c>
      <c r="Y7800">
        <v>-2019</v>
      </c>
      <c r="Z7800">
        <v>-1836</v>
      </c>
      <c r="AA7800">
        <v>0</v>
      </c>
      <c r="AB7800">
        <v>111</v>
      </c>
      <c r="AC7800">
        <v>0</v>
      </c>
      <c r="AD7800">
        <v>161</v>
      </c>
      <c r="AE7800">
        <v>1617</v>
      </c>
      <c r="AF7800">
        <v>3996</v>
      </c>
      <c r="AG7800">
        <v>0</v>
      </c>
      <c r="AH7800">
        <v>5371</v>
      </c>
      <c r="AI7800">
        <v>2837</v>
      </c>
      <c r="AJ7800">
        <v>2591</v>
      </c>
      <c r="AK7800">
        <v>316</v>
      </c>
      <c r="AL7800">
        <v>356</v>
      </c>
      <c r="AM7800">
        <v>303</v>
      </c>
      <c r="AN7800">
        <v>-4</v>
      </c>
      <c r="AO7800">
        <v>0</v>
      </c>
    </row>
    <row r="7801" spans="1:41" x14ac:dyDescent="0.3">
      <c r="A7801" s="1" t="s">
        <v>39</v>
      </c>
      <c r="B7801" s="1" t="s">
        <v>40</v>
      </c>
      <c r="C7801" s="2">
        <v>45728</v>
      </c>
      <c r="D7801" s="3">
        <v>0.51041666666666663</v>
      </c>
      <c r="E7801" s="4">
        <v>45728.510416666664</v>
      </c>
      <c r="F7801">
        <v>63236</v>
      </c>
      <c r="G7801">
        <v>61350</v>
      </c>
      <c r="H7801">
        <v>63300</v>
      </c>
      <c r="I7801">
        <v>111</v>
      </c>
      <c r="J7801">
        <v>0</v>
      </c>
      <c r="K7801">
        <v>5000</v>
      </c>
      <c r="L7801">
        <v>45107</v>
      </c>
      <c r="M7801">
        <v>1699</v>
      </c>
      <c r="N7801">
        <v>1531</v>
      </c>
      <c r="O7801">
        <v>168</v>
      </c>
      <c r="P7801">
        <v>6867</v>
      </c>
      <c r="Q7801">
        <v>6640</v>
      </c>
      <c r="R7801">
        <v>-253</v>
      </c>
      <c r="S7801">
        <v>983</v>
      </c>
      <c r="T7801">
        <v>-2905</v>
      </c>
      <c r="U7801">
        <v>41</v>
      </c>
      <c r="V7801">
        <v>-1385</v>
      </c>
      <c r="W7801">
        <v>2600</v>
      </c>
      <c r="X7801">
        <v>-1513</v>
      </c>
      <c r="Y7801">
        <v>-2385</v>
      </c>
      <c r="Z7801">
        <v>250</v>
      </c>
      <c r="AA7801">
        <v>0</v>
      </c>
      <c r="AB7801">
        <v>111</v>
      </c>
      <c r="AC7801">
        <v>0</v>
      </c>
      <c r="AD7801">
        <v>116</v>
      </c>
      <c r="AE7801">
        <v>1561</v>
      </c>
      <c r="AF7801">
        <v>3323</v>
      </c>
      <c r="AG7801">
        <v>0</v>
      </c>
      <c r="AH7801">
        <v>4425</v>
      </c>
      <c r="AI7801">
        <v>2068</v>
      </c>
      <c r="AJ7801">
        <v>148</v>
      </c>
      <c r="AK7801">
        <v>324</v>
      </c>
      <c r="AL7801">
        <v>356</v>
      </c>
      <c r="AM7801">
        <v>303</v>
      </c>
      <c r="AN7801">
        <v>-5</v>
      </c>
      <c r="AO7801">
        <v>0</v>
      </c>
    </row>
    <row r="7802" spans="1:41" x14ac:dyDescent="0.3">
      <c r="A7802" s="1" t="s">
        <v>39</v>
      </c>
      <c r="B7802" s="1" t="s">
        <v>40</v>
      </c>
      <c r="C7802" s="2">
        <v>45728</v>
      </c>
      <c r="D7802" s="3">
        <v>0.625</v>
      </c>
      <c r="E7802" s="4">
        <v>45728.625</v>
      </c>
      <c r="F7802">
        <v>59734</v>
      </c>
      <c r="G7802">
        <v>58000</v>
      </c>
      <c r="H7802">
        <v>59800</v>
      </c>
      <c r="I7802">
        <v>111</v>
      </c>
      <c r="J7802">
        <v>0</v>
      </c>
      <c r="K7802">
        <v>4622</v>
      </c>
      <c r="L7802">
        <v>45040</v>
      </c>
      <c r="M7802">
        <v>1620</v>
      </c>
      <c r="N7802">
        <v>1562</v>
      </c>
      <c r="O7802">
        <v>57</v>
      </c>
      <c r="P7802">
        <v>5806</v>
      </c>
      <c r="Q7802">
        <v>6607</v>
      </c>
      <c r="R7802">
        <v>-2</v>
      </c>
      <c r="S7802">
        <v>978</v>
      </c>
      <c r="T7802">
        <v>-5035</v>
      </c>
      <c r="U7802">
        <v>39</v>
      </c>
      <c r="V7802">
        <v>-2179</v>
      </c>
      <c r="W7802">
        <v>2600</v>
      </c>
      <c r="X7802">
        <v>-1709</v>
      </c>
      <c r="Y7802">
        <v>-2385</v>
      </c>
      <c r="Z7802">
        <v>-498</v>
      </c>
      <c r="AA7802">
        <v>0</v>
      </c>
      <c r="AB7802">
        <v>111</v>
      </c>
      <c r="AC7802">
        <v>0</v>
      </c>
      <c r="AD7802">
        <v>0</v>
      </c>
      <c r="AE7802">
        <v>1585</v>
      </c>
      <c r="AF7802">
        <v>3038</v>
      </c>
      <c r="AG7802">
        <v>0</v>
      </c>
      <c r="AH7802">
        <v>4527</v>
      </c>
      <c r="AI7802">
        <v>1932</v>
      </c>
      <c r="AJ7802">
        <v>148</v>
      </c>
      <c r="AK7802">
        <v>319</v>
      </c>
      <c r="AL7802">
        <v>356</v>
      </c>
      <c r="AM7802">
        <v>303</v>
      </c>
      <c r="AN7802">
        <v>-6</v>
      </c>
      <c r="AO7802">
        <v>0</v>
      </c>
    </row>
    <row r="7803" spans="1:41" x14ac:dyDescent="0.3">
      <c r="A7803" s="1" t="s">
        <v>39</v>
      </c>
      <c r="B7803" s="1" t="s">
        <v>40</v>
      </c>
      <c r="C7803" s="2">
        <v>45728</v>
      </c>
      <c r="D7803" s="3">
        <v>0.63541666666666663</v>
      </c>
      <c r="E7803" s="4">
        <v>45728.635416666664</v>
      </c>
      <c r="F7803">
        <v>59264</v>
      </c>
      <c r="G7803">
        <v>57600</v>
      </c>
      <c r="H7803">
        <v>59350</v>
      </c>
      <c r="I7803">
        <v>112</v>
      </c>
      <c r="J7803">
        <v>0</v>
      </c>
      <c r="K7803">
        <v>4717</v>
      </c>
      <c r="L7803">
        <v>45004</v>
      </c>
      <c r="M7803">
        <v>1597</v>
      </c>
      <c r="N7803">
        <v>1542</v>
      </c>
      <c r="O7803">
        <v>55</v>
      </c>
      <c r="P7803">
        <v>5634</v>
      </c>
      <c r="Q7803">
        <v>6838</v>
      </c>
      <c r="R7803">
        <v>-2</v>
      </c>
      <c r="S7803">
        <v>979</v>
      </c>
      <c r="T7803">
        <v>-5601</v>
      </c>
      <c r="U7803">
        <v>40</v>
      </c>
      <c r="V7803">
        <v>-2179</v>
      </c>
      <c r="W7803">
        <v>2600</v>
      </c>
      <c r="X7803">
        <v>-1709</v>
      </c>
      <c r="Y7803">
        <v>-2385</v>
      </c>
      <c r="Z7803">
        <v>-575</v>
      </c>
      <c r="AA7803">
        <v>1</v>
      </c>
      <c r="AB7803">
        <v>111</v>
      </c>
      <c r="AC7803">
        <v>0</v>
      </c>
      <c r="AD7803">
        <v>0</v>
      </c>
      <c r="AE7803">
        <v>1586</v>
      </c>
      <c r="AF7803">
        <v>3131</v>
      </c>
      <c r="AG7803">
        <v>0</v>
      </c>
      <c r="AH7803">
        <v>4518</v>
      </c>
      <c r="AI7803">
        <v>2166</v>
      </c>
      <c r="AJ7803">
        <v>154</v>
      </c>
      <c r="AK7803">
        <v>320</v>
      </c>
      <c r="AL7803">
        <v>356</v>
      </c>
      <c r="AM7803">
        <v>303</v>
      </c>
      <c r="AN7803">
        <v>-9</v>
      </c>
      <c r="AO7803">
        <v>1</v>
      </c>
    </row>
    <row r="7804" spans="1:41" x14ac:dyDescent="0.3">
      <c r="A7804" s="1" t="s">
        <v>39</v>
      </c>
      <c r="B7804" s="1" t="s">
        <v>40</v>
      </c>
      <c r="C7804" s="2">
        <v>45728</v>
      </c>
      <c r="D7804" s="3">
        <v>0.65625</v>
      </c>
      <c r="E7804" s="4">
        <v>45728.65625</v>
      </c>
      <c r="F7804">
        <v>58656</v>
      </c>
      <c r="G7804">
        <v>56700</v>
      </c>
      <c r="H7804">
        <v>58450</v>
      </c>
      <c r="I7804">
        <v>112</v>
      </c>
      <c r="J7804">
        <v>0</v>
      </c>
      <c r="K7804">
        <v>4693</v>
      </c>
      <c r="L7804">
        <v>45014</v>
      </c>
      <c r="M7804">
        <v>1721</v>
      </c>
      <c r="N7804">
        <v>1692</v>
      </c>
      <c r="O7804">
        <v>29</v>
      </c>
      <c r="P7804">
        <v>5001</v>
      </c>
      <c r="Q7804">
        <v>6642</v>
      </c>
      <c r="R7804">
        <v>-2</v>
      </c>
      <c r="S7804">
        <v>946</v>
      </c>
      <c r="T7804">
        <v>-5454</v>
      </c>
      <c r="U7804">
        <v>40</v>
      </c>
      <c r="V7804">
        <v>-2179</v>
      </c>
      <c r="W7804">
        <v>2600</v>
      </c>
      <c r="X7804">
        <v>-1709</v>
      </c>
      <c r="Y7804">
        <v>-2385</v>
      </c>
      <c r="Z7804">
        <v>-745</v>
      </c>
      <c r="AA7804">
        <v>1</v>
      </c>
      <c r="AB7804">
        <v>111</v>
      </c>
      <c r="AC7804">
        <v>0</v>
      </c>
      <c r="AD7804">
        <v>0</v>
      </c>
      <c r="AE7804">
        <v>1590</v>
      </c>
      <c r="AF7804">
        <v>3105</v>
      </c>
      <c r="AG7804">
        <v>0</v>
      </c>
      <c r="AH7804">
        <v>4428</v>
      </c>
      <c r="AI7804">
        <v>2058</v>
      </c>
      <c r="AJ7804">
        <v>156</v>
      </c>
      <c r="AK7804">
        <v>287</v>
      </c>
      <c r="AL7804">
        <v>356</v>
      </c>
      <c r="AM7804">
        <v>303</v>
      </c>
      <c r="AN7804">
        <v>-11</v>
      </c>
      <c r="AO7804">
        <v>0</v>
      </c>
    </row>
    <row r="7805" spans="1:41" x14ac:dyDescent="0.3">
      <c r="A7805" s="1" t="s">
        <v>39</v>
      </c>
      <c r="B7805" s="1" t="s">
        <v>40</v>
      </c>
      <c r="C7805" s="2">
        <v>45728</v>
      </c>
      <c r="D7805" s="3">
        <v>0.66666666666666663</v>
      </c>
      <c r="E7805" s="4">
        <v>45728.666666666664</v>
      </c>
      <c r="F7805">
        <v>58350</v>
      </c>
      <c r="G7805">
        <v>56200</v>
      </c>
      <c r="H7805">
        <v>58000</v>
      </c>
      <c r="I7805">
        <v>112</v>
      </c>
      <c r="J7805">
        <v>0</v>
      </c>
      <c r="K7805">
        <v>4636</v>
      </c>
      <c r="L7805">
        <v>44967</v>
      </c>
      <c r="M7805">
        <v>1878</v>
      </c>
      <c r="N7805">
        <v>1848</v>
      </c>
      <c r="O7805">
        <v>30</v>
      </c>
      <c r="P7805">
        <v>4534</v>
      </c>
      <c r="Q7805">
        <v>6830</v>
      </c>
      <c r="R7805">
        <v>-1</v>
      </c>
      <c r="S7805">
        <v>961</v>
      </c>
      <c r="T7805">
        <v>-5549</v>
      </c>
      <c r="U7805">
        <v>40</v>
      </c>
      <c r="V7805">
        <v>-3113</v>
      </c>
      <c r="W7805">
        <v>2600</v>
      </c>
      <c r="X7805">
        <v>-1709</v>
      </c>
      <c r="Y7805">
        <v>-2385</v>
      </c>
      <c r="Z7805">
        <v>-1403</v>
      </c>
      <c r="AA7805">
        <v>1</v>
      </c>
      <c r="AB7805">
        <v>111</v>
      </c>
      <c r="AC7805">
        <v>0</v>
      </c>
      <c r="AD7805">
        <v>0</v>
      </c>
      <c r="AE7805">
        <v>1619</v>
      </c>
      <c r="AF7805">
        <v>3018</v>
      </c>
      <c r="AG7805">
        <v>0</v>
      </c>
      <c r="AH7805">
        <v>4423</v>
      </c>
      <c r="AI7805">
        <v>2015</v>
      </c>
      <c r="AJ7805">
        <v>391</v>
      </c>
      <c r="AK7805">
        <v>301</v>
      </c>
      <c r="AL7805">
        <v>356</v>
      </c>
      <c r="AM7805">
        <v>303</v>
      </c>
      <c r="AN7805">
        <v>-12</v>
      </c>
      <c r="AO7805">
        <v>1</v>
      </c>
    </row>
    <row r="7806" spans="1:41" x14ac:dyDescent="0.3">
      <c r="A7806" s="1" t="s">
        <v>39</v>
      </c>
      <c r="B7806" s="1" t="s">
        <v>40</v>
      </c>
      <c r="C7806" s="2">
        <v>45728</v>
      </c>
      <c r="D7806" s="3">
        <v>0.90625</v>
      </c>
      <c r="E7806" s="4">
        <v>45728.90625</v>
      </c>
      <c r="F7806">
        <v>57663</v>
      </c>
      <c r="G7806">
        <v>56350</v>
      </c>
      <c r="H7806">
        <v>57800</v>
      </c>
      <c r="I7806">
        <v>458</v>
      </c>
      <c r="J7806">
        <v>0</v>
      </c>
      <c r="K7806">
        <v>6332</v>
      </c>
      <c r="L7806">
        <v>45113</v>
      </c>
      <c r="M7806">
        <v>2305</v>
      </c>
      <c r="N7806">
        <v>2056</v>
      </c>
      <c r="O7806">
        <v>249</v>
      </c>
      <c r="P7806">
        <v>0</v>
      </c>
      <c r="Q7806">
        <v>10938</v>
      </c>
      <c r="R7806">
        <v>-2</v>
      </c>
      <c r="S7806">
        <v>977</v>
      </c>
      <c r="T7806">
        <v>-8446</v>
      </c>
      <c r="U7806">
        <v>54</v>
      </c>
      <c r="V7806">
        <v>-346</v>
      </c>
      <c r="W7806">
        <v>-1606</v>
      </c>
      <c r="X7806">
        <v>-2307</v>
      </c>
      <c r="Y7806">
        <v>-2385</v>
      </c>
      <c r="Z7806">
        <v>-1977</v>
      </c>
      <c r="AA7806">
        <v>347</v>
      </c>
      <c r="AB7806">
        <v>111</v>
      </c>
      <c r="AC7806">
        <v>0</v>
      </c>
      <c r="AD7806">
        <v>0</v>
      </c>
      <c r="AE7806">
        <v>1673</v>
      </c>
      <c r="AF7806">
        <v>4659</v>
      </c>
      <c r="AG7806">
        <v>0</v>
      </c>
      <c r="AH7806">
        <v>5880</v>
      </c>
      <c r="AI7806">
        <v>3059</v>
      </c>
      <c r="AJ7806">
        <v>1998</v>
      </c>
      <c r="AK7806">
        <v>318</v>
      </c>
      <c r="AL7806">
        <v>356</v>
      </c>
      <c r="AM7806">
        <v>303</v>
      </c>
      <c r="AN7806">
        <v>-10</v>
      </c>
      <c r="AO7806">
        <v>0</v>
      </c>
    </row>
    <row r="7807" spans="1:41" x14ac:dyDescent="0.3">
      <c r="A7807" s="1" t="s">
        <v>39</v>
      </c>
      <c r="B7807" s="1" t="s">
        <v>40</v>
      </c>
      <c r="C7807" s="2">
        <v>45728</v>
      </c>
      <c r="D7807" s="3">
        <v>0.91666666666666663</v>
      </c>
      <c r="E7807" s="4">
        <v>45728.916666666664</v>
      </c>
      <c r="F7807">
        <v>57094</v>
      </c>
      <c r="G7807">
        <v>55800</v>
      </c>
      <c r="H7807">
        <v>57200</v>
      </c>
      <c r="I7807">
        <v>439</v>
      </c>
      <c r="J7807">
        <v>0</v>
      </c>
      <c r="K7807">
        <v>6304</v>
      </c>
      <c r="L7807">
        <v>45072</v>
      </c>
      <c r="M7807">
        <v>2277</v>
      </c>
      <c r="N7807">
        <v>2076</v>
      </c>
      <c r="O7807">
        <v>201</v>
      </c>
      <c r="P7807">
        <v>0</v>
      </c>
      <c r="Q7807">
        <v>10527</v>
      </c>
      <c r="R7807">
        <v>-1</v>
      </c>
      <c r="S7807">
        <v>977</v>
      </c>
      <c r="T7807">
        <v>-8484</v>
      </c>
      <c r="U7807">
        <v>54</v>
      </c>
      <c r="V7807">
        <v>163</v>
      </c>
      <c r="W7807">
        <v>496</v>
      </c>
      <c r="X7807">
        <v>-2067</v>
      </c>
      <c r="Y7807">
        <v>-2245</v>
      </c>
      <c r="Z7807">
        <v>-2447</v>
      </c>
      <c r="AA7807">
        <v>328</v>
      </c>
      <c r="AB7807">
        <v>111</v>
      </c>
      <c r="AC7807">
        <v>0</v>
      </c>
      <c r="AD7807">
        <v>0</v>
      </c>
      <c r="AE7807">
        <v>1674</v>
      </c>
      <c r="AF7807">
        <v>4631</v>
      </c>
      <c r="AG7807">
        <v>0</v>
      </c>
      <c r="AH7807">
        <v>5881</v>
      </c>
      <c r="AI7807">
        <v>2968</v>
      </c>
      <c r="AJ7807">
        <v>1678</v>
      </c>
      <c r="AK7807">
        <v>318</v>
      </c>
      <c r="AL7807">
        <v>356</v>
      </c>
      <c r="AM7807">
        <v>303</v>
      </c>
      <c r="AN7807">
        <v>-15</v>
      </c>
      <c r="AO7807">
        <v>0</v>
      </c>
    </row>
    <row r="7808" spans="1:41" x14ac:dyDescent="0.3">
      <c r="A7808" s="1" t="s">
        <v>39</v>
      </c>
      <c r="B7808" s="1" t="s">
        <v>40</v>
      </c>
      <c r="C7808" s="2">
        <v>45728</v>
      </c>
      <c r="D7808" s="3">
        <v>0.92708333333333337</v>
      </c>
      <c r="E7808" s="4">
        <v>45728.927083333336</v>
      </c>
      <c r="F7808">
        <v>57548</v>
      </c>
      <c r="G7808">
        <v>56450</v>
      </c>
      <c r="H7808">
        <v>57850</v>
      </c>
      <c r="I7808">
        <v>443</v>
      </c>
      <c r="J7808">
        <v>0</v>
      </c>
      <c r="K7808">
        <v>6324</v>
      </c>
      <c r="L7808">
        <v>45119</v>
      </c>
      <c r="M7808">
        <v>2353</v>
      </c>
      <c r="N7808">
        <v>2100</v>
      </c>
      <c r="O7808">
        <v>253</v>
      </c>
      <c r="P7808">
        <v>0</v>
      </c>
      <c r="Q7808">
        <v>9867</v>
      </c>
      <c r="R7808">
        <v>0</v>
      </c>
      <c r="S7808">
        <v>980</v>
      </c>
      <c r="T7808">
        <v>-7530</v>
      </c>
      <c r="U7808">
        <v>54</v>
      </c>
      <c r="V7808">
        <v>163</v>
      </c>
      <c r="W7808">
        <v>496</v>
      </c>
      <c r="X7808">
        <v>-2445</v>
      </c>
      <c r="Y7808">
        <v>-2245</v>
      </c>
      <c r="Z7808">
        <v>-1979</v>
      </c>
      <c r="AA7808">
        <v>332</v>
      </c>
      <c r="AB7808">
        <v>111</v>
      </c>
      <c r="AC7808">
        <v>0</v>
      </c>
      <c r="AD7808">
        <v>0</v>
      </c>
      <c r="AE7808">
        <v>1678</v>
      </c>
      <c r="AF7808">
        <v>4648</v>
      </c>
      <c r="AG7808">
        <v>0</v>
      </c>
      <c r="AH7808">
        <v>5630</v>
      </c>
      <c r="AI7808">
        <v>2737</v>
      </c>
      <c r="AJ7808">
        <v>1500</v>
      </c>
      <c r="AK7808">
        <v>320</v>
      </c>
      <c r="AL7808">
        <v>356</v>
      </c>
      <c r="AM7808">
        <v>303</v>
      </c>
      <c r="AN7808">
        <v>-6</v>
      </c>
      <c r="AO7808">
        <v>0</v>
      </c>
    </row>
    <row r="7809" spans="1:41" x14ac:dyDescent="0.3">
      <c r="A7809" s="1" t="s">
        <v>39</v>
      </c>
      <c r="B7809" s="1" t="s">
        <v>40</v>
      </c>
      <c r="C7809" s="2">
        <v>45728</v>
      </c>
      <c r="D7809" s="3">
        <v>0.98958333333333337</v>
      </c>
      <c r="E7809" s="4">
        <v>45728.989583333336</v>
      </c>
      <c r="F7809">
        <v>58122</v>
      </c>
      <c r="G7809">
        <v>58000</v>
      </c>
      <c r="H7809">
        <v>58400</v>
      </c>
      <c r="I7809">
        <v>463</v>
      </c>
      <c r="J7809">
        <v>0</v>
      </c>
      <c r="K7809">
        <v>6231</v>
      </c>
      <c r="L7809">
        <v>45099</v>
      </c>
      <c r="M7809">
        <v>2616</v>
      </c>
      <c r="N7809">
        <v>2466</v>
      </c>
      <c r="O7809">
        <v>150</v>
      </c>
      <c r="P7809">
        <v>0</v>
      </c>
      <c r="Q7809">
        <v>7520</v>
      </c>
      <c r="R7809">
        <v>0</v>
      </c>
      <c r="S7809">
        <v>978</v>
      </c>
      <c r="T7809">
        <v>-4778</v>
      </c>
      <c r="U7809">
        <v>56</v>
      </c>
      <c r="V7809">
        <v>-846</v>
      </c>
      <c r="W7809">
        <v>1328</v>
      </c>
      <c r="X7809">
        <v>-2405</v>
      </c>
      <c r="Y7809">
        <v>-2383</v>
      </c>
      <c r="Z7809">
        <v>-207</v>
      </c>
      <c r="AA7809">
        <v>352</v>
      </c>
      <c r="AB7809">
        <v>111</v>
      </c>
      <c r="AC7809">
        <v>0</v>
      </c>
      <c r="AD7809">
        <v>0</v>
      </c>
      <c r="AE7809">
        <v>1682</v>
      </c>
      <c r="AF7809">
        <v>4550</v>
      </c>
      <c r="AG7809">
        <v>0</v>
      </c>
      <c r="AH7809">
        <v>5218</v>
      </c>
      <c r="AI7809">
        <v>2160</v>
      </c>
      <c r="AJ7809">
        <v>142</v>
      </c>
      <c r="AK7809">
        <v>319</v>
      </c>
      <c r="AL7809">
        <v>356</v>
      </c>
      <c r="AM7809">
        <v>303</v>
      </c>
      <c r="AN7809">
        <v>-5</v>
      </c>
      <c r="AO7809">
        <v>0</v>
      </c>
    </row>
    <row r="7810" spans="1:41" x14ac:dyDescent="0.3">
      <c r="A7810" s="1" t="s">
        <v>39</v>
      </c>
      <c r="B7810" s="1" t="s">
        <v>40</v>
      </c>
      <c r="C7810" s="2">
        <v>45729</v>
      </c>
      <c r="D7810" s="3">
        <v>2.0833333333333332E-2</v>
      </c>
      <c r="E7810" s="4">
        <v>45729.020833333336</v>
      </c>
      <c r="F7810">
        <v>56020</v>
      </c>
      <c r="G7810">
        <v>56500</v>
      </c>
      <c r="H7810">
        <v>56200</v>
      </c>
      <c r="I7810">
        <v>112</v>
      </c>
      <c r="J7810">
        <v>0</v>
      </c>
      <c r="K7810">
        <v>5775</v>
      </c>
      <c r="L7810">
        <v>45119</v>
      </c>
      <c r="M7810">
        <v>2684</v>
      </c>
      <c r="N7810">
        <v>2512</v>
      </c>
      <c r="O7810">
        <v>172</v>
      </c>
      <c r="P7810">
        <v>0</v>
      </c>
      <c r="Q7810">
        <v>7613</v>
      </c>
      <c r="R7810">
        <v>-12</v>
      </c>
      <c r="S7810">
        <v>978</v>
      </c>
      <c r="T7810">
        <v>-6242</v>
      </c>
      <c r="U7810">
        <v>49</v>
      </c>
      <c r="V7810">
        <v>-1449</v>
      </c>
      <c r="W7810">
        <v>1795</v>
      </c>
      <c r="X7810">
        <v>-3560</v>
      </c>
      <c r="Y7810">
        <v>-2264</v>
      </c>
      <c r="Z7810">
        <v>-142</v>
      </c>
      <c r="AA7810">
        <v>1</v>
      </c>
      <c r="AB7810">
        <v>111</v>
      </c>
      <c r="AC7810">
        <v>0</v>
      </c>
      <c r="AD7810">
        <v>0</v>
      </c>
      <c r="AE7810">
        <v>1682</v>
      </c>
      <c r="AF7810">
        <v>4093</v>
      </c>
      <c r="AG7810">
        <v>0</v>
      </c>
      <c r="AH7810">
        <v>5209</v>
      </c>
      <c r="AI7810">
        <v>2264</v>
      </c>
      <c r="AJ7810">
        <v>141</v>
      </c>
      <c r="AK7810">
        <v>318</v>
      </c>
      <c r="AL7810">
        <v>356</v>
      </c>
      <c r="AM7810">
        <v>303</v>
      </c>
      <c r="AN7810">
        <v>-3</v>
      </c>
      <c r="AO7810">
        <v>0</v>
      </c>
    </row>
    <row r="7811" spans="1:41" x14ac:dyDescent="0.3">
      <c r="A7811" s="1" t="s">
        <v>39</v>
      </c>
      <c r="B7811" s="1" t="s">
        <v>40</v>
      </c>
      <c r="C7811" s="2">
        <v>45729</v>
      </c>
      <c r="D7811" s="3">
        <v>6.25E-2</v>
      </c>
      <c r="E7811" s="4">
        <v>45729.0625</v>
      </c>
      <c r="F7811">
        <v>53645</v>
      </c>
      <c r="G7811">
        <v>54700</v>
      </c>
      <c r="H7811">
        <v>54900</v>
      </c>
      <c r="I7811">
        <v>111</v>
      </c>
      <c r="J7811">
        <v>0</v>
      </c>
      <c r="K7811">
        <v>4841</v>
      </c>
      <c r="L7811">
        <v>45121</v>
      </c>
      <c r="M7811">
        <v>2711</v>
      </c>
      <c r="N7811">
        <v>2452</v>
      </c>
      <c r="O7811">
        <v>258</v>
      </c>
      <c r="P7811">
        <v>0</v>
      </c>
      <c r="Q7811">
        <v>7171</v>
      </c>
      <c r="R7811">
        <v>-259</v>
      </c>
      <c r="S7811">
        <v>979</v>
      </c>
      <c r="T7811">
        <v>-7020</v>
      </c>
      <c r="U7811">
        <v>43</v>
      </c>
      <c r="V7811">
        <v>-2086</v>
      </c>
      <c r="W7811">
        <v>2323</v>
      </c>
      <c r="X7811">
        <v>-3530</v>
      </c>
      <c r="Y7811">
        <v>-2385</v>
      </c>
      <c r="Z7811">
        <v>-536</v>
      </c>
      <c r="AA7811">
        <v>0</v>
      </c>
      <c r="AB7811">
        <v>111</v>
      </c>
      <c r="AC7811">
        <v>0</v>
      </c>
      <c r="AD7811">
        <v>0</v>
      </c>
      <c r="AE7811">
        <v>1679</v>
      </c>
      <c r="AF7811">
        <v>3163</v>
      </c>
      <c r="AG7811">
        <v>0</v>
      </c>
      <c r="AH7811">
        <v>4857</v>
      </c>
      <c r="AI7811">
        <v>2110</v>
      </c>
      <c r="AJ7811">
        <v>204</v>
      </c>
      <c r="AK7811">
        <v>320</v>
      </c>
      <c r="AL7811">
        <v>356</v>
      </c>
      <c r="AM7811">
        <v>303</v>
      </c>
      <c r="AN7811">
        <v>-7</v>
      </c>
      <c r="AO7811">
        <v>0</v>
      </c>
    </row>
    <row r="7812" spans="1:41" x14ac:dyDescent="0.3">
      <c r="A7812" s="1" t="s">
        <v>39</v>
      </c>
      <c r="B7812" s="1" t="s">
        <v>40</v>
      </c>
      <c r="C7812" s="2">
        <v>45729</v>
      </c>
      <c r="D7812" s="3">
        <v>8.3333333333333329E-2</v>
      </c>
      <c r="E7812" s="4">
        <v>45729.083333333336</v>
      </c>
      <c r="F7812">
        <v>53089</v>
      </c>
      <c r="G7812">
        <v>54100</v>
      </c>
      <c r="H7812">
        <v>54100</v>
      </c>
      <c r="I7812">
        <v>112</v>
      </c>
      <c r="J7812">
        <v>0</v>
      </c>
      <c r="K7812">
        <v>4728</v>
      </c>
      <c r="L7812">
        <v>45060</v>
      </c>
      <c r="M7812">
        <v>2854</v>
      </c>
      <c r="N7812">
        <v>2613</v>
      </c>
      <c r="O7812">
        <v>241</v>
      </c>
      <c r="P7812">
        <v>0</v>
      </c>
      <c r="Q7812">
        <v>7245</v>
      </c>
      <c r="R7812">
        <v>-255</v>
      </c>
      <c r="S7812">
        <v>983</v>
      </c>
      <c r="T7812">
        <v>-7633</v>
      </c>
      <c r="U7812">
        <v>42</v>
      </c>
      <c r="V7812">
        <v>-2128</v>
      </c>
      <c r="W7812">
        <v>2315</v>
      </c>
      <c r="X7812">
        <v>-3418</v>
      </c>
      <c r="Y7812">
        <v>-2385</v>
      </c>
      <c r="Z7812">
        <v>-1379</v>
      </c>
      <c r="AA7812">
        <v>1</v>
      </c>
      <c r="AB7812">
        <v>111</v>
      </c>
      <c r="AC7812">
        <v>0</v>
      </c>
      <c r="AD7812">
        <v>0</v>
      </c>
      <c r="AE7812">
        <v>1681</v>
      </c>
      <c r="AF7812">
        <v>3048</v>
      </c>
      <c r="AG7812">
        <v>0</v>
      </c>
      <c r="AH7812">
        <v>4889</v>
      </c>
      <c r="AI7812">
        <v>2141</v>
      </c>
      <c r="AJ7812">
        <v>215</v>
      </c>
      <c r="AK7812">
        <v>320</v>
      </c>
      <c r="AL7812">
        <v>360</v>
      </c>
      <c r="AM7812">
        <v>303</v>
      </c>
      <c r="AN7812">
        <v>-4</v>
      </c>
      <c r="AO7812">
        <v>0</v>
      </c>
    </row>
    <row r="7813" spans="1:41" x14ac:dyDescent="0.3">
      <c r="A7813" s="1" t="s">
        <v>39</v>
      </c>
      <c r="B7813" s="1" t="s">
        <v>40</v>
      </c>
      <c r="C7813" s="2">
        <v>45729</v>
      </c>
      <c r="D7813" s="3">
        <v>0.10416666666666667</v>
      </c>
      <c r="E7813" s="4">
        <v>45729.104166666664</v>
      </c>
      <c r="F7813">
        <v>52506</v>
      </c>
      <c r="G7813">
        <v>53000</v>
      </c>
      <c r="H7813">
        <v>52700</v>
      </c>
      <c r="I7813">
        <v>111</v>
      </c>
      <c r="J7813">
        <v>0</v>
      </c>
      <c r="K7813">
        <v>4707</v>
      </c>
      <c r="L7813">
        <v>45020</v>
      </c>
      <c r="M7813">
        <v>3176</v>
      </c>
      <c r="N7813">
        <v>2732</v>
      </c>
      <c r="O7813">
        <v>444</v>
      </c>
      <c r="P7813">
        <v>0</v>
      </c>
      <c r="Q7813">
        <v>7109</v>
      </c>
      <c r="R7813">
        <v>-279</v>
      </c>
      <c r="S7813">
        <v>982</v>
      </c>
      <c r="T7813">
        <v>-8313</v>
      </c>
      <c r="U7813">
        <v>42</v>
      </c>
      <c r="V7813">
        <v>-2128</v>
      </c>
      <c r="W7813">
        <v>2315</v>
      </c>
      <c r="X7813">
        <v>-3430</v>
      </c>
      <c r="Y7813">
        <v>-2385</v>
      </c>
      <c r="Z7813">
        <v>-1482</v>
      </c>
      <c r="AA7813">
        <v>0</v>
      </c>
      <c r="AB7813">
        <v>111</v>
      </c>
      <c r="AC7813">
        <v>0</v>
      </c>
      <c r="AD7813">
        <v>0</v>
      </c>
      <c r="AE7813">
        <v>1675</v>
      </c>
      <c r="AF7813">
        <v>3033</v>
      </c>
      <c r="AG7813">
        <v>0</v>
      </c>
      <c r="AH7813">
        <v>4815</v>
      </c>
      <c r="AI7813">
        <v>2092</v>
      </c>
      <c r="AJ7813">
        <v>202</v>
      </c>
      <c r="AK7813">
        <v>322</v>
      </c>
      <c r="AL7813">
        <v>356</v>
      </c>
      <c r="AM7813">
        <v>303</v>
      </c>
      <c r="AN7813">
        <v>-6</v>
      </c>
      <c r="AO7813">
        <v>0</v>
      </c>
    </row>
    <row r="7814" spans="1:41" x14ac:dyDescent="0.3">
      <c r="A7814" s="1" t="s">
        <v>39</v>
      </c>
      <c r="B7814" s="1" t="s">
        <v>40</v>
      </c>
      <c r="C7814" s="2">
        <v>45729</v>
      </c>
      <c r="D7814" s="3">
        <v>0.15625</v>
      </c>
      <c r="E7814" s="4">
        <v>45729.15625</v>
      </c>
      <c r="F7814">
        <v>50670</v>
      </c>
      <c r="G7814">
        <v>50650</v>
      </c>
      <c r="H7814">
        <v>50900</v>
      </c>
      <c r="I7814">
        <v>112</v>
      </c>
      <c r="J7814">
        <v>0</v>
      </c>
      <c r="K7814">
        <v>4572</v>
      </c>
      <c r="L7814">
        <v>45161</v>
      </c>
      <c r="M7814">
        <v>3452</v>
      </c>
      <c r="N7814">
        <v>3123</v>
      </c>
      <c r="O7814">
        <v>329</v>
      </c>
      <c r="P7814">
        <v>0</v>
      </c>
      <c r="Q7814">
        <v>6180</v>
      </c>
      <c r="R7814">
        <v>-1175</v>
      </c>
      <c r="S7814">
        <v>976</v>
      </c>
      <c r="T7814">
        <v>-8604</v>
      </c>
      <c r="U7814">
        <v>42</v>
      </c>
      <c r="V7814">
        <v>-2387</v>
      </c>
      <c r="W7814">
        <v>2176</v>
      </c>
      <c r="X7814">
        <v>-2785</v>
      </c>
      <c r="Y7814">
        <v>-2385</v>
      </c>
      <c r="Z7814">
        <v>-2758</v>
      </c>
      <c r="AA7814">
        <v>1</v>
      </c>
      <c r="AB7814">
        <v>111</v>
      </c>
      <c r="AC7814">
        <v>0</v>
      </c>
      <c r="AD7814">
        <v>0</v>
      </c>
      <c r="AE7814">
        <v>1660</v>
      </c>
      <c r="AF7814">
        <v>2914</v>
      </c>
      <c r="AG7814">
        <v>0</v>
      </c>
      <c r="AH7814">
        <v>4480</v>
      </c>
      <c r="AI7814">
        <v>1496</v>
      </c>
      <c r="AJ7814">
        <v>204</v>
      </c>
      <c r="AK7814">
        <v>317</v>
      </c>
      <c r="AL7814">
        <v>356</v>
      </c>
      <c r="AM7814">
        <v>303</v>
      </c>
      <c r="AN7814">
        <v>-3</v>
      </c>
      <c r="AO7814">
        <v>1</v>
      </c>
    </row>
    <row r="7815" spans="1:41" x14ac:dyDescent="0.3">
      <c r="A7815" s="1" t="s">
        <v>39</v>
      </c>
      <c r="B7815" s="1" t="s">
        <v>40</v>
      </c>
      <c r="C7815" s="2">
        <v>45729</v>
      </c>
      <c r="D7815" s="3">
        <v>0.20833333333333334</v>
      </c>
      <c r="E7815" s="4">
        <v>45729.208333333336</v>
      </c>
      <c r="F7815">
        <v>51685</v>
      </c>
      <c r="G7815">
        <v>51700</v>
      </c>
      <c r="H7815">
        <v>52100</v>
      </c>
      <c r="I7815">
        <v>110</v>
      </c>
      <c r="J7815">
        <v>0</v>
      </c>
      <c r="K7815">
        <v>4467</v>
      </c>
      <c r="L7815">
        <v>44946</v>
      </c>
      <c r="M7815">
        <v>4000</v>
      </c>
      <c r="N7815">
        <v>3381</v>
      </c>
      <c r="O7815">
        <v>619</v>
      </c>
      <c r="P7815">
        <v>0</v>
      </c>
      <c r="Q7815">
        <v>6513</v>
      </c>
      <c r="R7815">
        <v>-1174</v>
      </c>
      <c r="S7815">
        <v>974</v>
      </c>
      <c r="T7815">
        <v>-8145</v>
      </c>
      <c r="U7815">
        <v>41</v>
      </c>
      <c r="V7815">
        <v>-2171</v>
      </c>
      <c r="W7815">
        <v>2590</v>
      </c>
      <c r="X7815">
        <v>-2785</v>
      </c>
      <c r="Y7815">
        <v>-1985</v>
      </c>
      <c r="Z7815">
        <v>-2163</v>
      </c>
      <c r="AA7815">
        <v>0</v>
      </c>
      <c r="AB7815">
        <v>111</v>
      </c>
      <c r="AC7815">
        <v>0</v>
      </c>
      <c r="AD7815">
        <v>0</v>
      </c>
      <c r="AE7815">
        <v>1660</v>
      </c>
      <c r="AF7815">
        <v>2808</v>
      </c>
      <c r="AG7815">
        <v>0</v>
      </c>
      <c r="AH7815">
        <v>4517</v>
      </c>
      <c r="AI7815">
        <v>1832</v>
      </c>
      <c r="AJ7815">
        <v>164</v>
      </c>
      <c r="AK7815">
        <v>315</v>
      </c>
      <c r="AL7815">
        <v>356</v>
      </c>
      <c r="AM7815">
        <v>303</v>
      </c>
      <c r="AN7815">
        <v>-5</v>
      </c>
      <c r="AO7815">
        <v>0</v>
      </c>
    </row>
    <row r="7816" spans="1:41" x14ac:dyDescent="0.3">
      <c r="A7816" s="1" t="s">
        <v>39</v>
      </c>
      <c r="B7816" s="1" t="s">
        <v>40</v>
      </c>
      <c r="C7816" s="2">
        <v>45729</v>
      </c>
      <c r="D7816" s="3">
        <v>0.26041666666666669</v>
      </c>
      <c r="E7816" s="4">
        <v>45729.260416666664</v>
      </c>
      <c r="F7816">
        <v>57672</v>
      </c>
      <c r="G7816">
        <v>57700</v>
      </c>
      <c r="H7816">
        <v>57550</v>
      </c>
      <c r="I7816">
        <v>112</v>
      </c>
      <c r="J7816">
        <v>0</v>
      </c>
      <c r="K7816">
        <v>5700</v>
      </c>
      <c r="L7816">
        <v>45082</v>
      </c>
      <c r="M7816">
        <v>4282</v>
      </c>
      <c r="N7816">
        <v>3514</v>
      </c>
      <c r="O7816">
        <v>768</v>
      </c>
      <c r="P7816">
        <v>0</v>
      </c>
      <c r="Q7816">
        <v>7407</v>
      </c>
      <c r="R7816">
        <v>-497</v>
      </c>
      <c r="S7816">
        <v>970</v>
      </c>
      <c r="T7816">
        <v>-5382</v>
      </c>
      <c r="U7816">
        <v>47</v>
      </c>
      <c r="V7816">
        <v>-738</v>
      </c>
      <c r="W7816">
        <v>2590</v>
      </c>
      <c r="X7816">
        <v>-2784</v>
      </c>
      <c r="Y7816">
        <v>-1885</v>
      </c>
      <c r="Z7816">
        <v>-1803</v>
      </c>
      <c r="AA7816">
        <v>1</v>
      </c>
      <c r="AB7816">
        <v>111</v>
      </c>
      <c r="AC7816">
        <v>0</v>
      </c>
      <c r="AD7816">
        <v>0</v>
      </c>
      <c r="AE7816">
        <v>1685</v>
      </c>
      <c r="AF7816">
        <v>4016</v>
      </c>
      <c r="AG7816">
        <v>0</v>
      </c>
      <c r="AH7816">
        <v>4988</v>
      </c>
      <c r="AI7816">
        <v>2249</v>
      </c>
      <c r="AJ7816">
        <v>170</v>
      </c>
      <c r="AK7816">
        <v>311</v>
      </c>
      <c r="AL7816">
        <v>356</v>
      </c>
      <c r="AM7816">
        <v>303</v>
      </c>
      <c r="AN7816">
        <v>-4</v>
      </c>
      <c r="AO7816">
        <v>4</v>
      </c>
    </row>
    <row r="7817" spans="1:41" x14ac:dyDescent="0.3">
      <c r="A7817" s="1" t="s">
        <v>39</v>
      </c>
      <c r="B7817" s="1" t="s">
        <v>40</v>
      </c>
      <c r="C7817" s="2">
        <v>45729</v>
      </c>
      <c r="D7817" s="3">
        <v>0.27083333333333331</v>
      </c>
      <c r="E7817" s="4">
        <v>45729.270833333336</v>
      </c>
      <c r="F7817">
        <v>58878</v>
      </c>
      <c r="G7817">
        <v>59500</v>
      </c>
      <c r="H7817">
        <v>59300</v>
      </c>
      <c r="I7817">
        <v>112</v>
      </c>
      <c r="J7817">
        <v>0</v>
      </c>
      <c r="K7817">
        <v>6193</v>
      </c>
      <c r="L7817">
        <v>45038</v>
      </c>
      <c r="M7817">
        <v>4183</v>
      </c>
      <c r="N7817">
        <v>3403</v>
      </c>
      <c r="O7817">
        <v>780</v>
      </c>
      <c r="P7817">
        <v>0</v>
      </c>
      <c r="Q7817">
        <v>7938</v>
      </c>
      <c r="R7817">
        <v>-2</v>
      </c>
      <c r="S7817">
        <v>972</v>
      </c>
      <c r="T7817">
        <v>-5553</v>
      </c>
      <c r="U7817">
        <v>50</v>
      </c>
      <c r="V7817">
        <v>-738</v>
      </c>
      <c r="W7817">
        <v>2590</v>
      </c>
      <c r="X7817">
        <v>-2784</v>
      </c>
      <c r="Y7817">
        <v>-1885</v>
      </c>
      <c r="Z7817">
        <v>-2029</v>
      </c>
      <c r="AA7817">
        <v>1</v>
      </c>
      <c r="AB7817">
        <v>111</v>
      </c>
      <c r="AC7817">
        <v>0</v>
      </c>
      <c r="AD7817">
        <v>0</v>
      </c>
      <c r="AE7817">
        <v>1681</v>
      </c>
      <c r="AF7817">
        <v>4513</v>
      </c>
      <c r="AG7817">
        <v>0</v>
      </c>
      <c r="AH7817">
        <v>5070</v>
      </c>
      <c r="AI7817">
        <v>2603</v>
      </c>
      <c r="AJ7817">
        <v>264</v>
      </c>
      <c r="AK7817">
        <v>313</v>
      </c>
      <c r="AL7817">
        <v>356</v>
      </c>
      <c r="AM7817">
        <v>303</v>
      </c>
      <c r="AN7817">
        <v>-4</v>
      </c>
      <c r="AO7817">
        <v>3</v>
      </c>
    </row>
    <row r="7818" spans="1:41" x14ac:dyDescent="0.3">
      <c r="A7818" s="1" t="s">
        <v>39</v>
      </c>
      <c r="B7818" s="1" t="s">
        <v>40</v>
      </c>
      <c r="C7818" s="2">
        <v>45729</v>
      </c>
      <c r="D7818" s="3">
        <v>0.30208333333333331</v>
      </c>
      <c r="E7818" s="4">
        <v>45729.302083333336</v>
      </c>
      <c r="F7818">
        <v>62542</v>
      </c>
      <c r="G7818">
        <v>63300</v>
      </c>
      <c r="H7818">
        <v>62950</v>
      </c>
      <c r="I7818">
        <v>111</v>
      </c>
      <c r="J7818">
        <v>0</v>
      </c>
      <c r="K7818">
        <v>6300</v>
      </c>
      <c r="L7818">
        <v>45023</v>
      </c>
      <c r="M7818">
        <v>3871</v>
      </c>
      <c r="N7818">
        <v>3168</v>
      </c>
      <c r="O7818">
        <v>703</v>
      </c>
      <c r="P7818">
        <v>0</v>
      </c>
      <c r="Q7818">
        <v>11852</v>
      </c>
      <c r="R7818">
        <v>-27</v>
      </c>
      <c r="S7818">
        <v>959</v>
      </c>
      <c r="T7818">
        <v>-5542</v>
      </c>
      <c r="U7818">
        <v>48</v>
      </c>
      <c r="V7818">
        <v>-292</v>
      </c>
      <c r="W7818">
        <v>2283</v>
      </c>
      <c r="X7818">
        <v>-3033</v>
      </c>
      <c r="Y7818">
        <v>-2385</v>
      </c>
      <c r="Z7818">
        <v>-1059</v>
      </c>
      <c r="AA7818">
        <v>0</v>
      </c>
      <c r="AB7818">
        <v>111</v>
      </c>
      <c r="AC7818">
        <v>0</v>
      </c>
      <c r="AD7818">
        <v>0</v>
      </c>
      <c r="AE7818">
        <v>1685</v>
      </c>
      <c r="AF7818">
        <v>4617</v>
      </c>
      <c r="AG7818">
        <v>0</v>
      </c>
      <c r="AH7818">
        <v>5798</v>
      </c>
      <c r="AI7818">
        <v>3206</v>
      </c>
      <c r="AJ7818">
        <v>2848</v>
      </c>
      <c r="AK7818">
        <v>300</v>
      </c>
      <c r="AL7818">
        <v>356</v>
      </c>
      <c r="AM7818">
        <v>303</v>
      </c>
      <c r="AN7818">
        <v>-4</v>
      </c>
      <c r="AO7818">
        <v>1</v>
      </c>
    </row>
    <row r="7819" spans="1:41" x14ac:dyDescent="0.3">
      <c r="A7819" s="1" t="s">
        <v>39</v>
      </c>
      <c r="B7819" s="1" t="s">
        <v>40</v>
      </c>
      <c r="C7819" s="2">
        <v>45729</v>
      </c>
      <c r="D7819" s="3">
        <v>0.32291666666666669</v>
      </c>
      <c r="E7819" s="4">
        <v>45729.322916666664</v>
      </c>
      <c r="F7819">
        <v>64674</v>
      </c>
      <c r="G7819">
        <v>64950</v>
      </c>
      <c r="H7819">
        <v>64800</v>
      </c>
      <c r="I7819">
        <v>110</v>
      </c>
      <c r="J7819">
        <v>0</v>
      </c>
      <c r="K7819">
        <v>6450</v>
      </c>
      <c r="L7819">
        <v>45119</v>
      </c>
      <c r="M7819">
        <v>3709</v>
      </c>
      <c r="N7819">
        <v>2941</v>
      </c>
      <c r="O7819">
        <v>769</v>
      </c>
      <c r="P7819">
        <v>885</v>
      </c>
      <c r="Q7819">
        <v>12240</v>
      </c>
      <c r="R7819">
        <v>-44</v>
      </c>
      <c r="S7819">
        <v>964</v>
      </c>
      <c r="T7819">
        <v>-4752</v>
      </c>
      <c r="U7819">
        <v>48</v>
      </c>
      <c r="V7819">
        <v>-292</v>
      </c>
      <c r="W7819">
        <v>2186</v>
      </c>
      <c r="X7819">
        <v>-2765</v>
      </c>
      <c r="Y7819">
        <v>-2385</v>
      </c>
      <c r="Z7819">
        <v>-1031</v>
      </c>
      <c r="AA7819">
        <v>0</v>
      </c>
      <c r="AB7819">
        <v>111</v>
      </c>
      <c r="AC7819">
        <v>0</v>
      </c>
      <c r="AD7819">
        <v>0</v>
      </c>
      <c r="AE7819">
        <v>1684</v>
      </c>
      <c r="AF7819">
        <v>4767</v>
      </c>
      <c r="AG7819">
        <v>0</v>
      </c>
      <c r="AH7819">
        <v>5922</v>
      </c>
      <c r="AI7819">
        <v>2977</v>
      </c>
      <c r="AJ7819">
        <v>3342</v>
      </c>
      <c r="AK7819">
        <v>304</v>
      </c>
      <c r="AL7819">
        <v>357</v>
      </c>
      <c r="AM7819">
        <v>303</v>
      </c>
      <c r="AN7819">
        <v>-6</v>
      </c>
      <c r="AO7819">
        <v>1</v>
      </c>
    </row>
    <row r="7820" spans="1:41" x14ac:dyDescent="0.3">
      <c r="A7820" s="1" t="s">
        <v>39</v>
      </c>
      <c r="B7820" s="1" t="s">
        <v>40</v>
      </c>
      <c r="C7820" s="2">
        <v>45729</v>
      </c>
      <c r="D7820" s="3">
        <v>0.33333333333333331</v>
      </c>
      <c r="E7820" s="4">
        <v>45729.333333333336</v>
      </c>
      <c r="F7820">
        <v>65242</v>
      </c>
      <c r="G7820">
        <v>65300</v>
      </c>
      <c r="H7820">
        <v>65400</v>
      </c>
      <c r="I7820">
        <v>111</v>
      </c>
      <c r="J7820">
        <v>0</v>
      </c>
      <c r="K7820">
        <v>6429</v>
      </c>
      <c r="L7820">
        <v>45099</v>
      </c>
      <c r="M7820">
        <v>3633</v>
      </c>
      <c r="N7820">
        <v>2890</v>
      </c>
      <c r="O7820">
        <v>743</v>
      </c>
      <c r="P7820">
        <v>1151</v>
      </c>
      <c r="Q7820">
        <v>12468</v>
      </c>
      <c r="R7820">
        <v>-44</v>
      </c>
      <c r="S7820">
        <v>960</v>
      </c>
      <c r="T7820">
        <v>-4561</v>
      </c>
      <c r="U7820">
        <v>48</v>
      </c>
      <c r="V7820">
        <v>-1900</v>
      </c>
      <c r="W7820">
        <v>1757</v>
      </c>
      <c r="X7820">
        <v>-2714</v>
      </c>
      <c r="Y7820">
        <v>-1205</v>
      </c>
      <c r="Z7820">
        <v>-357</v>
      </c>
      <c r="AA7820">
        <v>0</v>
      </c>
      <c r="AB7820">
        <v>111</v>
      </c>
      <c r="AC7820">
        <v>0</v>
      </c>
      <c r="AD7820">
        <v>0</v>
      </c>
      <c r="AE7820">
        <v>1686</v>
      </c>
      <c r="AF7820">
        <v>4744</v>
      </c>
      <c r="AG7820">
        <v>0</v>
      </c>
      <c r="AH7820">
        <v>6002</v>
      </c>
      <c r="AI7820">
        <v>3079</v>
      </c>
      <c r="AJ7820">
        <v>3387</v>
      </c>
      <c r="AK7820">
        <v>301</v>
      </c>
      <c r="AL7820">
        <v>356</v>
      </c>
      <c r="AM7820">
        <v>303</v>
      </c>
      <c r="AN7820">
        <v>-2</v>
      </c>
      <c r="AO7820">
        <v>2</v>
      </c>
    </row>
    <row r="7821" spans="1:41" x14ac:dyDescent="0.3">
      <c r="A7821" s="1" t="s">
        <v>39</v>
      </c>
      <c r="B7821" s="1" t="s">
        <v>40</v>
      </c>
      <c r="C7821" s="2">
        <v>45729</v>
      </c>
      <c r="D7821" s="3">
        <v>0.38541666666666669</v>
      </c>
      <c r="E7821" s="4">
        <v>45729.385416666664</v>
      </c>
      <c r="F7821">
        <v>66091</v>
      </c>
      <c r="G7821">
        <v>65400</v>
      </c>
      <c r="H7821">
        <v>66200</v>
      </c>
      <c r="I7821">
        <v>112</v>
      </c>
      <c r="J7821">
        <v>0</v>
      </c>
      <c r="K7821">
        <v>6541</v>
      </c>
      <c r="L7821">
        <v>45211</v>
      </c>
      <c r="M7821">
        <v>2732</v>
      </c>
      <c r="N7821">
        <v>2166</v>
      </c>
      <c r="O7821">
        <v>566</v>
      </c>
      <c r="P7821">
        <v>4037</v>
      </c>
      <c r="Q7821">
        <v>11575</v>
      </c>
      <c r="R7821">
        <v>-2</v>
      </c>
      <c r="S7821">
        <v>968</v>
      </c>
      <c r="T7821">
        <v>-5080</v>
      </c>
      <c r="U7821">
        <v>47</v>
      </c>
      <c r="V7821">
        <v>-3183</v>
      </c>
      <c r="W7821">
        <v>2300</v>
      </c>
      <c r="X7821">
        <v>-2728</v>
      </c>
      <c r="Y7821">
        <v>-1356</v>
      </c>
      <c r="Z7821">
        <v>-799</v>
      </c>
      <c r="AA7821">
        <v>1</v>
      </c>
      <c r="AB7821">
        <v>111</v>
      </c>
      <c r="AC7821">
        <v>0</v>
      </c>
      <c r="AD7821">
        <v>0</v>
      </c>
      <c r="AE7821">
        <v>1681</v>
      </c>
      <c r="AF7821">
        <v>4861</v>
      </c>
      <c r="AG7821">
        <v>0</v>
      </c>
      <c r="AH7821">
        <v>5612</v>
      </c>
      <c r="AI7821">
        <v>3038</v>
      </c>
      <c r="AJ7821">
        <v>2925</v>
      </c>
      <c r="AK7821">
        <v>309</v>
      </c>
      <c r="AL7821">
        <v>356</v>
      </c>
      <c r="AM7821">
        <v>303</v>
      </c>
      <c r="AN7821">
        <v>-3</v>
      </c>
      <c r="AO7821">
        <v>3</v>
      </c>
    </row>
    <row r="7822" spans="1:41" x14ac:dyDescent="0.3">
      <c r="A7822" s="1" t="s">
        <v>39</v>
      </c>
      <c r="B7822" s="1" t="s">
        <v>40</v>
      </c>
      <c r="C7822" s="2">
        <v>45729</v>
      </c>
      <c r="D7822" s="3">
        <v>0.42708333333333331</v>
      </c>
      <c r="E7822" s="4">
        <v>45729.427083333336</v>
      </c>
      <c r="F7822">
        <v>65025</v>
      </c>
      <c r="G7822">
        <v>64500</v>
      </c>
      <c r="H7822">
        <v>64950</v>
      </c>
      <c r="I7822">
        <v>112</v>
      </c>
      <c r="J7822">
        <v>0</v>
      </c>
      <c r="K7822">
        <v>6537</v>
      </c>
      <c r="L7822">
        <v>45339</v>
      </c>
      <c r="M7822">
        <v>2484</v>
      </c>
      <c r="N7822">
        <v>2016</v>
      </c>
      <c r="O7822">
        <v>468</v>
      </c>
      <c r="P7822">
        <v>6049</v>
      </c>
      <c r="Q7822">
        <v>10366</v>
      </c>
      <c r="R7822">
        <v>-332</v>
      </c>
      <c r="S7822">
        <v>975</v>
      </c>
      <c r="T7822">
        <v>-6503</v>
      </c>
      <c r="U7822">
        <v>47</v>
      </c>
      <c r="V7822">
        <v>-3296</v>
      </c>
      <c r="W7822">
        <v>2300</v>
      </c>
      <c r="X7822">
        <v>-2906</v>
      </c>
      <c r="Y7822">
        <v>-1018</v>
      </c>
      <c r="Z7822">
        <v>-1495</v>
      </c>
      <c r="AA7822">
        <v>1</v>
      </c>
      <c r="AB7822">
        <v>111</v>
      </c>
      <c r="AC7822">
        <v>0</v>
      </c>
      <c r="AD7822">
        <v>0</v>
      </c>
      <c r="AE7822">
        <v>1652</v>
      </c>
      <c r="AF7822">
        <v>4885</v>
      </c>
      <c r="AG7822">
        <v>0</v>
      </c>
      <c r="AH7822">
        <v>5343</v>
      </c>
      <c r="AI7822">
        <v>2864</v>
      </c>
      <c r="AJ7822">
        <v>2159</v>
      </c>
      <c r="AK7822">
        <v>316</v>
      </c>
      <c r="AL7822">
        <v>356</v>
      </c>
      <c r="AM7822">
        <v>303</v>
      </c>
      <c r="AN7822">
        <v>-2</v>
      </c>
      <c r="AO7822">
        <v>3</v>
      </c>
    </row>
    <row r="7823" spans="1:41" x14ac:dyDescent="0.3">
      <c r="A7823" s="1" t="s">
        <v>39</v>
      </c>
      <c r="B7823" s="1" t="s">
        <v>40</v>
      </c>
      <c r="C7823" s="2">
        <v>45729</v>
      </c>
      <c r="D7823" s="3">
        <v>0.45833333333333331</v>
      </c>
      <c r="E7823" s="4">
        <v>45729.458333333336</v>
      </c>
      <c r="F7823">
        <v>64351</v>
      </c>
      <c r="G7823">
        <v>63900</v>
      </c>
      <c r="H7823">
        <v>64600</v>
      </c>
      <c r="I7823">
        <v>112</v>
      </c>
      <c r="J7823">
        <v>0</v>
      </c>
      <c r="K7823">
        <v>6334</v>
      </c>
      <c r="L7823">
        <v>45454</v>
      </c>
      <c r="M7823">
        <v>2534</v>
      </c>
      <c r="N7823">
        <v>2165</v>
      </c>
      <c r="O7823">
        <v>369</v>
      </c>
      <c r="P7823">
        <v>7179</v>
      </c>
      <c r="Q7823">
        <v>9871</v>
      </c>
      <c r="R7823">
        <v>-332</v>
      </c>
      <c r="S7823">
        <v>971</v>
      </c>
      <c r="T7823">
        <v>-7767</v>
      </c>
      <c r="U7823">
        <v>45</v>
      </c>
      <c r="V7823">
        <v>-2931</v>
      </c>
      <c r="W7823">
        <v>2300</v>
      </c>
      <c r="X7823">
        <v>-2874</v>
      </c>
      <c r="Y7823">
        <v>-1784</v>
      </c>
      <c r="Z7823">
        <v>-987</v>
      </c>
      <c r="AA7823">
        <v>1</v>
      </c>
      <c r="AB7823">
        <v>111</v>
      </c>
      <c r="AC7823">
        <v>0</v>
      </c>
      <c r="AD7823">
        <v>0</v>
      </c>
      <c r="AE7823">
        <v>1654</v>
      </c>
      <c r="AF7823">
        <v>4681</v>
      </c>
      <c r="AG7823">
        <v>0</v>
      </c>
      <c r="AH7823">
        <v>5329</v>
      </c>
      <c r="AI7823">
        <v>2687</v>
      </c>
      <c r="AJ7823">
        <v>1855</v>
      </c>
      <c r="AK7823">
        <v>313</v>
      </c>
      <c r="AL7823">
        <v>355</v>
      </c>
      <c r="AM7823">
        <v>303</v>
      </c>
      <c r="AN7823">
        <v>-2</v>
      </c>
      <c r="AO7823">
        <v>0</v>
      </c>
    </row>
    <row r="7824" spans="1:41" x14ac:dyDescent="0.3">
      <c r="A7824" s="1" t="s">
        <v>39</v>
      </c>
      <c r="B7824" s="1" t="s">
        <v>40</v>
      </c>
      <c r="C7824" s="2">
        <v>45729</v>
      </c>
      <c r="D7824" s="3">
        <v>0.51041666666666663</v>
      </c>
      <c r="E7824" s="4">
        <v>45729.510416666664</v>
      </c>
      <c r="F7824">
        <v>64156</v>
      </c>
      <c r="G7824">
        <v>64250</v>
      </c>
      <c r="H7824">
        <v>64100</v>
      </c>
      <c r="I7824">
        <v>111</v>
      </c>
      <c r="J7824">
        <v>0</v>
      </c>
      <c r="K7824">
        <v>5909</v>
      </c>
      <c r="L7824">
        <v>45584</v>
      </c>
      <c r="M7824">
        <v>2289</v>
      </c>
      <c r="N7824">
        <v>2003</v>
      </c>
      <c r="O7824">
        <v>285</v>
      </c>
      <c r="P7824">
        <v>7686</v>
      </c>
      <c r="Q7824">
        <v>7773</v>
      </c>
      <c r="R7824">
        <v>-3</v>
      </c>
      <c r="S7824">
        <v>963</v>
      </c>
      <c r="T7824">
        <v>-6148</v>
      </c>
      <c r="U7824">
        <v>44</v>
      </c>
      <c r="V7824">
        <v>-2989</v>
      </c>
      <c r="W7824">
        <v>2400</v>
      </c>
      <c r="X7824">
        <v>-2445</v>
      </c>
      <c r="Y7824">
        <v>-1095</v>
      </c>
      <c r="Z7824">
        <v>-1318</v>
      </c>
      <c r="AA7824">
        <v>0</v>
      </c>
      <c r="AB7824">
        <v>111</v>
      </c>
      <c r="AC7824">
        <v>0</v>
      </c>
      <c r="AD7824">
        <v>0</v>
      </c>
      <c r="AE7824">
        <v>1611</v>
      </c>
      <c r="AF7824">
        <v>4299</v>
      </c>
      <c r="AG7824">
        <v>0</v>
      </c>
      <c r="AH7824">
        <v>4932</v>
      </c>
      <c r="AI7824">
        <v>2260</v>
      </c>
      <c r="AJ7824">
        <v>582</v>
      </c>
      <c r="AK7824">
        <v>303</v>
      </c>
      <c r="AL7824">
        <v>356</v>
      </c>
      <c r="AM7824">
        <v>303</v>
      </c>
      <c r="AN7824">
        <v>-5</v>
      </c>
      <c r="AO7824">
        <v>0</v>
      </c>
    </row>
    <row r="7825" spans="1:41" x14ac:dyDescent="0.3">
      <c r="A7825" s="1" t="s">
        <v>39</v>
      </c>
      <c r="B7825" s="1" t="s">
        <v>40</v>
      </c>
      <c r="C7825" s="2">
        <v>45729</v>
      </c>
      <c r="D7825" s="3">
        <v>0.53125</v>
      </c>
      <c r="E7825" s="4">
        <v>45729.53125</v>
      </c>
      <c r="F7825">
        <v>64367</v>
      </c>
      <c r="G7825">
        <v>64400</v>
      </c>
      <c r="H7825">
        <v>64300</v>
      </c>
      <c r="I7825">
        <v>112</v>
      </c>
      <c r="J7825">
        <v>0</v>
      </c>
      <c r="K7825">
        <v>5876</v>
      </c>
      <c r="L7825">
        <v>45556</v>
      </c>
      <c r="M7825">
        <v>2350</v>
      </c>
      <c r="N7825">
        <v>2031</v>
      </c>
      <c r="O7825">
        <v>318</v>
      </c>
      <c r="P7825">
        <v>8193</v>
      </c>
      <c r="Q7825">
        <v>7651</v>
      </c>
      <c r="R7825">
        <v>0</v>
      </c>
      <c r="S7825">
        <v>967</v>
      </c>
      <c r="T7825">
        <v>-6331</v>
      </c>
      <c r="U7825">
        <v>44</v>
      </c>
      <c r="V7825">
        <v>-2989</v>
      </c>
      <c r="W7825">
        <v>2400</v>
      </c>
      <c r="X7825">
        <v>-2062</v>
      </c>
      <c r="Y7825">
        <v>-1085</v>
      </c>
      <c r="Z7825">
        <v>-1279</v>
      </c>
      <c r="AA7825">
        <v>1</v>
      </c>
      <c r="AB7825">
        <v>111</v>
      </c>
      <c r="AC7825">
        <v>0</v>
      </c>
      <c r="AD7825">
        <v>0</v>
      </c>
      <c r="AE7825">
        <v>1612</v>
      </c>
      <c r="AF7825">
        <v>4265</v>
      </c>
      <c r="AG7825">
        <v>0</v>
      </c>
      <c r="AH7825">
        <v>4927</v>
      </c>
      <c r="AI7825">
        <v>2355</v>
      </c>
      <c r="AJ7825">
        <v>369</v>
      </c>
      <c r="AK7825">
        <v>308</v>
      </c>
      <c r="AL7825">
        <v>356</v>
      </c>
      <c r="AM7825">
        <v>303</v>
      </c>
      <c r="AN7825">
        <v>-3</v>
      </c>
      <c r="AO7825">
        <v>1</v>
      </c>
    </row>
    <row r="7826" spans="1:41" x14ac:dyDescent="0.3">
      <c r="A7826" s="1" t="s">
        <v>39</v>
      </c>
      <c r="B7826" s="1" t="s">
        <v>40</v>
      </c>
      <c r="C7826" s="2">
        <v>45729</v>
      </c>
      <c r="D7826" s="3">
        <v>0.54166666666666663</v>
      </c>
      <c r="E7826" s="4">
        <v>45729.541666666664</v>
      </c>
      <c r="F7826">
        <v>63613</v>
      </c>
      <c r="G7826">
        <v>64800</v>
      </c>
      <c r="H7826">
        <v>65000</v>
      </c>
      <c r="I7826">
        <v>111</v>
      </c>
      <c r="J7826">
        <v>0</v>
      </c>
      <c r="K7826">
        <v>5904</v>
      </c>
      <c r="L7826">
        <v>45596</v>
      </c>
      <c r="M7826">
        <v>2400</v>
      </c>
      <c r="N7826">
        <v>2068</v>
      </c>
      <c r="O7826">
        <v>332</v>
      </c>
      <c r="P7826">
        <v>8077</v>
      </c>
      <c r="Q7826">
        <v>7346</v>
      </c>
      <c r="R7826">
        <v>0</v>
      </c>
      <c r="S7826">
        <v>979</v>
      </c>
      <c r="T7826">
        <v>-6792</v>
      </c>
      <c r="U7826">
        <v>44</v>
      </c>
      <c r="V7826">
        <v>-3231</v>
      </c>
      <c r="W7826">
        <v>2400</v>
      </c>
      <c r="X7826">
        <v>-2094</v>
      </c>
      <c r="Y7826">
        <v>-1595</v>
      </c>
      <c r="Z7826">
        <v>-1063</v>
      </c>
      <c r="AA7826">
        <v>0</v>
      </c>
      <c r="AB7826">
        <v>111</v>
      </c>
      <c r="AC7826">
        <v>0</v>
      </c>
      <c r="AD7826">
        <v>0</v>
      </c>
      <c r="AE7826">
        <v>1630</v>
      </c>
      <c r="AF7826">
        <v>4275</v>
      </c>
      <c r="AG7826">
        <v>0</v>
      </c>
      <c r="AH7826">
        <v>4925</v>
      </c>
      <c r="AI7826">
        <v>1958</v>
      </c>
      <c r="AJ7826">
        <v>463</v>
      </c>
      <c r="AK7826">
        <v>319</v>
      </c>
      <c r="AL7826">
        <v>356</v>
      </c>
      <c r="AM7826">
        <v>303</v>
      </c>
      <c r="AN7826">
        <v>-6</v>
      </c>
      <c r="AO7826">
        <v>0</v>
      </c>
    </row>
    <row r="7827" spans="1:41" x14ac:dyDescent="0.3">
      <c r="A7827" s="1" t="s">
        <v>39</v>
      </c>
      <c r="B7827" s="1" t="s">
        <v>40</v>
      </c>
      <c r="C7827" s="2">
        <v>45729</v>
      </c>
      <c r="D7827" s="3">
        <v>0.57291666666666663</v>
      </c>
      <c r="E7827" s="4">
        <v>45729.572916666664</v>
      </c>
      <c r="F7827">
        <v>62145</v>
      </c>
      <c r="G7827">
        <v>62500</v>
      </c>
      <c r="H7827">
        <v>62150</v>
      </c>
      <c r="I7827">
        <v>112</v>
      </c>
      <c r="J7827">
        <v>0</v>
      </c>
      <c r="K7827">
        <v>5875</v>
      </c>
      <c r="L7827">
        <v>45634</v>
      </c>
      <c r="M7827">
        <v>2354</v>
      </c>
      <c r="N7827">
        <v>1998</v>
      </c>
      <c r="O7827">
        <v>357</v>
      </c>
      <c r="P7827">
        <v>7181</v>
      </c>
      <c r="Q7827">
        <v>6749</v>
      </c>
      <c r="R7827">
        <v>0</v>
      </c>
      <c r="S7827">
        <v>977</v>
      </c>
      <c r="T7827">
        <v>-6733</v>
      </c>
      <c r="U7827">
        <v>45</v>
      </c>
      <c r="V7827">
        <v>-3231</v>
      </c>
      <c r="W7827">
        <v>2400</v>
      </c>
      <c r="X7827">
        <v>-2840</v>
      </c>
      <c r="Y7827">
        <v>-1595</v>
      </c>
      <c r="Z7827">
        <v>-1088</v>
      </c>
      <c r="AA7827">
        <v>1</v>
      </c>
      <c r="AB7827">
        <v>111</v>
      </c>
      <c r="AC7827">
        <v>0</v>
      </c>
      <c r="AD7827">
        <v>0</v>
      </c>
      <c r="AE7827">
        <v>1632</v>
      </c>
      <c r="AF7827">
        <v>4243</v>
      </c>
      <c r="AG7827">
        <v>0</v>
      </c>
      <c r="AH7827">
        <v>4932</v>
      </c>
      <c r="AI7827">
        <v>1506</v>
      </c>
      <c r="AJ7827">
        <v>311</v>
      </c>
      <c r="AK7827">
        <v>318</v>
      </c>
      <c r="AL7827">
        <v>356</v>
      </c>
      <c r="AM7827">
        <v>303</v>
      </c>
      <c r="AN7827">
        <v>-2</v>
      </c>
      <c r="AO7827">
        <v>1</v>
      </c>
    </row>
    <row r="7828" spans="1:41" x14ac:dyDescent="0.3">
      <c r="A7828" s="1" t="s">
        <v>39</v>
      </c>
      <c r="B7828" s="1" t="s">
        <v>40</v>
      </c>
      <c r="C7828" s="2">
        <v>45729</v>
      </c>
      <c r="D7828" s="3">
        <v>0.61458333333333337</v>
      </c>
      <c r="E7828" s="4">
        <v>45729.614583333336</v>
      </c>
      <c r="F7828">
        <v>59947</v>
      </c>
      <c r="G7828">
        <v>60800</v>
      </c>
      <c r="H7828">
        <v>60950</v>
      </c>
      <c r="I7828">
        <v>112</v>
      </c>
      <c r="J7828">
        <v>0</v>
      </c>
      <c r="K7828">
        <v>5913</v>
      </c>
      <c r="L7828">
        <v>45544</v>
      </c>
      <c r="M7828">
        <v>2333</v>
      </c>
      <c r="N7828">
        <v>2123</v>
      </c>
      <c r="O7828">
        <v>209</v>
      </c>
      <c r="P7828">
        <v>6468</v>
      </c>
      <c r="Q7828">
        <v>6713</v>
      </c>
      <c r="R7828">
        <v>-2</v>
      </c>
      <c r="S7828">
        <v>979</v>
      </c>
      <c r="T7828">
        <v>-8108</v>
      </c>
      <c r="U7828">
        <v>46</v>
      </c>
      <c r="V7828">
        <v>-3581</v>
      </c>
      <c r="W7828">
        <v>2676</v>
      </c>
      <c r="X7828">
        <v>-2904</v>
      </c>
      <c r="Y7828">
        <v>-1493</v>
      </c>
      <c r="Z7828">
        <v>-1921</v>
      </c>
      <c r="AA7828">
        <v>1</v>
      </c>
      <c r="AB7828">
        <v>111</v>
      </c>
      <c r="AC7828">
        <v>0</v>
      </c>
      <c r="AD7828">
        <v>0</v>
      </c>
      <c r="AE7828">
        <v>1630</v>
      </c>
      <c r="AF7828">
        <v>4284</v>
      </c>
      <c r="AG7828">
        <v>0</v>
      </c>
      <c r="AH7828">
        <v>4769</v>
      </c>
      <c r="AI7828">
        <v>1943</v>
      </c>
      <c r="AJ7828">
        <v>0</v>
      </c>
      <c r="AK7828">
        <v>321</v>
      </c>
      <c r="AL7828">
        <v>355</v>
      </c>
      <c r="AM7828">
        <v>303</v>
      </c>
      <c r="AN7828">
        <v>-2</v>
      </c>
      <c r="AO7828">
        <v>0</v>
      </c>
    </row>
    <row r="7829" spans="1:41" x14ac:dyDescent="0.3">
      <c r="A7829" s="1" t="s">
        <v>39</v>
      </c>
      <c r="B7829" s="1" t="s">
        <v>40</v>
      </c>
      <c r="C7829" s="2">
        <v>45729</v>
      </c>
      <c r="D7829" s="3">
        <v>0.625</v>
      </c>
      <c r="E7829" s="4">
        <v>45729.625</v>
      </c>
      <c r="F7829">
        <v>59954</v>
      </c>
      <c r="G7829">
        <v>60100</v>
      </c>
      <c r="H7829">
        <v>60400</v>
      </c>
      <c r="I7829">
        <v>111</v>
      </c>
      <c r="J7829">
        <v>0</v>
      </c>
      <c r="K7829">
        <v>5950</v>
      </c>
      <c r="L7829">
        <v>45504</v>
      </c>
      <c r="M7829">
        <v>2358</v>
      </c>
      <c r="N7829">
        <v>2134</v>
      </c>
      <c r="O7829">
        <v>224</v>
      </c>
      <c r="P7829">
        <v>6278</v>
      </c>
      <c r="Q7829">
        <v>6926</v>
      </c>
      <c r="R7829">
        <v>-1</v>
      </c>
      <c r="S7829">
        <v>982</v>
      </c>
      <c r="T7829">
        <v>-8149</v>
      </c>
      <c r="U7829">
        <v>46</v>
      </c>
      <c r="V7829">
        <v>-3529</v>
      </c>
      <c r="W7829">
        <v>2590</v>
      </c>
      <c r="X7829">
        <v>-2878</v>
      </c>
      <c r="Y7829">
        <v>-2287</v>
      </c>
      <c r="Z7829">
        <v>-1733</v>
      </c>
      <c r="AA7829">
        <v>0</v>
      </c>
      <c r="AB7829">
        <v>111</v>
      </c>
      <c r="AC7829">
        <v>0</v>
      </c>
      <c r="AD7829">
        <v>0</v>
      </c>
      <c r="AE7829">
        <v>1629</v>
      </c>
      <c r="AF7829">
        <v>4322</v>
      </c>
      <c r="AG7829">
        <v>0</v>
      </c>
      <c r="AH7829">
        <v>4738</v>
      </c>
      <c r="AI7829">
        <v>2146</v>
      </c>
      <c r="AJ7829">
        <v>41</v>
      </c>
      <c r="AK7829">
        <v>323</v>
      </c>
      <c r="AL7829">
        <v>356</v>
      </c>
      <c r="AM7829">
        <v>303</v>
      </c>
      <c r="AN7829">
        <v>-4</v>
      </c>
      <c r="AO7829">
        <v>0</v>
      </c>
    </row>
    <row r="7830" spans="1:41" x14ac:dyDescent="0.3">
      <c r="A7830" s="1" t="s">
        <v>39</v>
      </c>
      <c r="B7830" s="1" t="s">
        <v>40</v>
      </c>
      <c r="C7830" s="2">
        <v>45729</v>
      </c>
      <c r="D7830" s="3">
        <v>0.63541666666666663</v>
      </c>
      <c r="E7830" s="4">
        <v>45729.635416666664</v>
      </c>
      <c r="F7830">
        <v>59222</v>
      </c>
      <c r="G7830">
        <v>59700</v>
      </c>
      <c r="H7830">
        <v>60100</v>
      </c>
      <c r="I7830">
        <v>111</v>
      </c>
      <c r="J7830">
        <v>0</v>
      </c>
      <c r="K7830">
        <v>6043</v>
      </c>
      <c r="L7830">
        <v>45514</v>
      </c>
      <c r="M7830">
        <v>2586</v>
      </c>
      <c r="N7830">
        <v>2363</v>
      </c>
      <c r="O7830">
        <v>222</v>
      </c>
      <c r="P7830">
        <v>6100</v>
      </c>
      <c r="Q7830">
        <v>6886</v>
      </c>
      <c r="R7830">
        <v>-1</v>
      </c>
      <c r="S7830">
        <v>974</v>
      </c>
      <c r="T7830">
        <v>-8985</v>
      </c>
      <c r="U7830">
        <v>46</v>
      </c>
      <c r="V7830">
        <v>-3529</v>
      </c>
      <c r="W7830">
        <v>2590</v>
      </c>
      <c r="X7830">
        <v>-2879</v>
      </c>
      <c r="Y7830">
        <v>-2287</v>
      </c>
      <c r="Z7830">
        <v>-1818</v>
      </c>
      <c r="AA7830">
        <v>0</v>
      </c>
      <c r="AB7830">
        <v>111</v>
      </c>
      <c r="AC7830">
        <v>0</v>
      </c>
      <c r="AD7830">
        <v>0</v>
      </c>
      <c r="AE7830">
        <v>1631</v>
      </c>
      <c r="AF7830">
        <v>4413</v>
      </c>
      <c r="AG7830">
        <v>0</v>
      </c>
      <c r="AH7830">
        <v>4661</v>
      </c>
      <c r="AI7830">
        <v>2156</v>
      </c>
      <c r="AJ7830">
        <v>69</v>
      </c>
      <c r="AK7830">
        <v>315</v>
      </c>
      <c r="AL7830">
        <v>356</v>
      </c>
      <c r="AM7830">
        <v>303</v>
      </c>
      <c r="AN7830">
        <v>-5</v>
      </c>
      <c r="AO7830">
        <v>0</v>
      </c>
    </row>
    <row r="7831" spans="1:41" x14ac:dyDescent="0.3">
      <c r="A7831" s="1" t="s">
        <v>39</v>
      </c>
      <c r="B7831" s="1" t="s">
        <v>40</v>
      </c>
      <c r="C7831" s="2">
        <v>45729</v>
      </c>
      <c r="D7831" s="3">
        <v>0.70833333333333337</v>
      </c>
      <c r="E7831" s="4">
        <v>45729.708333333336</v>
      </c>
      <c r="F7831">
        <v>58242</v>
      </c>
      <c r="G7831">
        <v>57900</v>
      </c>
      <c r="H7831">
        <v>58800</v>
      </c>
      <c r="I7831">
        <v>110</v>
      </c>
      <c r="J7831">
        <v>0</v>
      </c>
      <c r="K7831">
        <v>6026</v>
      </c>
      <c r="L7831">
        <v>45674</v>
      </c>
      <c r="M7831">
        <v>2665</v>
      </c>
      <c r="N7831">
        <v>2310</v>
      </c>
      <c r="O7831">
        <v>355</v>
      </c>
      <c r="P7831">
        <v>3421</v>
      </c>
      <c r="Q7831">
        <v>8397</v>
      </c>
      <c r="R7831">
        <v>0</v>
      </c>
      <c r="S7831">
        <v>981</v>
      </c>
      <c r="T7831">
        <v>-9023</v>
      </c>
      <c r="U7831">
        <v>47</v>
      </c>
      <c r="V7831">
        <v>-4023</v>
      </c>
      <c r="W7831">
        <v>2445</v>
      </c>
      <c r="X7831">
        <v>-2885</v>
      </c>
      <c r="Y7831">
        <v>-1985</v>
      </c>
      <c r="Z7831">
        <v>-2411</v>
      </c>
      <c r="AA7831">
        <v>0</v>
      </c>
      <c r="AB7831">
        <v>111</v>
      </c>
      <c r="AC7831">
        <v>0</v>
      </c>
      <c r="AD7831">
        <v>0</v>
      </c>
      <c r="AE7831">
        <v>1666</v>
      </c>
      <c r="AF7831">
        <v>4361</v>
      </c>
      <c r="AG7831">
        <v>0</v>
      </c>
      <c r="AH7831">
        <v>4915</v>
      </c>
      <c r="AI7831">
        <v>2305</v>
      </c>
      <c r="AJ7831">
        <v>1176</v>
      </c>
      <c r="AK7831">
        <v>321</v>
      </c>
      <c r="AL7831">
        <v>356</v>
      </c>
      <c r="AM7831">
        <v>303</v>
      </c>
      <c r="AN7831">
        <v>-5</v>
      </c>
      <c r="AO7831">
        <v>0</v>
      </c>
    </row>
    <row r="7832" spans="1:41" x14ac:dyDescent="0.3">
      <c r="A7832" s="1" t="s">
        <v>39</v>
      </c>
      <c r="B7832" s="1" t="s">
        <v>40</v>
      </c>
      <c r="C7832" s="2">
        <v>45729</v>
      </c>
      <c r="D7832" s="3">
        <v>0.77083333333333337</v>
      </c>
      <c r="E7832" s="4">
        <v>45729.770833333336</v>
      </c>
      <c r="F7832">
        <v>63959</v>
      </c>
      <c r="G7832">
        <v>63200</v>
      </c>
      <c r="H7832">
        <v>63900</v>
      </c>
      <c r="I7832">
        <v>470</v>
      </c>
      <c r="J7832">
        <v>0</v>
      </c>
      <c r="K7832">
        <v>7268</v>
      </c>
      <c r="L7832">
        <v>45776</v>
      </c>
      <c r="M7832">
        <v>2226</v>
      </c>
      <c r="N7832">
        <v>1925</v>
      </c>
      <c r="O7832">
        <v>301</v>
      </c>
      <c r="P7832">
        <v>549</v>
      </c>
      <c r="Q7832">
        <v>13757</v>
      </c>
      <c r="R7832">
        <v>0</v>
      </c>
      <c r="S7832">
        <v>974</v>
      </c>
      <c r="T7832">
        <v>-7061</v>
      </c>
      <c r="U7832">
        <v>56</v>
      </c>
      <c r="V7832">
        <v>-3978</v>
      </c>
      <c r="W7832">
        <v>2200</v>
      </c>
      <c r="X7832">
        <v>-851</v>
      </c>
      <c r="Y7832">
        <v>-2385</v>
      </c>
      <c r="Z7832">
        <v>-1104</v>
      </c>
      <c r="AA7832">
        <v>359</v>
      </c>
      <c r="AB7832">
        <v>111</v>
      </c>
      <c r="AC7832">
        <v>0</v>
      </c>
      <c r="AD7832">
        <v>153</v>
      </c>
      <c r="AE7832">
        <v>1792</v>
      </c>
      <c r="AF7832">
        <v>5323</v>
      </c>
      <c r="AG7832">
        <v>0</v>
      </c>
      <c r="AH7832">
        <v>6161</v>
      </c>
      <c r="AI7832">
        <v>3913</v>
      </c>
      <c r="AJ7832">
        <v>3682</v>
      </c>
      <c r="AK7832">
        <v>315</v>
      </c>
      <c r="AL7832">
        <v>356</v>
      </c>
      <c r="AM7832">
        <v>303</v>
      </c>
      <c r="AN7832">
        <v>-1</v>
      </c>
      <c r="AO7832">
        <v>4</v>
      </c>
    </row>
    <row r="7833" spans="1:41" x14ac:dyDescent="0.3">
      <c r="A7833" s="1" t="s">
        <v>39</v>
      </c>
      <c r="B7833" s="1" t="s">
        <v>40</v>
      </c>
      <c r="C7833" s="2">
        <v>45729</v>
      </c>
      <c r="D7833" s="3">
        <v>0.78125</v>
      </c>
      <c r="E7833" s="4">
        <v>45729.78125</v>
      </c>
      <c r="F7833">
        <v>65767</v>
      </c>
      <c r="G7833">
        <v>64700</v>
      </c>
      <c r="H7833">
        <v>65400</v>
      </c>
      <c r="I7833">
        <v>493</v>
      </c>
      <c r="J7833">
        <v>0</v>
      </c>
      <c r="K7833">
        <v>7302</v>
      </c>
      <c r="L7833">
        <v>45777</v>
      </c>
      <c r="M7833">
        <v>2146</v>
      </c>
      <c r="N7833">
        <v>1867</v>
      </c>
      <c r="O7833">
        <v>278</v>
      </c>
      <c r="P7833">
        <v>402</v>
      </c>
      <c r="Q7833">
        <v>14598</v>
      </c>
      <c r="R7833">
        <v>0</v>
      </c>
      <c r="S7833">
        <v>979</v>
      </c>
      <c r="T7833">
        <v>-5941</v>
      </c>
      <c r="U7833">
        <v>56</v>
      </c>
      <c r="V7833">
        <v>-3978</v>
      </c>
      <c r="W7833">
        <v>2200</v>
      </c>
      <c r="X7833">
        <v>-1060</v>
      </c>
      <c r="Y7833">
        <v>-2385</v>
      </c>
      <c r="Z7833">
        <v>-257</v>
      </c>
      <c r="AA7833">
        <v>382</v>
      </c>
      <c r="AB7833">
        <v>111</v>
      </c>
      <c r="AC7833">
        <v>0</v>
      </c>
      <c r="AD7833">
        <v>154</v>
      </c>
      <c r="AE7833">
        <v>1794</v>
      </c>
      <c r="AF7833">
        <v>5354</v>
      </c>
      <c r="AG7833">
        <v>0</v>
      </c>
      <c r="AH7833">
        <v>6298</v>
      </c>
      <c r="AI7833">
        <v>4027</v>
      </c>
      <c r="AJ7833">
        <v>4273</v>
      </c>
      <c r="AK7833">
        <v>319</v>
      </c>
      <c r="AL7833">
        <v>356</v>
      </c>
      <c r="AM7833">
        <v>303</v>
      </c>
      <c r="AN7833">
        <v>0</v>
      </c>
      <c r="AO7833">
        <v>14</v>
      </c>
    </row>
    <row r="7834" spans="1:41" x14ac:dyDescent="0.3">
      <c r="A7834" s="1" t="s">
        <v>39</v>
      </c>
      <c r="B7834" s="1" t="s">
        <v>40</v>
      </c>
      <c r="C7834" s="2">
        <v>45729</v>
      </c>
      <c r="D7834" s="3">
        <v>0.96875</v>
      </c>
      <c r="E7834" s="4">
        <v>45729.96875</v>
      </c>
      <c r="F7834">
        <v>61331</v>
      </c>
      <c r="G7834">
        <v>60100</v>
      </c>
      <c r="H7834">
        <v>61450</v>
      </c>
      <c r="I7834">
        <v>332</v>
      </c>
      <c r="J7834">
        <v>0</v>
      </c>
      <c r="K7834">
        <v>6958</v>
      </c>
      <c r="L7834">
        <v>45865</v>
      </c>
      <c r="M7834">
        <v>2248</v>
      </c>
      <c r="N7834">
        <v>2099</v>
      </c>
      <c r="O7834">
        <v>148</v>
      </c>
      <c r="P7834">
        <v>0</v>
      </c>
      <c r="Q7834">
        <v>9128</v>
      </c>
      <c r="R7834">
        <v>0</v>
      </c>
      <c r="S7834">
        <v>980</v>
      </c>
      <c r="T7834">
        <v>-4173</v>
      </c>
      <c r="U7834">
        <v>57</v>
      </c>
      <c r="V7834">
        <v>-2114</v>
      </c>
      <c r="W7834">
        <v>2000</v>
      </c>
      <c r="X7834">
        <v>-2784</v>
      </c>
      <c r="Y7834">
        <v>-1701</v>
      </c>
      <c r="Z7834">
        <v>380</v>
      </c>
      <c r="AA7834">
        <v>221</v>
      </c>
      <c r="AB7834">
        <v>111</v>
      </c>
      <c r="AC7834">
        <v>0</v>
      </c>
      <c r="AD7834">
        <v>0</v>
      </c>
      <c r="AE7834">
        <v>1687</v>
      </c>
      <c r="AF7834">
        <v>5272</v>
      </c>
      <c r="AG7834">
        <v>0</v>
      </c>
      <c r="AH7834">
        <v>5457</v>
      </c>
      <c r="AI7834">
        <v>2734</v>
      </c>
      <c r="AJ7834">
        <v>937</v>
      </c>
      <c r="AK7834">
        <v>320</v>
      </c>
      <c r="AL7834">
        <v>357</v>
      </c>
      <c r="AM7834">
        <v>303</v>
      </c>
      <c r="AN7834">
        <v>-6</v>
      </c>
      <c r="AO7834">
        <v>0</v>
      </c>
    </row>
    <row r="7835" spans="1:41" x14ac:dyDescent="0.3">
      <c r="A7835" s="1" t="s">
        <v>39</v>
      </c>
      <c r="B7835" s="1" t="s">
        <v>40</v>
      </c>
      <c r="C7835" s="2">
        <v>45729</v>
      </c>
      <c r="D7835" s="3">
        <v>0.97916666666666663</v>
      </c>
      <c r="E7835" s="4">
        <v>45729.979166666664</v>
      </c>
      <c r="F7835">
        <v>60588</v>
      </c>
      <c r="G7835">
        <v>59700</v>
      </c>
      <c r="H7835">
        <v>61100</v>
      </c>
      <c r="I7835">
        <v>112</v>
      </c>
      <c r="J7835">
        <v>0</v>
      </c>
      <c r="K7835">
        <v>6917</v>
      </c>
      <c r="L7835">
        <v>45877</v>
      </c>
      <c r="M7835">
        <v>2288</v>
      </c>
      <c r="N7835">
        <v>2135</v>
      </c>
      <c r="O7835">
        <v>153</v>
      </c>
      <c r="P7835">
        <v>0</v>
      </c>
      <c r="Q7835">
        <v>8949</v>
      </c>
      <c r="R7835">
        <v>-1</v>
      </c>
      <c r="S7835">
        <v>976</v>
      </c>
      <c r="T7835">
        <v>-4525</v>
      </c>
      <c r="U7835">
        <v>54</v>
      </c>
      <c r="V7835">
        <v>-2114</v>
      </c>
      <c r="W7835">
        <v>2000</v>
      </c>
      <c r="X7835">
        <v>-2150</v>
      </c>
      <c r="Y7835">
        <v>-1701</v>
      </c>
      <c r="Z7835">
        <v>1239</v>
      </c>
      <c r="AA7835">
        <v>1</v>
      </c>
      <c r="AB7835">
        <v>111</v>
      </c>
      <c r="AC7835">
        <v>0</v>
      </c>
      <c r="AD7835">
        <v>0</v>
      </c>
      <c r="AE7835">
        <v>1686</v>
      </c>
      <c r="AF7835">
        <v>5231</v>
      </c>
      <c r="AG7835">
        <v>0</v>
      </c>
      <c r="AH7835">
        <v>5494</v>
      </c>
      <c r="AI7835">
        <v>2497</v>
      </c>
      <c r="AJ7835">
        <v>958</v>
      </c>
      <c r="AK7835">
        <v>316</v>
      </c>
      <c r="AL7835">
        <v>357</v>
      </c>
      <c r="AM7835">
        <v>303</v>
      </c>
      <c r="AN7835">
        <v>-3</v>
      </c>
      <c r="AO7835">
        <v>2</v>
      </c>
    </row>
    <row r="7836" spans="1:41" x14ac:dyDescent="0.3">
      <c r="A7836" s="1" t="s">
        <v>39</v>
      </c>
      <c r="B7836" s="1" t="s">
        <v>40</v>
      </c>
      <c r="C7836" s="2">
        <v>45729</v>
      </c>
      <c r="D7836" s="3">
        <v>0.98958333333333337</v>
      </c>
      <c r="E7836" s="4">
        <v>45729.989583333336</v>
      </c>
      <c r="F7836">
        <v>61017</v>
      </c>
      <c r="G7836">
        <v>59850</v>
      </c>
      <c r="H7836">
        <v>60850</v>
      </c>
      <c r="I7836">
        <v>111</v>
      </c>
      <c r="J7836">
        <v>0</v>
      </c>
      <c r="K7836">
        <v>6875</v>
      </c>
      <c r="L7836">
        <v>45874</v>
      </c>
      <c r="M7836">
        <v>2350</v>
      </c>
      <c r="N7836">
        <v>2189</v>
      </c>
      <c r="O7836">
        <v>161</v>
      </c>
      <c r="P7836">
        <v>0</v>
      </c>
      <c r="Q7836">
        <v>8492</v>
      </c>
      <c r="R7836">
        <v>-1</v>
      </c>
      <c r="S7836">
        <v>975</v>
      </c>
      <c r="T7836">
        <v>-3654</v>
      </c>
      <c r="U7836">
        <v>54</v>
      </c>
      <c r="V7836">
        <v>-2114</v>
      </c>
      <c r="W7836">
        <v>2000</v>
      </c>
      <c r="X7836">
        <v>-2757</v>
      </c>
      <c r="Y7836">
        <v>-1701</v>
      </c>
      <c r="Z7836">
        <v>1238</v>
      </c>
      <c r="AA7836">
        <v>0</v>
      </c>
      <c r="AB7836">
        <v>111</v>
      </c>
      <c r="AC7836">
        <v>0</v>
      </c>
      <c r="AD7836">
        <v>0</v>
      </c>
      <c r="AE7836">
        <v>1659</v>
      </c>
      <c r="AF7836">
        <v>5217</v>
      </c>
      <c r="AG7836">
        <v>0</v>
      </c>
      <c r="AH7836">
        <v>5428</v>
      </c>
      <c r="AI7836">
        <v>2732</v>
      </c>
      <c r="AJ7836">
        <v>332</v>
      </c>
      <c r="AK7836">
        <v>315</v>
      </c>
      <c r="AL7836">
        <v>356</v>
      </c>
      <c r="AM7836">
        <v>303</v>
      </c>
      <c r="AN7836">
        <v>-2</v>
      </c>
      <c r="AO7836">
        <v>0</v>
      </c>
    </row>
    <row r="7837" spans="1:41" x14ac:dyDescent="0.3">
      <c r="A7837" s="1" t="s">
        <v>39</v>
      </c>
      <c r="B7837" s="1" t="s">
        <v>40</v>
      </c>
      <c r="C7837" s="2">
        <v>45730</v>
      </c>
      <c r="D7837" s="3">
        <v>6.25E-2</v>
      </c>
      <c r="E7837" s="4">
        <v>45730.0625</v>
      </c>
      <c r="F7837">
        <v>56994</v>
      </c>
      <c r="G7837">
        <v>56700</v>
      </c>
      <c r="H7837">
        <v>58000</v>
      </c>
      <c r="I7837">
        <v>111</v>
      </c>
      <c r="J7837">
        <v>0</v>
      </c>
      <c r="K7837">
        <v>6545</v>
      </c>
      <c r="L7837">
        <v>46126</v>
      </c>
      <c r="M7837">
        <v>2271</v>
      </c>
      <c r="N7837">
        <v>2135</v>
      </c>
      <c r="O7837">
        <v>136</v>
      </c>
      <c r="P7837">
        <v>0</v>
      </c>
      <c r="Q7837">
        <v>7266</v>
      </c>
      <c r="R7837">
        <v>-1</v>
      </c>
      <c r="S7837">
        <v>982</v>
      </c>
      <c r="T7837">
        <v>-6297</v>
      </c>
      <c r="U7837">
        <v>53</v>
      </c>
      <c r="V7837">
        <v>-3635</v>
      </c>
      <c r="W7837">
        <v>2410</v>
      </c>
      <c r="X7837">
        <v>-2533</v>
      </c>
      <c r="Y7837">
        <v>-2385</v>
      </c>
      <c r="Z7837">
        <v>-2</v>
      </c>
      <c r="AA7837">
        <v>0</v>
      </c>
      <c r="AB7837">
        <v>111</v>
      </c>
      <c r="AC7837">
        <v>0</v>
      </c>
      <c r="AD7837">
        <v>0</v>
      </c>
      <c r="AE7837">
        <v>1690</v>
      </c>
      <c r="AF7837">
        <v>4855</v>
      </c>
      <c r="AG7837">
        <v>0</v>
      </c>
      <c r="AH7837">
        <v>5054</v>
      </c>
      <c r="AI7837">
        <v>1922</v>
      </c>
      <c r="AJ7837">
        <v>290</v>
      </c>
      <c r="AK7837">
        <v>323</v>
      </c>
      <c r="AL7837">
        <v>356</v>
      </c>
      <c r="AM7837">
        <v>303</v>
      </c>
      <c r="AN7837">
        <v>-6</v>
      </c>
      <c r="AO7837">
        <v>0</v>
      </c>
    </row>
    <row r="7838" spans="1:41" x14ac:dyDescent="0.3">
      <c r="A7838" s="1" t="s">
        <v>39</v>
      </c>
      <c r="B7838" s="1" t="s">
        <v>40</v>
      </c>
      <c r="C7838" s="2">
        <v>45730</v>
      </c>
      <c r="D7838" s="3">
        <v>8.3333333333333329E-2</v>
      </c>
      <c r="E7838" s="4">
        <v>45730.083333333336</v>
      </c>
      <c r="F7838">
        <v>56397</v>
      </c>
      <c r="G7838">
        <v>56200</v>
      </c>
      <c r="H7838">
        <v>57800</v>
      </c>
      <c r="I7838">
        <v>111</v>
      </c>
      <c r="J7838">
        <v>0</v>
      </c>
      <c r="K7838">
        <v>6170</v>
      </c>
      <c r="L7838">
        <v>46161</v>
      </c>
      <c r="M7838">
        <v>2385</v>
      </c>
      <c r="N7838">
        <v>2186</v>
      </c>
      <c r="O7838">
        <v>199</v>
      </c>
      <c r="P7838">
        <v>0</v>
      </c>
      <c r="Q7838">
        <v>7357</v>
      </c>
      <c r="R7838">
        <v>-238</v>
      </c>
      <c r="S7838">
        <v>986</v>
      </c>
      <c r="T7838">
        <v>-6526</v>
      </c>
      <c r="U7838">
        <v>51</v>
      </c>
      <c r="V7838">
        <v>-3549</v>
      </c>
      <c r="W7838">
        <v>2400</v>
      </c>
      <c r="X7838">
        <v>-2067</v>
      </c>
      <c r="Y7838">
        <v>-2385</v>
      </c>
      <c r="Z7838">
        <v>-322</v>
      </c>
      <c r="AA7838">
        <v>0</v>
      </c>
      <c r="AB7838">
        <v>111</v>
      </c>
      <c r="AC7838">
        <v>0</v>
      </c>
      <c r="AD7838">
        <v>0</v>
      </c>
      <c r="AE7838">
        <v>1690</v>
      </c>
      <c r="AF7838">
        <v>4481</v>
      </c>
      <c r="AG7838">
        <v>0</v>
      </c>
      <c r="AH7838">
        <v>5008</v>
      </c>
      <c r="AI7838">
        <v>2183</v>
      </c>
      <c r="AJ7838">
        <v>166</v>
      </c>
      <c r="AK7838">
        <v>325</v>
      </c>
      <c r="AL7838">
        <v>357</v>
      </c>
      <c r="AM7838">
        <v>303</v>
      </c>
      <c r="AN7838">
        <v>-6</v>
      </c>
      <c r="AO7838">
        <v>0</v>
      </c>
    </row>
    <row r="7839" spans="1:41" x14ac:dyDescent="0.3">
      <c r="A7839" s="1" t="s">
        <v>39</v>
      </c>
      <c r="B7839" s="1" t="s">
        <v>40</v>
      </c>
      <c r="C7839" s="2">
        <v>45730</v>
      </c>
      <c r="D7839" s="3">
        <v>0.15625</v>
      </c>
      <c r="E7839" s="4">
        <v>45730.15625</v>
      </c>
      <c r="F7839">
        <v>54519</v>
      </c>
      <c r="G7839">
        <v>53450</v>
      </c>
      <c r="H7839">
        <v>54850</v>
      </c>
      <c r="I7839">
        <v>110</v>
      </c>
      <c r="J7839">
        <v>0</v>
      </c>
      <c r="K7839">
        <v>6272</v>
      </c>
      <c r="L7839">
        <v>46590</v>
      </c>
      <c r="M7839">
        <v>2290</v>
      </c>
      <c r="N7839">
        <v>2134</v>
      </c>
      <c r="O7839">
        <v>156</v>
      </c>
      <c r="P7839">
        <v>0</v>
      </c>
      <c r="Q7839">
        <v>6624</v>
      </c>
      <c r="R7839">
        <v>-354</v>
      </c>
      <c r="S7839">
        <v>976</v>
      </c>
      <c r="T7839">
        <v>-7986</v>
      </c>
      <c r="U7839">
        <v>52</v>
      </c>
      <c r="V7839">
        <v>-3179</v>
      </c>
      <c r="W7839">
        <v>2400</v>
      </c>
      <c r="X7839">
        <v>-2822</v>
      </c>
      <c r="Y7839">
        <v>-2385</v>
      </c>
      <c r="Z7839">
        <v>-1802</v>
      </c>
      <c r="AA7839">
        <v>0</v>
      </c>
      <c r="AB7839">
        <v>111</v>
      </c>
      <c r="AC7839">
        <v>0</v>
      </c>
      <c r="AD7839">
        <v>0</v>
      </c>
      <c r="AE7839">
        <v>1689</v>
      </c>
      <c r="AF7839">
        <v>4583</v>
      </c>
      <c r="AG7839">
        <v>0</v>
      </c>
      <c r="AH7839">
        <v>4723</v>
      </c>
      <c r="AI7839">
        <v>1735</v>
      </c>
      <c r="AJ7839">
        <v>166</v>
      </c>
      <c r="AK7839">
        <v>317</v>
      </c>
      <c r="AL7839">
        <v>356</v>
      </c>
      <c r="AM7839">
        <v>303</v>
      </c>
      <c r="AN7839">
        <v>-3</v>
      </c>
      <c r="AO7839">
        <v>2</v>
      </c>
    </row>
    <row r="7840" spans="1:41" x14ac:dyDescent="0.3">
      <c r="A7840" s="1" t="s">
        <v>39</v>
      </c>
      <c r="B7840" s="1" t="s">
        <v>40</v>
      </c>
      <c r="C7840" s="2">
        <v>45730</v>
      </c>
      <c r="D7840" s="3">
        <v>0.1875</v>
      </c>
      <c r="E7840" s="4">
        <v>45730.1875</v>
      </c>
      <c r="F7840">
        <v>54351</v>
      </c>
      <c r="G7840">
        <v>53400</v>
      </c>
      <c r="H7840">
        <v>54500</v>
      </c>
      <c r="I7840">
        <v>112</v>
      </c>
      <c r="J7840">
        <v>0</v>
      </c>
      <c r="K7840">
        <v>6130</v>
      </c>
      <c r="L7840">
        <v>46894</v>
      </c>
      <c r="M7840">
        <v>2244</v>
      </c>
      <c r="N7840">
        <v>2116</v>
      </c>
      <c r="O7840">
        <v>129</v>
      </c>
      <c r="P7840">
        <v>0</v>
      </c>
      <c r="Q7840">
        <v>6781</v>
      </c>
      <c r="R7840">
        <v>-181</v>
      </c>
      <c r="S7840">
        <v>982</v>
      </c>
      <c r="T7840">
        <v>-8604</v>
      </c>
      <c r="U7840">
        <v>51</v>
      </c>
      <c r="V7840">
        <v>-3132</v>
      </c>
      <c r="W7840">
        <v>2400</v>
      </c>
      <c r="X7840">
        <v>-2547</v>
      </c>
      <c r="Y7840">
        <v>-2385</v>
      </c>
      <c r="Z7840">
        <v>-1885</v>
      </c>
      <c r="AA7840">
        <v>1</v>
      </c>
      <c r="AB7840">
        <v>111</v>
      </c>
      <c r="AC7840">
        <v>0</v>
      </c>
      <c r="AD7840">
        <v>0</v>
      </c>
      <c r="AE7840">
        <v>1687</v>
      </c>
      <c r="AF7840">
        <v>4443</v>
      </c>
      <c r="AG7840">
        <v>0</v>
      </c>
      <c r="AH7840">
        <v>4595</v>
      </c>
      <c r="AI7840">
        <v>1999</v>
      </c>
      <c r="AJ7840">
        <v>187</v>
      </c>
      <c r="AK7840">
        <v>323</v>
      </c>
      <c r="AL7840">
        <v>356</v>
      </c>
      <c r="AM7840">
        <v>303</v>
      </c>
      <c r="AN7840">
        <v>-4</v>
      </c>
      <c r="AO7840">
        <v>1</v>
      </c>
    </row>
    <row r="7841" spans="1:41" x14ac:dyDescent="0.3">
      <c r="A7841" s="1" t="s">
        <v>39</v>
      </c>
      <c r="B7841" s="1" t="s">
        <v>40</v>
      </c>
      <c r="C7841" s="2">
        <v>45730</v>
      </c>
      <c r="D7841" s="3">
        <v>0.27083333333333331</v>
      </c>
      <c r="E7841" s="4">
        <v>45730.270833333336</v>
      </c>
      <c r="F7841">
        <v>62385</v>
      </c>
      <c r="G7841">
        <v>61100</v>
      </c>
      <c r="H7841">
        <v>62700</v>
      </c>
      <c r="I7841">
        <v>112</v>
      </c>
      <c r="J7841">
        <v>0</v>
      </c>
      <c r="K7841">
        <v>6939</v>
      </c>
      <c r="L7841">
        <v>46891</v>
      </c>
      <c r="M7841">
        <v>2376</v>
      </c>
      <c r="N7841">
        <v>2216</v>
      </c>
      <c r="O7841">
        <v>160</v>
      </c>
      <c r="P7841">
        <v>0</v>
      </c>
      <c r="Q7841">
        <v>10513</v>
      </c>
      <c r="R7841">
        <v>0</v>
      </c>
      <c r="S7841">
        <v>973</v>
      </c>
      <c r="T7841">
        <v>-5415</v>
      </c>
      <c r="U7841">
        <v>52</v>
      </c>
      <c r="V7841">
        <v>-1037</v>
      </c>
      <c r="W7841">
        <v>2250</v>
      </c>
      <c r="X7841">
        <v>-2743</v>
      </c>
      <c r="Y7841">
        <v>-2185</v>
      </c>
      <c r="Z7841">
        <v>-2232</v>
      </c>
      <c r="AA7841">
        <v>1</v>
      </c>
      <c r="AB7841">
        <v>111</v>
      </c>
      <c r="AC7841">
        <v>0</v>
      </c>
      <c r="AD7841">
        <v>0</v>
      </c>
      <c r="AE7841">
        <v>1691</v>
      </c>
      <c r="AF7841">
        <v>5249</v>
      </c>
      <c r="AG7841">
        <v>0</v>
      </c>
      <c r="AH7841">
        <v>5533</v>
      </c>
      <c r="AI7841">
        <v>3183</v>
      </c>
      <c r="AJ7841">
        <v>1797</v>
      </c>
      <c r="AK7841">
        <v>314</v>
      </c>
      <c r="AL7841">
        <v>355</v>
      </c>
      <c r="AM7841">
        <v>303</v>
      </c>
      <c r="AN7841">
        <v>-3</v>
      </c>
      <c r="AO7841">
        <v>1</v>
      </c>
    </row>
    <row r="7842" spans="1:41" x14ac:dyDescent="0.3">
      <c r="A7842" s="1" t="s">
        <v>39</v>
      </c>
      <c r="B7842" s="1" t="s">
        <v>40</v>
      </c>
      <c r="C7842" s="2">
        <v>45730</v>
      </c>
      <c r="D7842" s="3">
        <v>0.30208333333333331</v>
      </c>
      <c r="E7842" s="4">
        <v>45730.302083333336</v>
      </c>
      <c r="F7842">
        <v>66381</v>
      </c>
      <c r="G7842">
        <v>63850</v>
      </c>
      <c r="H7842">
        <v>66550</v>
      </c>
      <c r="I7842">
        <v>111</v>
      </c>
      <c r="J7842">
        <v>0</v>
      </c>
      <c r="K7842">
        <v>7160</v>
      </c>
      <c r="L7842">
        <v>46912</v>
      </c>
      <c r="M7842">
        <v>2351</v>
      </c>
      <c r="N7842">
        <v>2266</v>
      </c>
      <c r="O7842">
        <v>85</v>
      </c>
      <c r="P7842">
        <v>0</v>
      </c>
      <c r="Q7842">
        <v>13007</v>
      </c>
      <c r="R7842">
        <v>0</v>
      </c>
      <c r="S7842">
        <v>972</v>
      </c>
      <c r="T7842">
        <v>-4130</v>
      </c>
      <c r="U7842">
        <v>51</v>
      </c>
      <c r="V7842">
        <v>-1292</v>
      </c>
      <c r="W7842">
        <v>2100</v>
      </c>
      <c r="X7842">
        <v>-2661</v>
      </c>
      <c r="Y7842">
        <v>-1585</v>
      </c>
      <c r="Z7842">
        <v>-467</v>
      </c>
      <c r="AA7842">
        <v>0</v>
      </c>
      <c r="AB7842">
        <v>111</v>
      </c>
      <c r="AC7842">
        <v>0</v>
      </c>
      <c r="AD7842">
        <v>0</v>
      </c>
      <c r="AE7842">
        <v>1791</v>
      </c>
      <c r="AF7842">
        <v>5369</v>
      </c>
      <c r="AG7842">
        <v>0</v>
      </c>
      <c r="AH7842">
        <v>6240</v>
      </c>
      <c r="AI7842">
        <v>3846</v>
      </c>
      <c r="AJ7842">
        <v>2920</v>
      </c>
      <c r="AK7842">
        <v>312</v>
      </c>
      <c r="AL7842">
        <v>356</v>
      </c>
      <c r="AM7842">
        <v>303</v>
      </c>
      <c r="AN7842">
        <v>-4</v>
      </c>
      <c r="AO7842">
        <v>5</v>
      </c>
    </row>
    <row r="7843" spans="1:41" x14ac:dyDescent="0.3">
      <c r="A7843" s="1" t="s">
        <v>39</v>
      </c>
      <c r="B7843" s="1" t="s">
        <v>40</v>
      </c>
      <c r="C7843" s="2">
        <v>45730</v>
      </c>
      <c r="D7843" s="3">
        <v>0.33333333333333331</v>
      </c>
      <c r="E7843" s="4">
        <v>45730.333333333336</v>
      </c>
      <c r="F7843">
        <v>68515</v>
      </c>
      <c r="G7843">
        <v>66500</v>
      </c>
      <c r="H7843">
        <v>68500</v>
      </c>
      <c r="I7843">
        <v>112</v>
      </c>
      <c r="J7843">
        <v>0</v>
      </c>
      <c r="K7843">
        <v>7212</v>
      </c>
      <c r="L7843">
        <v>46926</v>
      </c>
      <c r="M7843">
        <v>2232</v>
      </c>
      <c r="N7843">
        <v>2146</v>
      </c>
      <c r="O7843">
        <v>85</v>
      </c>
      <c r="P7843">
        <v>1343</v>
      </c>
      <c r="Q7843">
        <v>14039</v>
      </c>
      <c r="R7843">
        <v>-36</v>
      </c>
      <c r="S7843">
        <v>975</v>
      </c>
      <c r="T7843">
        <v>-4283</v>
      </c>
      <c r="U7843">
        <v>50</v>
      </c>
      <c r="V7843">
        <v>-2378</v>
      </c>
      <c r="W7843">
        <v>2200</v>
      </c>
      <c r="X7843">
        <v>-2319</v>
      </c>
      <c r="Y7843">
        <v>-1739</v>
      </c>
      <c r="Z7843">
        <v>330</v>
      </c>
      <c r="AA7843">
        <v>1</v>
      </c>
      <c r="AB7843">
        <v>111</v>
      </c>
      <c r="AC7843">
        <v>0</v>
      </c>
      <c r="AD7843">
        <v>0</v>
      </c>
      <c r="AE7843">
        <v>1792</v>
      </c>
      <c r="AF7843">
        <v>5421</v>
      </c>
      <c r="AG7843">
        <v>0</v>
      </c>
      <c r="AH7843">
        <v>6323</v>
      </c>
      <c r="AI7843">
        <v>3940</v>
      </c>
      <c r="AJ7843">
        <v>3776</v>
      </c>
      <c r="AK7843">
        <v>316</v>
      </c>
      <c r="AL7843">
        <v>357</v>
      </c>
      <c r="AM7843">
        <v>303</v>
      </c>
      <c r="AN7843">
        <v>-3</v>
      </c>
      <c r="AO7843">
        <v>1</v>
      </c>
    </row>
    <row r="7844" spans="1:41" x14ac:dyDescent="0.3">
      <c r="A7844" s="1" t="s">
        <v>39</v>
      </c>
      <c r="B7844" s="1" t="s">
        <v>40</v>
      </c>
      <c r="C7844" s="2">
        <v>45730</v>
      </c>
      <c r="D7844" s="3">
        <v>0.40625</v>
      </c>
      <c r="E7844" s="4">
        <v>45730.40625</v>
      </c>
      <c r="F7844">
        <v>68350</v>
      </c>
      <c r="G7844">
        <v>66900</v>
      </c>
      <c r="H7844">
        <v>68400</v>
      </c>
      <c r="I7844">
        <v>112</v>
      </c>
      <c r="J7844">
        <v>0</v>
      </c>
      <c r="K7844">
        <v>7240</v>
      </c>
      <c r="L7844">
        <v>46956</v>
      </c>
      <c r="M7844">
        <v>1713</v>
      </c>
      <c r="N7844">
        <v>1595</v>
      </c>
      <c r="O7844">
        <v>118</v>
      </c>
      <c r="P7844">
        <v>6763</v>
      </c>
      <c r="Q7844">
        <v>11852</v>
      </c>
      <c r="R7844">
        <v>0</v>
      </c>
      <c r="S7844">
        <v>976</v>
      </c>
      <c r="T7844">
        <v>-7246</v>
      </c>
      <c r="U7844">
        <v>49</v>
      </c>
      <c r="V7844">
        <v>-2972</v>
      </c>
      <c r="W7844">
        <v>2200</v>
      </c>
      <c r="X7844">
        <v>-2956</v>
      </c>
      <c r="Y7844">
        <v>-2185</v>
      </c>
      <c r="Z7844">
        <v>-843</v>
      </c>
      <c r="AA7844">
        <v>1</v>
      </c>
      <c r="AB7844">
        <v>111</v>
      </c>
      <c r="AC7844">
        <v>0</v>
      </c>
      <c r="AD7844">
        <v>0</v>
      </c>
      <c r="AE7844">
        <v>1784</v>
      </c>
      <c r="AF7844">
        <v>5458</v>
      </c>
      <c r="AG7844">
        <v>0</v>
      </c>
      <c r="AH7844">
        <v>5944</v>
      </c>
      <c r="AI7844">
        <v>3112</v>
      </c>
      <c r="AJ7844">
        <v>2796</v>
      </c>
      <c r="AK7844">
        <v>314</v>
      </c>
      <c r="AL7844">
        <v>359</v>
      </c>
      <c r="AM7844">
        <v>303</v>
      </c>
      <c r="AN7844">
        <v>-13</v>
      </c>
      <c r="AO7844">
        <v>0</v>
      </c>
    </row>
    <row r="7845" spans="1:41" x14ac:dyDescent="0.3">
      <c r="A7845" s="1" t="s">
        <v>39</v>
      </c>
      <c r="B7845" s="1" t="s">
        <v>40</v>
      </c>
      <c r="C7845" s="2">
        <v>45730</v>
      </c>
      <c r="D7845" s="3">
        <v>0.45833333333333331</v>
      </c>
      <c r="E7845" s="4">
        <v>45730.458333333336</v>
      </c>
      <c r="F7845">
        <v>66683</v>
      </c>
      <c r="G7845">
        <v>65100</v>
      </c>
      <c r="H7845">
        <v>66600</v>
      </c>
      <c r="I7845">
        <v>111</v>
      </c>
      <c r="J7845">
        <v>0</v>
      </c>
      <c r="K7845">
        <v>6037</v>
      </c>
      <c r="L7845">
        <v>46807</v>
      </c>
      <c r="M7845">
        <v>2383</v>
      </c>
      <c r="N7845">
        <v>2130</v>
      </c>
      <c r="O7845">
        <v>253</v>
      </c>
      <c r="P7845">
        <v>9241</v>
      </c>
      <c r="Q7845">
        <v>8150</v>
      </c>
      <c r="R7845">
        <v>-11</v>
      </c>
      <c r="S7845">
        <v>975</v>
      </c>
      <c r="T7845">
        <v>-6966</v>
      </c>
      <c r="U7845">
        <v>43</v>
      </c>
      <c r="V7845">
        <v>-2014</v>
      </c>
      <c r="W7845">
        <v>2500</v>
      </c>
      <c r="X7845">
        <v>-2956</v>
      </c>
      <c r="Y7845">
        <v>-2385</v>
      </c>
      <c r="Z7845">
        <v>-1465</v>
      </c>
      <c r="AA7845">
        <v>0</v>
      </c>
      <c r="AB7845">
        <v>111</v>
      </c>
      <c r="AC7845">
        <v>0</v>
      </c>
      <c r="AD7845">
        <v>0</v>
      </c>
      <c r="AE7845">
        <v>1765</v>
      </c>
      <c r="AF7845">
        <v>4272</v>
      </c>
      <c r="AG7845">
        <v>0</v>
      </c>
      <c r="AH7845">
        <v>5362</v>
      </c>
      <c r="AI7845">
        <v>2573</v>
      </c>
      <c r="AJ7845">
        <v>215</v>
      </c>
      <c r="AK7845">
        <v>315</v>
      </c>
      <c r="AL7845">
        <v>356</v>
      </c>
      <c r="AM7845">
        <v>303</v>
      </c>
      <c r="AN7845">
        <v>-40</v>
      </c>
      <c r="AO7845">
        <v>0</v>
      </c>
    </row>
    <row r="7846" spans="1:41" x14ac:dyDescent="0.3">
      <c r="A7846" s="1" t="s">
        <v>39</v>
      </c>
      <c r="B7846" s="1" t="s">
        <v>40</v>
      </c>
      <c r="C7846" s="2">
        <v>45730</v>
      </c>
      <c r="D7846" s="3">
        <v>0.53125</v>
      </c>
      <c r="E7846" s="4">
        <v>45730.53125</v>
      </c>
      <c r="F7846">
        <v>66329</v>
      </c>
      <c r="G7846">
        <v>64800</v>
      </c>
      <c r="H7846">
        <v>66050</v>
      </c>
      <c r="I7846">
        <v>112</v>
      </c>
      <c r="J7846">
        <v>0</v>
      </c>
      <c r="K7846">
        <v>5001</v>
      </c>
      <c r="L7846">
        <v>46978</v>
      </c>
      <c r="M7846">
        <v>2668</v>
      </c>
      <c r="N7846">
        <v>2470</v>
      </c>
      <c r="O7846">
        <v>198</v>
      </c>
      <c r="P7846">
        <v>10454</v>
      </c>
      <c r="Q7846">
        <v>7838</v>
      </c>
      <c r="R7846">
        <v>-531</v>
      </c>
      <c r="S7846">
        <v>952</v>
      </c>
      <c r="T7846">
        <v>-7184</v>
      </c>
      <c r="U7846">
        <v>37</v>
      </c>
      <c r="V7846">
        <v>-2990</v>
      </c>
      <c r="W7846">
        <v>2500</v>
      </c>
      <c r="X7846">
        <v>-2958</v>
      </c>
      <c r="Y7846">
        <v>-2368</v>
      </c>
      <c r="Z7846">
        <v>-903</v>
      </c>
      <c r="AA7846">
        <v>1</v>
      </c>
      <c r="AB7846">
        <v>111</v>
      </c>
      <c r="AC7846">
        <v>0</v>
      </c>
      <c r="AD7846">
        <v>0</v>
      </c>
      <c r="AE7846">
        <v>1734</v>
      </c>
      <c r="AF7846">
        <v>3268</v>
      </c>
      <c r="AG7846">
        <v>0</v>
      </c>
      <c r="AH7846">
        <v>5146</v>
      </c>
      <c r="AI7846">
        <v>2445</v>
      </c>
      <c r="AJ7846">
        <v>247</v>
      </c>
      <c r="AK7846">
        <v>292</v>
      </c>
      <c r="AL7846">
        <v>356</v>
      </c>
      <c r="AM7846">
        <v>303</v>
      </c>
      <c r="AN7846">
        <v>0</v>
      </c>
      <c r="AO7846">
        <v>44</v>
      </c>
    </row>
    <row r="7847" spans="1:41" x14ac:dyDescent="0.3">
      <c r="A7847" s="1" t="s">
        <v>39</v>
      </c>
      <c r="B7847" s="1" t="s">
        <v>40</v>
      </c>
      <c r="C7847" s="2">
        <v>45730</v>
      </c>
      <c r="D7847" s="3">
        <v>0.55208333333333337</v>
      </c>
      <c r="E7847" s="4">
        <v>45730.552083333336</v>
      </c>
      <c r="F7847">
        <v>64295</v>
      </c>
      <c r="G7847">
        <v>64000</v>
      </c>
      <c r="H7847">
        <v>65150</v>
      </c>
      <c r="I7847">
        <v>112</v>
      </c>
      <c r="J7847">
        <v>0</v>
      </c>
      <c r="K7847">
        <v>4956</v>
      </c>
      <c r="L7847">
        <v>46925</v>
      </c>
      <c r="M7847">
        <v>2779</v>
      </c>
      <c r="N7847">
        <v>2608</v>
      </c>
      <c r="O7847">
        <v>170</v>
      </c>
      <c r="P7847">
        <v>9662</v>
      </c>
      <c r="Q7847">
        <v>8002</v>
      </c>
      <c r="R7847">
        <v>-841</v>
      </c>
      <c r="S7847">
        <v>950</v>
      </c>
      <c r="T7847">
        <v>-8264</v>
      </c>
      <c r="U7847">
        <v>37</v>
      </c>
      <c r="V7847">
        <v>-3417</v>
      </c>
      <c r="W7847">
        <v>2500</v>
      </c>
      <c r="X7847">
        <v>-2754</v>
      </c>
      <c r="Y7847">
        <v>-2370</v>
      </c>
      <c r="Z7847">
        <v>-1424</v>
      </c>
      <c r="AA7847">
        <v>1</v>
      </c>
      <c r="AB7847">
        <v>111</v>
      </c>
      <c r="AC7847">
        <v>0</v>
      </c>
      <c r="AD7847">
        <v>0</v>
      </c>
      <c r="AE7847">
        <v>1727</v>
      </c>
      <c r="AF7847">
        <v>3230</v>
      </c>
      <c r="AG7847">
        <v>0</v>
      </c>
      <c r="AH7847">
        <v>4992</v>
      </c>
      <c r="AI7847">
        <v>2857</v>
      </c>
      <c r="AJ7847">
        <v>153</v>
      </c>
      <c r="AK7847">
        <v>291</v>
      </c>
      <c r="AL7847">
        <v>356</v>
      </c>
      <c r="AM7847">
        <v>303</v>
      </c>
      <c r="AN7847">
        <v>0</v>
      </c>
      <c r="AO7847">
        <v>17</v>
      </c>
    </row>
    <row r="7848" spans="1:41" x14ac:dyDescent="0.3">
      <c r="A7848" s="1" t="s">
        <v>39</v>
      </c>
      <c r="B7848" s="1" t="s">
        <v>40</v>
      </c>
      <c r="C7848" s="2">
        <v>45730</v>
      </c>
      <c r="D7848" s="3">
        <v>0.57291666666666663</v>
      </c>
      <c r="E7848" s="4">
        <v>45730.572916666664</v>
      </c>
      <c r="F7848">
        <v>63188</v>
      </c>
      <c r="G7848">
        <v>62300</v>
      </c>
      <c r="H7848">
        <v>63200</v>
      </c>
      <c r="I7848">
        <v>112</v>
      </c>
      <c r="J7848">
        <v>0</v>
      </c>
      <c r="K7848">
        <v>4714</v>
      </c>
      <c r="L7848">
        <v>46863</v>
      </c>
      <c r="M7848">
        <v>2837</v>
      </c>
      <c r="N7848">
        <v>2712</v>
      </c>
      <c r="O7848">
        <v>125</v>
      </c>
      <c r="P7848">
        <v>9282</v>
      </c>
      <c r="Q7848">
        <v>7475</v>
      </c>
      <c r="R7848">
        <v>-839</v>
      </c>
      <c r="S7848">
        <v>947</v>
      </c>
      <c r="T7848">
        <v>-8223</v>
      </c>
      <c r="U7848">
        <v>36</v>
      </c>
      <c r="V7848">
        <v>-3417</v>
      </c>
      <c r="W7848">
        <v>2500</v>
      </c>
      <c r="X7848">
        <v>-2803</v>
      </c>
      <c r="Y7848">
        <v>-2370</v>
      </c>
      <c r="Z7848">
        <v>-1497</v>
      </c>
      <c r="AA7848">
        <v>1</v>
      </c>
      <c r="AB7848">
        <v>111</v>
      </c>
      <c r="AC7848">
        <v>0</v>
      </c>
      <c r="AD7848">
        <v>0</v>
      </c>
      <c r="AE7848">
        <v>1727</v>
      </c>
      <c r="AF7848">
        <v>2988</v>
      </c>
      <c r="AG7848">
        <v>0</v>
      </c>
      <c r="AH7848">
        <v>4940</v>
      </c>
      <c r="AI7848">
        <v>2487</v>
      </c>
      <c r="AJ7848">
        <v>48</v>
      </c>
      <c r="AK7848">
        <v>288</v>
      </c>
      <c r="AL7848">
        <v>356</v>
      </c>
      <c r="AM7848">
        <v>303</v>
      </c>
      <c r="AN7848">
        <v>-2</v>
      </c>
      <c r="AO7848">
        <v>26</v>
      </c>
    </row>
    <row r="7849" spans="1:41" x14ac:dyDescent="0.3">
      <c r="A7849" s="1" t="s">
        <v>39</v>
      </c>
      <c r="B7849" s="1" t="s">
        <v>40</v>
      </c>
      <c r="C7849" s="2">
        <v>45730</v>
      </c>
      <c r="D7849" s="3">
        <v>0.65625</v>
      </c>
      <c r="E7849" s="4">
        <v>45730.65625</v>
      </c>
      <c r="F7849">
        <v>60089</v>
      </c>
      <c r="G7849">
        <v>58550</v>
      </c>
      <c r="H7849">
        <v>60050</v>
      </c>
      <c r="I7849">
        <v>112</v>
      </c>
      <c r="J7849">
        <v>0</v>
      </c>
      <c r="K7849">
        <v>4061</v>
      </c>
      <c r="L7849">
        <v>46937</v>
      </c>
      <c r="M7849">
        <v>3945</v>
      </c>
      <c r="N7849">
        <v>3739</v>
      </c>
      <c r="O7849">
        <v>206</v>
      </c>
      <c r="P7849">
        <v>6481</v>
      </c>
      <c r="Q7849">
        <v>7543</v>
      </c>
      <c r="R7849">
        <v>-990</v>
      </c>
      <c r="S7849">
        <v>951</v>
      </c>
      <c r="T7849">
        <v>-8933</v>
      </c>
      <c r="U7849">
        <v>33</v>
      </c>
      <c r="V7849">
        <v>-3957</v>
      </c>
      <c r="W7849">
        <v>2500</v>
      </c>
      <c r="X7849">
        <v>-2961</v>
      </c>
      <c r="Y7849">
        <v>-2385</v>
      </c>
      <c r="Z7849">
        <v>-1703</v>
      </c>
      <c r="AA7849">
        <v>1</v>
      </c>
      <c r="AB7849">
        <v>111</v>
      </c>
      <c r="AC7849">
        <v>0</v>
      </c>
      <c r="AD7849">
        <v>0</v>
      </c>
      <c r="AE7849">
        <v>1647</v>
      </c>
      <c r="AF7849">
        <v>2415</v>
      </c>
      <c r="AG7849">
        <v>0</v>
      </c>
      <c r="AH7849">
        <v>4894</v>
      </c>
      <c r="AI7849">
        <v>2249</v>
      </c>
      <c r="AJ7849">
        <v>400</v>
      </c>
      <c r="AK7849">
        <v>292</v>
      </c>
      <c r="AL7849">
        <v>357</v>
      </c>
      <c r="AM7849">
        <v>303</v>
      </c>
      <c r="AN7849">
        <v>-17</v>
      </c>
      <c r="AO7849">
        <v>2</v>
      </c>
    </row>
    <row r="7850" spans="1:41" x14ac:dyDescent="0.3">
      <c r="A7850" s="1" t="s">
        <v>39</v>
      </c>
      <c r="B7850" s="1" t="s">
        <v>40</v>
      </c>
      <c r="C7850" s="2">
        <v>45730</v>
      </c>
      <c r="D7850" s="3">
        <v>0.70833333333333337</v>
      </c>
      <c r="E7850" s="4">
        <v>45730.708333333336</v>
      </c>
      <c r="F7850">
        <v>59354</v>
      </c>
      <c r="G7850">
        <v>57600</v>
      </c>
      <c r="H7850">
        <v>58900</v>
      </c>
      <c r="I7850">
        <v>112</v>
      </c>
      <c r="J7850">
        <v>0</v>
      </c>
      <c r="K7850">
        <v>3942</v>
      </c>
      <c r="L7850">
        <v>46907</v>
      </c>
      <c r="M7850">
        <v>5180</v>
      </c>
      <c r="N7850">
        <v>4848</v>
      </c>
      <c r="O7850">
        <v>332</v>
      </c>
      <c r="P7850">
        <v>3586</v>
      </c>
      <c r="Q7850">
        <v>7756</v>
      </c>
      <c r="R7850">
        <v>-342</v>
      </c>
      <c r="S7850">
        <v>978</v>
      </c>
      <c r="T7850">
        <v>-8742</v>
      </c>
      <c r="U7850">
        <v>33</v>
      </c>
      <c r="V7850">
        <v>-4028</v>
      </c>
      <c r="W7850">
        <v>2590</v>
      </c>
      <c r="X7850">
        <v>-2961</v>
      </c>
      <c r="Y7850">
        <v>-1785</v>
      </c>
      <c r="Z7850">
        <v>-2161</v>
      </c>
      <c r="AA7850">
        <v>1</v>
      </c>
      <c r="AB7850">
        <v>111</v>
      </c>
      <c r="AC7850">
        <v>0</v>
      </c>
      <c r="AD7850">
        <v>0</v>
      </c>
      <c r="AE7850">
        <v>1656</v>
      </c>
      <c r="AF7850">
        <v>2287</v>
      </c>
      <c r="AG7850">
        <v>0</v>
      </c>
      <c r="AH7850">
        <v>5038</v>
      </c>
      <c r="AI7850">
        <v>2420</v>
      </c>
      <c r="AJ7850">
        <v>298</v>
      </c>
      <c r="AK7850">
        <v>318</v>
      </c>
      <c r="AL7850">
        <v>357</v>
      </c>
      <c r="AM7850">
        <v>303</v>
      </c>
      <c r="AN7850">
        <v>-17</v>
      </c>
      <c r="AO7850">
        <v>0</v>
      </c>
    </row>
    <row r="7851" spans="1:41" x14ac:dyDescent="0.3">
      <c r="A7851" s="1" t="s">
        <v>39</v>
      </c>
      <c r="B7851" s="1" t="s">
        <v>40</v>
      </c>
      <c r="C7851" s="2">
        <v>45730</v>
      </c>
      <c r="D7851" s="3">
        <v>0.80208333333333337</v>
      </c>
      <c r="E7851" s="4">
        <v>45730.802083333336</v>
      </c>
      <c r="F7851">
        <v>65926</v>
      </c>
      <c r="G7851">
        <v>65400</v>
      </c>
      <c r="H7851">
        <v>66800</v>
      </c>
      <c r="I7851">
        <v>112</v>
      </c>
      <c r="J7851">
        <v>0</v>
      </c>
      <c r="K7851">
        <v>6207</v>
      </c>
      <c r="L7851">
        <v>47005</v>
      </c>
      <c r="M7851">
        <v>6863</v>
      </c>
      <c r="N7851">
        <v>6019</v>
      </c>
      <c r="O7851">
        <v>844</v>
      </c>
      <c r="P7851">
        <v>0</v>
      </c>
      <c r="Q7851">
        <v>13352</v>
      </c>
      <c r="R7851">
        <v>0</v>
      </c>
      <c r="S7851">
        <v>978</v>
      </c>
      <c r="T7851">
        <v>-8580</v>
      </c>
      <c r="U7851">
        <v>43</v>
      </c>
      <c r="V7851">
        <v>-3963</v>
      </c>
      <c r="W7851">
        <v>2590</v>
      </c>
      <c r="X7851">
        <v>-2479</v>
      </c>
      <c r="Y7851">
        <v>-2385</v>
      </c>
      <c r="Z7851">
        <v>-1844</v>
      </c>
      <c r="AA7851">
        <v>1</v>
      </c>
      <c r="AB7851">
        <v>111</v>
      </c>
      <c r="AC7851">
        <v>0</v>
      </c>
      <c r="AD7851">
        <v>0</v>
      </c>
      <c r="AE7851">
        <v>1726</v>
      </c>
      <c r="AF7851">
        <v>4482</v>
      </c>
      <c r="AG7851">
        <v>0</v>
      </c>
      <c r="AH7851">
        <v>6102</v>
      </c>
      <c r="AI7851">
        <v>3374</v>
      </c>
      <c r="AJ7851">
        <v>3876</v>
      </c>
      <c r="AK7851">
        <v>318</v>
      </c>
      <c r="AL7851">
        <v>357</v>
      </c>
      <c r="AM7851">
        <v>303</v>
      </c>
      <c r="AN7851">
        <v>-5</v>
      </c>
      <c r="AO7851">
        <v>0</v>
      </c>
    </row>
    <row r="7852" spans="1:41" x14ac:dyDescent="0.3">
      <c r="A7852" s="1" t="s">
        <v>39</v>
      </c>
      <c r="B7852" s="1" t="s">
        <v>40</v>
      </c>
      <c r="C7852" s="2">
        <v>45730</v>
      </c>
      <c r="D7852" s="3">
        <v>0.82291666666666663</v>
      </c>
      <c r="E7852" s="4">
        <v>45730.822916666664</v>
      </c>
      <c r="F7852">
        <v>65428</v>
      </c>
      <c r="G7852">
        <v>64900</v>
      </c>
      <c r="H7852">
        <v>66200</v>
      </c>
      <c r="I7852">
        <v>110</v>
      </c>
      <c r="J7852">
        <v>0</v>
      </c>
      <c r="K7852">
        <v>6134</v>
      </c>
      <c r="L7852">
        <v>47066</v>
      </c>
      <c r="M7852">
        <v>7244</v>
      </c>
      <c r="N7852">
        <v>6377</v>
      </c>
      <c r="O7852">
        <v>867</v>
      </c>
      <c r="P7852">
        <v>0</v>
      </c>
      <c r="Q7852">
        <v>12570</v>
      </c>
      <c r="R7852">
        <v>0</v>
      </c>
      <c r="S7852">
        <v>976</v>
      </c>
      <c r="T7852">
        <v>-8662</v>
      </c>
      <c r="U7852">
        <v>43</v>
      </c>
      <c r="V7852">
        <v>-3963</v>
      </c>
      <c r="W7852">
        <v>2590</v>
      </c>
      <c r="X7852">
        <v>-2471</v>
      </c>
      <c r="Y7852">
        <v>-2385</v>
      </c>
      <c r="Z7852">
        <v>-1614</v>
      </c>
      <c r="AA7852">
        <v>0</v>
      </c>
      <c r="AB7852">
        <v>111</v>
      </c>
      <c r="AC7852">
        <v>0</v>
      </c>
      <c r="AD7852">
        <v>0</v>
      </c>
      <c r="AE7852">
        <v>1728</v>
      </c>
      <c r="AF7852">
        <v>4407</v>
      </c>
      <c r="AG7852">
        <v>0</v>
      </c>
      <c r="AH7852">
        <v>6144</v>
      </c>
      <c r="AI7852">
        <v>3297</v>
      </c>
      <c r="AJ7852">
        <v>3130</v>
      </c>
      <c r="AK7852">
        <v>317</v>
      </c>
      <c r="AL7852">
        <v>357</v>
      </c>
      <c r="AM7852">
        <v>303</v>
      </c>
      <c r="AN7852">
        <v>-5</v>
      </c>
      <c r="AO7852">
        <v>0</v>
      </c>
    </row>
    <row r="7853" spans="1:41" x14ac:dyDescent="0.3">
      <c r="A7853" s="1" t="s">
        <v>39</v>
      </c>
      <c r="B7853" s="1" t="s">
        <v>40</v>
      </c>
      <c r="C7853" s="2">
        <v>45731</v>
      </c>
      <c r="D7853" s="3">
        <v>1.0416666666666666E-2</v>
      </c>
      <c r="E7853" s="4">
        <v>45731.010416666664</v>
      </c>
      <c r="F7853">
        <v>60621</v>
      </c>
      <c r="G7853">
        <v>60500</v>
      </c>
      <c r="H7853">
        <v>60300</v>
      </c>
      <c r="I7853">
        <v>110</v>
      </c>
      <c r="J7853">
        <v>0</v>
      </c>
      <c r="K7853">
        <v>3844</v>
      </c>
      <c r="L7853">
        <v>45969</v>
      </c>
      <c r="M7853">
        <v>8767</v>
      </c>
      <c r="N7853">
        <v>7832</v>
      </c>
      <c r="O7853">
        <v>935</v>
      </c>
      <c r="P7853">
        <v>0</v>
      </c>
      <c r="Q7853">
        <v>9671</v>
      </c>
      <c r="R7853">
        <v>-51</v>
      </c>
      <c r="S7853">
        <v>986</v>
      </c>
      <c r="T7853">
        <v>-8664</v>
      </c>
      <c r="U7853">
        <v>32</v>
      </c>
      <c r="V7853">
        <v>-4021</v>
      </c>
      <c r="W7853">
        <v>2590</v>
      </c>
      <c r="X7853">
        <v>-2640</v>
      </c>
      <c r="Y7853">
        <v>-2385</v>
      </c>
      <c r="Z7853">
        <v>-1771</v>
      </c>
      <c r="AA7853">
        <v>0</v>
      </c>
      <c r="AB7853">
        <v>110</v>
      </c>
      <c r="AC7853">
        <v>0</v>
      </c>
      <c r="AD7853">
        <v>0</v>
      </c>
      <c r="AE7853">
        <v>1663</v>
      </c>
      <c r="AF7853">
        <v>2181</v>
      </c>
      <c r="AG7853">
        <v>0</v>
      </c>
      <c r="AH7853">
        <v>5364</v>
      </c>
      <c r="AI7853">
        <v>2978</v>
      </c>
      <c r="AJ7853">
        <v>1329</v>
      </c>
      <c r="AK7853">
        <v>329</v>
      </c>
      <c r="AL7853">
        <v>356</v>
      </c>
      <c r="AM7853">
        <v>302</v>
      </c>
      <c r="AN7853">
        <v>-3</v>
      </c>
      <c r="AO7853">
        <v>0</v>
      </c>
    </row>
    <row r="7854" spans="1:41" x14ac:dyDescent="0.3">
      <c r="A7854" s="1" t="s">
        <v>39</v>
      </c>
      <c r="B7854" s="1" t="s">
        <v>40</v>
      </c>
      <c r="C7854" s="2">
        <v>45731</v>
      </c>
      <c r="D7854" s="3">
        <v>2.0833333333333332E-2</v>
      </c>
      <c r="E7854" s="4">
        <v>45731.020833333336</v>
      </c>
      <c r="F7854">
        <v>59142</v>
      </c>
      <c r="G7854">
        <v>59800</v>
      </c>
      <c r="H7854">
        <v>59400</v>
      </c>
      <c r="I7854">
        <v>109</v>
      </c>
      <c r="J7854">
        <v>0</v>
      </c>
      <c r="K7854">
        <v>3729</v>
      </c>
      <c r="L7854">
        <v>45916</v>
      </c>
      <c r="M7854">
        <v>8769</v>
      </c>
      <c r="N7854">
        <v>7856</v>
      </c>
      <c r="O7854">
        <v>913</v>
      </c>
      <c r="P7854">
        <v>0</v>
      </c>
      <c r="Q7854">
        <v>9133</v>
      </c>
      <c r="R7854">
        <v>-51</v>
      </c>
      <c r="S7854">
        <v>988</v>
      </c>
      <c r="T7854">
        <v>-9436</v>
      </c>
      <c r="U7854">
        <v>32</v>
      </c>
      <c r="V7854">
        <v>-4021</v>
      </c>
      <c r="W7854">
        <v>2590</v>
      </c>
      <c r="X7854">
        <v>-2706</v>
      </c>
      <c r="Y7854">
        <v>-2385</v>
      </c>
      <c r="Z7854">
        <v>-1885</v>
      </c>
      <c r="AA7854">
        <v>0</v>
      </c>
      <c r="AB7854">
        <v>110</v>
      </c>
      <c r="AC7854">
        <v>0</v>
      </c>
      <c r="AD7854">
        <v>0</v>
      </c>
      <c r="AE7854">
        <v>1665</v>
      </c>
      <c r="AF7854">
        <v>2066</v>
      </c>
      <c r="AG7854">
        <v>0</v>
      </c>
      <c r="AH7854">
        <v>5298</v>
      </c>
      <c r="AI7854">
        <v>2585</v>
      </c>
      <c r="AJ7854">
        <v>1250</v>
      </c>
      <c r="AK7854">
        <v>330</v>
      </c>
      <c r="AL7854">
        <v>356</v>
      </c>
      <c r="AM7854">
        <v>302</v>
      </c>
      <c r="AN7854">
        <v>-7</v>
      </c>
      <c r="AO7854">
        <v>0</v>
      </c>
    </row>
    <row r="7855" spans="1:41" x14ac:dyDescent="0.3">
      <c r="A7855" s="1" t="s">
        <v>39</v>
      </c>
      <c r="B7855" s="1" t="s">
        <v>40</v>
      </c>
      <c r="C7855" s="2">
        <v>45731</v>
      </c>
      <c r="D7855" s="3">
        <v>6.25E-2</v>
      </c>
      <c r="E7855" s="4">
        <v>45731.0625</v>
      </c>
      <c r="F7855">
        <v>56985</v>
      </c>
      <c r="G7855">
        <v>58500</v>
      </c>
      <c r="H7855">
        <v>58400</v>
      </c>
      <c r="I7855">
        <v>111</v>
      </c>
      <c r="J7855">
        <v>0</v>
      </c>
      <c r="K7855">
        <v>2756</v>
      </c>
      <c r="L7855">
        <v>45602</v>
      </c>
      <c r="M7855">
        <v>9220</v>
      </c>
      <c r="N7855">
        <v>8319</v>
      </c>
      <c r="O7855">
        <v>900</v>
      </c>
      <c r="P7855">
        <v>0</v>
      </c>
      <c r="Q7855">
        <v>7688</v>
      </c>
      <c r="R7855">
        <v>-434</v>
      </c>
      <c r="S7855">
        <v>988</v>
      </c>
      <c r="T7855">
        <v>-8938</v>
      </c>
      <c r="U7855">
        <v>26</v>
      </c>
      <c r="V7855">
        <v>-4028</v>
      </c>
      <c r="W7855">
        <v>2590</v>
      </c>
      <c r="X7855">
        <v>-2740</v>
      </c>
      <c r="Y7855">
        <v>-2385</v>
      </c>
      <c r="Z7855">
        <v>-1506</v>
      </c>
      <c r="AA7855">
        <v>1</v>
      </c>
      <c r="AB7855">
        <v>110</v>
      </c>
      <c r="AC7855">
        <v>0</v>
      </c>
      <c r="AD7855">
        <v>0</v>
      </c>
      <c r="AE7855">
        <v>1670</v>
      </c>
      <c r="AF7855">
        <v>1086</v>
      </c>
      <c r="AG7855">
        <v>0</v>
      </c>
      <c r="AH7855">
        <v>5118</v>
      </c>
      <c r="AI7855">
        <v>1689</v>
      </c>
      <c r="AJ7855">
        <v>881</v>
      </c>
      <c r="AK7855">
        <v>330</v>
      </c>
      <c r="AL7855">
        <v>356</v>
      </c>
      <c r="AM7855">
        <v>302</v>
      </c>
      <c r="AN7855">
        <v>-2</v>
      </c>
      <c r="AO7855">
        <v>0</v>
      </c>
    </row>
    <row r="7856" spans="1:41" x14ac:dyDescent="0.3">
      <c r="A7856" s="1" t="s">
        <v>39</v>
      </c>
      <c r="B7856" s="1" t="s">
        <v>40</v>
      </c>
      <c r="C7856" s="2">
        <v>45731</v>
      </c>
      <c r="D7856" s="3">
        <v>0.15625</v>
      </c>
      <c r="E7856" s="4">
        <v>45731.15625</v>
      </c>
      <c r="F7856">
        <v>53462</v>
      </c>
      <c r="G7856">
        <v>54200</v>
      </c>
      <c r="H7856">
        <v>53800</v>
      </c>
      <c r="I7856">
        <v>110</v>
      </c>
      <c r="J7856">
        <v>0</v>
      </c>
      <c r="K7856">
        <v>1649</v>
      </c>
      <c r="L7856">
        <v>45544</v>
      </c>
      <c r="M7856">
        <v>9464</v>
      </c>
      <c r="N7856">
        <v>8555</v>
      </c>
      <c r="O7856">
        <v>909</v>
      </c>
      <c r="P7856">
        <v>0</v>
      </c>
      <c r="Q7856">
        <v>6673</v>
      </c>
      <c r="R7856">
        <v>-741</v>
      </c>
      <c r="S7856">
        <v>985</v>
      </c>
      <c r="T7856">
        <v>-10209</v>
      </c>
      <c r="U7856">
        <v>20</v>
      </c>
      <c r="V7856">
        <v>-4028</v>
      </c>
      <c r="W7856">
        <v>2590</v>
      </c>
      <c r="X7856">
        <v>-2746</v>
      </c>
      <c r="Y7856">
        <v>-2385</v>
      </c>
      <c r="Z7856">
        <v>-3173</v>
      </c>
      <c r="AA7856">
        <v>0</v>
      </c>
      <c r="AB7856">
        <v>110</v>
      </c>
      <c r="AC7856">
        <v>0</v>
      </c>
      <c r="AD7856">
        <v>0</v>
      </c>
      <c r="AE7856">
        <v>1494</v>
      </c>
      <c r="AF7856">
        <v>156</v>
      </c>
      <c r="AG7856">
        <v>0</v>
      </c>
      <c r="AH7856">
        <v>4724</v>
      </c>
      <c r="AI7856">
        <v>1666</v>
      </c>
      <c r="AJ7856">
        <v>282</v>
      </c>
      <c r="AK7856">
        <v>329</v>
      </c>
      <c r="AL7856">
        <v>355</v>
      </c>
      <c r="AM7856">
        <v>302</v>
      </c>
      <c r="AN7856">
        <v>-6</v>
      </c>
      <c r="AO7856">
        <v>0</v>
      </c>
    </row>
    <row r="7857" spans="1:41" x14ac:dyDescent="0.3">
      <c r="A7857" s="1" t="s">
        <v>39</v>
      </c>
      <c r="B7857" s="1" t="s">
        <v>40</v>
      </c>
      <c r="C7857" s="2">
        <v>45731</v>
      </c>
      <c r="D7857" s="3">
        <v>0.1875</v>
      </c>
      <c r="E7857" s="4">
        <v>45731.1875</v>
      </c>
      <c r="F7857">
        <v>53124</v>
      </c>
      <c r="G7857">
        <v>53500</v>
      </c>
      <c r="H7857">
        <v>53000</v>
      </c>
      <c r="I7857">
        <v>111</v>
      </c>
      <c r="J7857">
        <v>0</v>
      </c>
      <c r="K7857">
        <v>1621</v>
      </c>
      <c r="L7857">
        <v>45254</v>
      </c>
      <c r="M7857">
        <v>9463</v>
      </c>
      <c r="N7857">
        <v>8597</v>
      </c>
      <c r="O7857">
        <v>866</v>
      </c>
      <c r="P7857">
        <v>0</v>
      </c>
      <c r="Q7857">
        <v>6414</v>
      </c>
      <c r="R7857">
        <v>-1070</v>
      </c>
      <c r="S7857">
        <v>985</v>
      </c>
      <c r="T7857">
        <v>-9645</v>
      </c>
      <c r="U7857">
        <v>20</v>
      </c>
      <c r="V7857">
        <v>-4028</v>
      </c>
      <c r="W7857">
        <v>2590</v>
      </c>
      <c r="X7857">
        <v>-2746</v>
      </c>
      <c r="Y7857">
        <v>-2385</v>
      </c>
      <c r="Z7857">
        <v>-3132</v>
      </c>
      <c r="AA7857">
        <v>1</v>
      </c>
      <c r="AB7857">
        <v>110</v>
      </c>
      <c r="AC7857">
        <v>0</v>
      </c>
      <c r="AD7857">
        <v>0</v>
      </c>
      <c r="AE7857">
        <v>1494</v>
      </c>
      <c r="AF7857">
        <v>128</v>
      </c>
      <c r="AG7857">
        <v>0</v>
      </c>
      <c r="AH7857">
        <v>4647</v>
      </c>
      <c r="AI7857">
        <v>1677</v>
      </c>
      <c r="AJ7857">
        <v>90</v>
      </c>
      <c r="AK7857">
        <v>328</v>
      </c>
      <c r="AL7857">
        <v>355</v>
      </c>
      <c r="AM7857">
        <v>302</v>
      </c>
      <c r="AN7857">
        <v>-2</v>
      </c>
      <c r="AO7857">
        <v>1</v>
      </c>
    </row>
    <row r="7858" spans="1:41" x14ac:dyDescent="0.3">
      <c r="A7858" s="1" t="s">
        <v>39</v>
      </c>
      <c r="B7858" s="1" t="s">
        <v>40</v>
      </c>
      <c r="C7858" s="2">
        <v>45731</v>
      </c>
      <c r="D7858" s="3">
        <v>0.23958333333333334</v>
      </c>
      <c r="E7858" s="4">
        <v>45731.239583333336</v>
      </c>
      <c r="F7858">
        <v>54260</v>
      </c>
      <c r="G7858">
        <v>55150</v>
      </c>
      <c r="H7858">
        <v>54850</v>
      </c>
      <c r="I7858">
        <v>110</v>
      </c>
      <c r="J7858">
        <v>0</v>
      </c>
      <c r="K7858">
        <v>1689</v>
      </c>
      <c r="L7858">
        <v>45391</v>
      </c>
      <c r="M7858">
        <v>9960</v>
      </c>
      <c r="N7858">
        <v>8974</v>
      </c>
      <c r="O7858">
        <v>986</v>
      </c>
      <c r="P7858">
        <v>0</v>
      </c>
      <c r="Q7858">
        <v>6772</v>
      </c>
      <c r="R7858">
        <v>-737</v>
      </c>
      <c r="S7858">
        <v>982</v>
      </c>
      <c r="T7858">
        <v>-9896</v>
      </c>
      <c r="U7858">
        <v>20</v>
      </c>
      <c r="V7858">
        <v>-4028</v>
      </c>
      <c r="W7858">
        <v>2590</v>
      </c>
      <c r="X7858">
        <v>-2746</v>
      </c>
      <c r="Y7858">
        <v>-2385</v>
      </c>
      <c r="Z7858">
        <v>-2826</v>
      </c>
      <c r="AA7858">
        <v>0</v>
      </c>
      <c r="AB7858">
        <v>110</v>
      </c>
      <c r="AC7858">
        <v>0</v>
      </c>
      <c r="AD7858">
        <v>0</v>
      </c>
      <c r="AE7858">
        <v>1494</v>
      </c>
      <c r="AF7858">
        <v>196</v>
      </c>
      <c r="AG7858">
        <v>0</v>
      </c>
      <c r="AH7858">
        <v>4659</v>
      </c>
      <c r="AI7858">
        <v>2022</v>
      </c>
      <c r="AJ7858">
        <v>91</v>
      </c>
      <c r="AK7858">
        <v>325</v>
      </c>
      <c r="AL7858">
        <v>355</v>
      </c>
      <c r="AM7858">
        <v>302</v>
      </c>
      <c r="AN7858">
        <v>-4</v>
      </c>
      <c r="AO7858">
        <v>0</v>
      </c>
    </row>
    <row r="7859" spans="1:41" x14ac:dyDescent="0.3">
      <c r="A7859" s="1" t="s">
        <v>39</v>
      </c>
      <c r="B7859" s="1" t="s">
        <v>40</v>
      </c>
      <c r="C7859" s="2">
        <v>45731</v>
      </c>
      <c r="D7859" s="3">
        <v>0.28125</v>
      </c>
      <c r="E7859" s="4">
        <v>45731.28125</v>
      </c>
      <c r="F7859">
        <v>56213</v>
      </c>
      <c r="G7859">
        <v>57300</v>
      </c>
      <c r="H7859">
        <v>56400</v>
      </c>
      <c r="I7859">
        <v>110</v>
      </c>
      <c r="J7859">
        <v>0</v>
      </c>
      <c r="K7859">
        <v>1651</v>
      </c>
      <c r="L7859">
        <v>45398</v>
      </c>
      <c r="M7859">
        <v>9945</v>
      </c>
      <c r="N7859">
        <v>8918</v>
      </c>
      <c r="O7859">
        <v>1027</v>
      </c>
      <c r="P7859">
        <v>0</v>
      </c>
      <c r="Q7859">
        <v>7246</v>
      </c>
      <c r="R7859">
        <v>0</v>
      </c>
      <c r="S7859">
        <v>982</v>
      </c>
      <c r="T7859">
        <v>-9108</v>
      </c>
      <c r="U7859">
        <v>19</v>
      </c>
      <c r="V7859">
        <v>-3954</v>
      </c>
      <c r="W7859">
        <v>2590</v>
      </c>
      <c r="X7859">
        <v>-2746</v>
      </c>
      <c r="Y7859">
        <v>-2385</v>
      </c>
      <c r="Z7859">
        <v>-2149</v>
      </c>
      <c r="AA7859">
        <v>0</v>
      </c>
      <c r="AB7859">
        <v>110</v>
      </c>
      <c r="AC7859">
        <v>0</v>
      </c>
      <c r="AD7859">
        <v>0</v>
      </c>
      <c r="AE7859">
        <v>1496</v>
      </c>
      <c r="AF7859">
        <v>155</v>
      </c>
      <c r="AG7859">
        <v>0</v>
      </c>
      <c r="AH7859">
        <v>4906</v>
      </c>
      <c r="AI7859">
        <v>1962</v>
      </c>
      <c r="AJ7859">
        <v>377</v>
      </c>
      <c r="AK7859">
        <v>325</v>
      </c>
      <c r="AL7859">
        <v>355</v>
      </c>
      <c r="AM7859">
        <v>302</v>
      </c>
      <c r="AN7859">
        <v>-4</v>
      </c>
      <c r="AO7859">
        <v>0</v>
      </c>
    </row>
    <row r="7860" spans="1:41" x14ac:dyDescent="0.3">
      <c r="A7860" s="1" t="s">
        <v>39</v>
      </c>
      <c r="B7860" s="1" t="s">
        <v>40</v>
      </c>
      <c r="C7860" s="2">
        <v>45731</v>
      </c>
      <c r="D7860" s="3">
        <v>0.375</v>
      </c>
      <c r="E7860" s="4">
        <v>45731.375</v>
      </c>
      <c r="F7860">
        <v>61344</v>
      </c>
      <c r="G7860">
        <v>61400</v>
      </c>
      <c r="H7860">
        <v>61500</v>
      </c>
      <c r="I7860">
        <v>111</v>
      </c>
      <c r="J7860">
        <v>0</v>
      </c>
      <c r="K7860">
        <v>1655</v>
      </c>
      <c r="L7860">
        <v>45515</v>
      </c>
      <c r="M7860">
        <v>9481</v>
      </c>
      <c r="N7860">
        <v>8301</v>
      </c>
      <c r="O7860">
        <v>1180</v>
      </c>
      <c r="P7860">
        <v>4533</v>
      </c>
      <c r="Q7860">
        <v>7083</v>
      </c>
      <c r="R7860">
        <v>-478</v>
      </c>
      <c r="S7860">
        <v>987</v>
      </c>
      <c r="T7860">
        <v>-7536</v>
      </c>
      <c r="U7860">
        <v>19</v>
      </c>
      <c r="V7860">
        <v>-3930</v>
      </c>
      <c r="W7860">
        <v>2590</v>
      </c>
      <c r="X7860">
        <v>-3262</v>
      </c>
      <c r="Y7860">
        <v>-2385</v>
      </c>
      <c r="Z7860">
        <v>537</v>
      </c>
      <c r="AA7860">
        <v>1</v>
      </c>
      <c r="AB7860">
        <v>110</v>
      </c>
      <c r="AC7860">
        <v>0</v>
      </c>
      <c r="AD7860">
        <v>0</v>
      </c>
      <c r="AE7860">
        <v>1497</v>
      </c>
      <c r="AF7860">
        <v>160</v>
      </c>
      <c r="AG7860">
        <v>0</v>
      </c>
      <c r="AH7860">
        <v>4797</v>
      </c>
      <c r="AI7860">
        <v>1901</v>
      </c>
      <c r="AJ7860">
        <v>385</v>
      </c>
      <c r="AK7860">
        <v>331</v>
      </c>
      <c r="AL7860">
        <v>354</v>
      </c>
      <c r="AM7860">
        <v>302</v>
      </c>
      <c r="AN7860">
        <v>-2</v>
      </c>
      <c r="AO7860">
        <v>2</v>
      </c>
    </row>
    <row r="7861" spans="1:41" x14ac:dyDescent="0.3">
      <c r="A7861" s="1" t="s">
        <v>39</v>
      </c>
      <c r="B7861" s="1" t="s">
        <v>40</v>
      </c>
      <c r="C7861" s="2">
        <v>45731</v>
      </c>
      <c r="D7861" s="3">
        <v>0.42708333333333331</v>
      </c>
      <c r="E7861" s="4">
        <v>45731.427083333336</v>
      </c>
      <c r="F7861">
        <v>61984</v>
      </c>
      <c r="G7861">
        <v>61450</v>
      </c>
      <c r="H7861">
        <v>61950</v>
      </c>
      <c r="I7861">
        <v>111</v>
      </c>
      <c r="J7861">
        <v>0</v>
      </c>
      <c r="K7861">
        <v>1691</v>
      </c>
      <c r="L7861">
        <v>45499</v>
      </c>
      <c r="M7861">
        <v>10401</v>
      </c>
      <c r="N7861">
        <v>9340</v>
      </c>
      <c r="O7861">
        <v>1062</v>
      </c>
      <c r="P7861">
        <v>8089</v>
      </c>
      <c r="Q7861">
        <v>5749</v>
      </c>
      <c r="R7861">
        <v>-3086</v>
      </c>
      <c r="S7861">
        <v>955</v>
      </c>
      <c r="T7861">
        <v>-7417</v>
      </c>
      <c r="U7861">
        <v>18</v>
      </c>
      <c r="V7861">
        <v>-3929</v>
      </c>
      <c r="W7861">
        <v>2590</v>
      </c>
      <c r="X7861">
        <v>-3262</v>
      </c>
      <c r="Y7861">
        <v>-2385</v>
      </c>
      <c r="Z7861">
        <v>-91</v>
      </c>
      <c r="AA7861">
        <v>1</v>
      </c>
      <c r="AB7861">
        <v>110</v>
      </c>
      <c r="AC7861">
        <v>0</v>
      </c>
      <c r="AD7861">
        <v>0</v>
      </c>
      <c r="AE7861">
        <v>1482</v>
      </c>
      <c r="AF7861">
        <v>210</v>
      </c>
      <c r="AG7861">
        <v>0</v>
      </c>
      <c r="AH7861">
        <v>4043</v>
      </c>
      <c r="AI7861">
        <v>1378</v>
      </c>
      <c r="AJ7861">
        <v>328</v>
      </c>
      <c r="AK7861">
        <v>297</v>
      </c>
      <c r="AL7861">
        <v>356</v>
      </c>
      <c r="AM7861">
        <v>302</v>
      </c>
      <c r="AN7861">
        <v>-3</v>
      </c>
      <c r="AO7861">
        <v>0</v>
      </c>
    </row>
    <row r="7862" spans="1:41" x14ac:dyDescent="0.3">
      <c r="A7862" s="1" t="s">
        <v>39</v>
      </c>
      <c r="B7862" s="1" t="s">
        <v>40</v>
      </c>
      <c r="C7862" s="2">
        <v>45731</v>
      </c>
      <c r="D7862" s="3">
        <v>0.48958333333333331</v>
      </c>
      <c r="E7862" s="4">
        <v>45731.489583333336</v>
      </c>
      <c r="F7862">
        <v>62070</v>
      </c>
      <c r="G7862">
        <v>61100</v>
      </c>
      <c r="H7862">
        <v>62650</v>
      </c>
      <c r="I7862">
        <v>110</v>
      </c>
      <c r="J7862">
        <v>0</v>
      </c>
      <c r="K7862">
        <v>1662</v>
      </c>
      <c r="L7862">
        <v>43832</v>
      </c>
      <c r="M7862">
        <v>12226</v>
      </c>
      <c r="N7862">
        <v>11338</v>
      </c>
      <c r="O7862">
        <v>889</v>
      </c>
      <c r="P7862">
        <v>9947</v>
      </c>
      <c r="Q7862">
        <v>4898</v>
      </c>
      <c r="R7862">
        <v>-3381</v>
      </c>
      <c r="S7862">
        <v>985</v>
      </c>
      <c r="T7862">
        <v>-8195</v>
      </c>
      <c r="U7862">
        <v>17</v>
      </c>
      <c r="V7862">
        <v>-3930</v>
      </c>
      <c r="W7862">
        <v>2590</v>
      </c>
      <c r="X7862">
        <v>-3262</v>
      </c>
      <c r="Y7862">
        <v>-2385</v>
      </c>
      <c r="Z7862">
        <v>-913</v>
      </c>
      <c r="AA7862">
        <v>0</v>
      </c>
      <c r="AB7862">
        <v>110</v>
      </c>
      <c r="AC7862">
        <v>0</v>
      </c>
      <c r="AD7862">
        <v>0</v>
      </c>
      <c r="AE7862">
        <v>1479</v>
      </c>
      <c r="AF7862">
        <v>184</v>
      </c>
      <c r="AG7862">
        <v>0</v>
      </c>
      <c r="AH7862">
        <v>4105</v>
      </c>
      <c r="AI7862">
        <v>793</v>
      </c>
      <c r="AJ7862">
        <v>0</v>
      </c>
      <c r="AK7862">
        <v>328</v>
      </c>
      <c r="AL7862">
        <v>355</v>
      </c>
      <c r="AM7862">
        <v>302</v>
      </c>
      <c r="AN7862">
        <v>-7</v>
      </c>
      <c r="AO7862">
        <v>0</v>
      </c>
    </row>
    <row r="7863" spans="1:41" x14ac:dyDescent="0.3">
      <c r="A7863" s="1" t="s">
        <v>39</v>
      </c>
      <c r="B7863" s="1" t="s">
        <v>40</v>
      </c>
      <c r="C7863" s="2">
        <v>45731</v>
      </c>
      <c r="D7863" s="3">
        <v>0.5</v>
      </c>
      <c r="E7863" s="4">
        <v>45731.5</v>
      </c>
      <c r="F7863">
        <v>62872</v>
      </c>
      <c r="G7863">
        <v>61700</v>
      </c>
      <c r="H7863">
        <v>63300</v>
      </c>
      <c r="I7863">
        <v>111</v>
      </c>
      <c r="J7863">
        <v>0</v>
      </c>
      <c r="K7863">
        <v>1649</v>
      </c>
      <c r="L7863">
        <v>44351</v>
      </c>
      <c r="M7863">
        <v>12351</v>
      </c>
      <c r="N7863">
        <v>11502</v>
      </c>
      <c r="O7863">
        <v>849</v>
      </c>
      <c r="P7863">
        <v>10114</v>
      </c>
      <c r="Q7863">
        <v>4892</v>
      </c>
      <c r="R7863">
        <v>-3371</v>
      </c>
      <c r="S7863">
        <v>985</v>
      </c>
      <c r="T7863">
        <v>-8197</v>
      </c>
      <c r="U7863">
        <v>17</v>
      </c>
      <c r="V7863">
        <v>-3930</v>
      </c>
      <c r="W7863">
        <v>2590</v>
      </c>
      <c r="X7863">
        <v>-3200</v>
      </c>
      <c r="Y7863">
        <v>-2385</v>
      </c>
      <c r="Z7863">
        <v>139</v>
      </c>
      <c r="AA7863">
        <v>1</v>
      </c>
      <c r="AB7863">
        <v>110</v>
      </c>
      <c r="AC7863">
        <v>0</v>
      </c>
      <c r="AD7863">
        <v>0</v>
      </c>
      <c r="AE7863">
        <v>1480</v>
      </c>
      <c r="AF7863">
        <v>170</v>
      </c>
      <c r="AG7863">
        <v>0</v>
      </c>
      <c r="AH7863">
        <v>4126</v>
      </c>
      <c r="AI7863">
        <v>766</v>
      </c>
      <c r="AJ7863">
        <v>0</v>
      </c>
      <c r="AK7863">
        <v>328</v>
      </c>
      <c r="AL7863">
        <v>355</v>
      </c>
      <c r="AM7863">
        <v>302</v>
      </c>
      <c r="AN7863">
        <v>-8</v>
      </c>
      <c r="AO7863">
        <v>2</v>
      </c>
    </row>
    <row r="7864" spans="1:41" x14ac:dyDescent="0.3">
      <c r="A7864" s="1" t="s">
        <v>39</v>
      </c>
      <c r="B7864" s="1" t="s">
        <v>40</v>
      </c>
      <c r="C7864" s="2">
        <v>45731</v>
      </c>
      <c r="D7864" s="3">
        <v>0.55208333333333337</v>
      </c>
      <c r="E7864" s="4">
        <v>45731.552083333336</v>
      </c>
      <c r="F7864">
        <v>62629</v>
      </c>
      <c r="G7864">
        <v>60650</v>
      </c>
      <c r="H7864">
        <v>62800</v>
      </c>
      <c r="I7864">
        <v>109</v>
      </c>
      <c r="J7864">
        <v>0</v>
      </c>
      <c r="K7864">
        <v>1609</v>
      </c>
      <c r="L7864">
        <v>43077</v>
      </c>
      <c r="M7864">
        <v>12905</v>
      </c>
      <c r="N7864">
        <v>11962</v>
      </c>
      <c r="O7864">
        <v>943</v>
      </c>
      <c r="P7864">
        <v>10095</v>
      </c>
      <c r="Q7864">
        <v>4858</v>
      </c>
      <c r="R7864">
        <v>-3602</v>
      </c>
      <c r="S7864">
        <v>978</v>
      </c>
      <c r="T7864">
        <v>-7387</v>
      </c>
      <c r="U7864">
        <v>17</v>
      </c>
      <c r="V7864">
        <v>-4028</v>
      </c>
      <c r="W7864">
        <v>2590</v>
      </c>
      <c r="X7864">
        <v>-3200</v>
      </c>
      <c r="Y7864">
        <v>-2385</v>
      </c>
      <c r="Z7864">
        <v>-281</v>
      </c>
      <c r="AA7864">
        <v>0</v>
      </c>
      <c r="AB7864">
        <v>110</v>
      </c>
      <c r="AC7864">
        <v>0</v>
      </c>
      <c r="AD7864">
        <v>0</v>
      </c>
      <c r="AE7864">
        <v>1473</v>
      </c>
      <c r="AF7864">
        <v>138</v>
      </c>
      <c r="AG7864">
        <v>0</v>
      </c>
      <c r="AH7864">
        <v>3994</v>
      </c>
      <c r="AI7864">
        <v>767</v>
      </c>
      <c r="AJ7864">
        <v>98</v>
      </c>
      <c r="AK7864">
        <v>321</v>
      </c>
      <c r="AL7864">
        <v>355</v>
      </c>
      <c r="AM7864">
        <v>302</v>
      </c>
      <c r="AN7864">
        <v>-7</v>
      </c>
      <c r="AO7864">
        <v>0</v>
      </c>
    </row>
    <row r="7865" spans="1:41" x14ac:dyDescent="0.3">
      <c r="A7865" s="1" t="s">
        <v>39</v>
      </c>
      <c r="B7865" s="1" t="s">
        <v>40</v>
      </c>
      <c r="C7865" s="2">
        <v>45731</v>
      </c>
      <c r="D7865" s="3">
        <v>0.57291666666666663</v>
      </c>
      <c r="E7865" s="4">
        <v>45731.572916666664</v>
      </c>
      <c r="F7865">
        <v>60698</v>
      </c>
      <c r="G7865">
        <v>58650</v>
      </c>
      <c r="H7865">
        <v>60800</v>
      </c>
      <c r="I7865">
        <v>107</v>
      </c>
      <c r="J7865">
        <v>0</v>
      </c>
      <c r="K7865">
        <v>1611</v>
      </c>
      <c r="L7865">
        <v>42829</v>
      </c>
      <c r="M7865">
        <v>12836</v>
      </c>
      <c r="N7865">
        <v>12009</v>
      </c>
      <c r="O7865">
        <v>826</v>
      </c>
      <c r="P7865">
        <v>9602</v>
      </c>
      <c r="Q7865">
        <v>4681</v>
      </c>
      <c r="R7865">
        <v>-3591</v>
      </c>
      <c r="S7865">
        <v>968</v>
      </c>
      <c r="T7865">
        <v>-8337</v>
      </c>
      <c r="U7865">
        <v>17</v>
      </c>
      <c r="V7865">
        <v>-4028</v>
      </c>
      <c r="W7865">
        <v>2590</v>
      </c>
      <c r="X7865">
        <v>-3200</v>
      </c>
      <c r="Y7865">
        <v>-2385</v>
      </c>
      <c r="Z7865">
        <v>-669</v>
      </c>
      <c r="AA7865">
        <v>0</v>
      </c>
      <c r="AB7865">
        <v>110</v>
      </c>
      <c r="AC7865">
        <v>0</v>
      </c>
      <c r="AD7865">
        <v>0</v>
      </c>
      <c r="AE7865">
        <v>1473</v>
      </c>
      <c r="AF7865">
        <v>139</v>
      </c>
      <c r="AG7865">
        <v>0</v>
      </c>
      <c r="AH7865">
        <v>3908</v>
      </c>
      <c r="AI7865">
        <v>727</v>
      </c>
      <c r="AJ7865">
        <v>47</v>
      </c>
      <c r="AK7865">
        <v>323</v>
      </c>
      <c r="AL7865">
        <v>342</v>
      </c>
      <c r="AM7865">
        <v>302</v>
      </c>
      <c r="AN7865">
        <v>-2</v>
      </c>
      <c r="AO7865">
        <v>1</v>
      </c>
    </row>
    <row r="7866" spans="1:41" x14ac:dyDescent="0.3">
      <c r="A7866" s="1" t="s">
        <v>39</v>
      </c>
      <c r="B7866" s="1" t="s">
        <v>40</v>
      </c>
      <c r="C7866" s="2">
        <v>45731</v>
      </c>
      <c r="D7866" s="3">
        <v>0.625</v>
      </c>
      <c r="E7866" s="4">
        <v>45731.625</v>
      </c>
      <c r="F7866">
        <v>57624</v>
      </c>
      <c r="G7866">
        <v>56400</v>
      </c>
      <c r="H7866">
        <v>57800</v>
      </c>
      <c r="I7866">
        <v>108</v>
      </c>
      <c r="J7866">
        <v>0</v>
      </c>
      <c r="K7866">
        <v>1633</v>
      </c>
      <c r="L7866">
        <v>42343</v>
      </c>
      <c r="M7866">
        <v>12683</v>
      </c>
      <c r="N7866">
        <v>11577</v>
      </c>
      <c r="O7866">
        <v>1105</v>
      </c>
      <c r="P7866">
        <v>7388</v>
      </c>
      <c r="Q7866">
        <v>4733</v>
      </c>
      <c r="R7866">
        <v>-3593</v>
      </c>
      <c r="S7866">
        <v>976</v>
      </c>
      <c r="T7866">
        <v>-8629</v>
      </c>
      <c r="U7866">
        <v>18</v>
      </c>
      <c r="V7866">
        <v>-4028</v>
      </c>
      <c r="W7866">
        <v>2590</v>
      </c>
      <c r="X7866">
        <v>-2965</v>
      </c>
      <c r="Y7866">
        <v>-2385</v>
      </c>
      <c r="Z7866">
        <v>-2322</v>
      </c>
      <c r="AA7866">
        <v>0</v>
      </c>
      <c r="AB7866">
        <v>110</v>
      </c>
      <c r="AC7866">
        <v>0</v>
      </c>
      <c r="AD7866">
        <v>0</v>
      </c>
      <c r="AE7866">
        <v>1471</v>
      </c>
      <c r="AF7866">
        <v>163</v>
      </c>
      <c r="AG7866">
        <v>0</v>
      </c>
      <c r="AH7866">
        <v>3947</v>
      </c>
      <c r="AI7866">
        <v>745</v>
      </c>
      <c r="AJ7866">
        <v>40</v>
      </c>
      <c r="AK7866">
        <v>323</v>
      </c>
      <c r="AL7866">
        <v>351</v>
      </c>
      <c r="AM7866">
        <v>302</v>
      </c>
      <c r="AN7866">
        <v>-12</v>
      </c>
      <c r="AO7866">
        <v>0</v>
      </c>
    </row>
    <row r="7867" spans="1:41" x14ac:dyDescent="0.3">
      <c r="A7867" s="1" t="s">
        <v>39</v>
      </c>
      <c r="B7867" s="1" t="s">
        <v>40</v>
      </c>
      <c r="C7867" s="2">
        <v>45731</v>
      </c>
      <c r="D7867" s="3">
        <v>0.63541666666666663</v>
      </c>
      <c r="E7867" s="4">
        <v>45731.635416666664</v>
      </c>
      <c r="F7867">
        <v>57177</v>
      </c>
      <c r="G7867">
        <v>56050</v>
      </c>
      <c r="H7867">
        <v>57500</v>
      </c>
      <c r="I7867">
        <v>107</v>
      </c>
      <c r="J7867">
        <v>0</v>
      </c>
      <c r="K7867">
        <v>1689</v>
      </c>
      <c r="L7867">
        <v>42617</v>
      </c>
      <c r="M7867">
        <v>12921</v>
      </c>
      <c r="N7867">
        <v>11773</v>
      </c>
      <c r="O7867">
        <v>1148</v>
      </c>
      <c r="P7867">
        <v>6782</v>
      </c>
      <c r="Q7867">
        <v>4794</v>
      </c>
      <c r="R7867">
        <v>-3565</v>
      </c>
      <c r="S7867">
        <v>981</v>
      </c>
      <c r="T7867">
        <v>-9136</v>
      </c>
      <c r="U7867">
        <v>18</v>
      </c>
      <c r="V7867">
        <v>-4028</v>
      </c>
      <c r="W7867">
        <v>2590</v>
      </c>
      <c r="X7867">
        <v>-2965</v>
      </c>
      <c r="Y7867">
        <v>-2385</v>
      </c>
      <c r="Z7867">
        <v>-2341</v>
      </c>
      <c r="AA7867">
        <v>0</v>
      </c>
      <c r="AB7867">
        <v>110</v>
      </c>
      <c r="AC7867">
        <v>0</v>
      </c>
      <c r="AD7867">
        <v>0</v>
      </c>
      <c r="AE7867">
        <v>1470</v>
      </c>
      <c r="AF7867">
        <v>220</v>
      </c>
      <c r="AG7867">
        <v>0</v>
      </c>
      <c r="AH7867">
        <v>3995</v>
      </c>
      <c r="AI7867">
        <v>762</v>
      </c>
      <c r="AJ7867">
        <v>37</v>
      </c>
      <c r="AK7867">
        <v>324</v>
      </c>
      <c r="AL7867">
        <v>355</v>
      </c>
      <c r="AM7867">
        <v>302</v>
      </c>
      <c r="AN7867">
        <v>-6</v>
      </c>
      <c r="AO7867">
        <v>1</v>
      </c>
    </row>
    <row r="7868" spans="1:41" x14ac:dyDescent="0.3">
      <c r="A7868" s="1" t="s">
        <v>39</v>
      </c>
      <c r="B7868" s="1" t="s">
        <v>40</v>
      </c>
      <c r="C7868" s="2">
        <v>45731</v>
      </c>
      <c r="D7868" s="3">
        <v>0.66666666666666663</v>
      </c>
      <c r="E7868" s="4">
        <v>45731.666666666664</v>
      </c>
      <c r="F7868">
        <v>56529</v>
      </c>
      <c r="G7868">
        <v>55000</v>
      </c>
      <c r="H7868">
        <v>56400</v>
      </c>
      <c r="I7868">
        <v>110</v>
      </c>
      <c r="J7868">
        <v>0</v>
      </c>
      <c r="K7868">
        <v>1644</v>
      </c>
      <c r="L7868">
        <v>42351</v>
      </c>
      <c r="M7868">
        <v>12452</v>
      </c>
      <c r="N7868">
        <v>11546</v>
      </c>
      <c r="O7868">
        <v>906</v>
      </c>
      <c r="P7868">
        <v>5647</v>
      </c>
      <c r="Q7868">
        <v>5054</v>
      </c>
      <c r="R7868">
        <v>-3120</v>
      </c>
      <c r="S7868">
        <v>971</v>
      </c>
      <c r="T7868">
        <v>-8571</v>
      </c>
      <c r="U7868">
        <v>19</v>
      </c>
      <c r="V7868">
        <v>-4028</v>
      </c>
      <c r="W7868">
        <v>2590</v>
      </c>
      <c r="X7868">
        <v>-2965</v>
      </c>
      <c r="Y7868">
        <v>-2385</v>
      </c>
      <c r="Z7868">
        <v>-2733</v>
      </c>
      <c r="AA7868">
        <v>0</v>
      </c>
      <c r="AB7868">
        <v>110</v>
      </c>
      <c r="AC7868">
        <v>0</v>
      </c>
      <c r="AD7868">
        <v>0</v>
      </c>
      <c r="AE7868">
        <v>1470</v>
      </c>
      <c r="AF7868">
        <v>175</v>
      </c>
      <c r="AG7868">
        <v>0</v>
      </c>
      <c r="AH7868">
        <v>3975</v>
      </c>
      <c r="AI7868">
        <v>1038</v>
      </c>
      <c r="AJ7868">
        <v>41</v>
      </c>
      <c r="AK7868">
        <v>314</v>
      </c>
      <c r="AL7868">
        <v>355</v>
      </c>
      <c r="AM7868">
        <v>302</v>
      </c>
      <c r="AN7868">
        <v>-8</v>
      </c>
      <c r="AO7868">
        <v>1</v>
      </c>
    </row>
    <row r="7869" spans="1:41" x14ac:dyDescent="0.3">
      <c r="A7869" s="1" t="s">
        <v>39</v>
      </c>
      <c r="B7869" s="1" t="s">
        <v>40</v>
      </c>
      <c r="C7869" s="2">
        <v>45731</v>
      </c>
      <c r="D7869" s="3">
        <v>0.69791666666666663</v>
      </c>
      <c r="E7869" s="4">
        <v>45731.697916666664</v>
      </c>
      <c r="F7869">
        <v>56176</v>
      </c>
      <c r="G7869">
        <v>54450</v>
      </c>
      <c r="H7869">
        <v>56400</v>
      </c>
      <c r="I7869">
        <v>110</v>
      </c>
      <c r="J7869">
        <v>0</v>
      </c>
      <c r="K7869">
        <v>1682</v>
      </c>
      <c r="L7869">
        <v>43713</v>
      </c>
      <c r="M7869">
        <v>12403</v>
      </c>
      <c r="N7869">
        <v>11254</v>
      </c>
      <c r="O7869">
        <v>1149</v>
      </c>
      <c r="P7869">
        <v>4092</v>
      </c>
      <c r="Q7869">
        <v>5755</v>
      </c>
      <c r="R7869">
        <v>-2779</v>
      </c>
      <c r="S7869">
        <v>974</v>
      </c>
      <c r="T7869">
        <v>-9769</v>
      </c>
      <c r="U7869">
        <v>19</v>
      </c>
      <c r="V7869">
        <v>-4028</v>
      </c>
      <c r="W7869">
        <v>2576</v>
      </c>
      <c r="X7869">
        <v>-2965</v>
      </c>
      <c r="Y7869">
        <v>-2385</v>
      </c>
      <c r="Z7869">
        <v>-2705</v>
      </c>
      <c r="AA7869">
        <v>0</v>
      </c>
      <c r="AB7869">
        <v>110</v>
      </c>
      <c r="AC7869">
        <v>0</v>
      </c>
      <c r="AD7869">
        <v>0</v>
      </c>
      <c r="AE7869">
        <v>1470</v>
      </c>
      <c r="AF7869">
        <v>213</v>
      </c>
      <c r="AG7869">
        <v>0</v>
      </c>
      <c r="AH7869">
        <v>3995</v>
      </c>
      <c r="AI7869">
        <v>1697</v>
      </c>
      <c r="AJ7869">
        <v>62</v>
      </c>
      <c r="AK7869">
        <v>317</v>
      </c>
      <c r="AL7869">
        <v>355</v>
      </c>
      <c r="AM7869">
        <v>302</v>
      </c>
      <c r="AN7869">
        <v>-3</v>
      </c>
      <c r="AO7869">
        <v>2</v>
      </c>
    </row>
    <row r="7870" spans="1:41" x14ac:dyDescent="0.3">
      <c r="A7870" s="1" t="s">
        <v>39</v>
      </c>
      <c r="B7870" s="1" t="s">
        <v>40</v>
      </c>
      <c r="C7870" s="2">
        <v>45731</v>
      </c>
      <c r="D7870" s="3">
        <v>0.70833333333333337</v>
      </c>
      <c r="E7870" s="4">
        <v>45731.708333333336</v>
      </c>
      <c r="F7870">
        <v>56848</v>
      </c>
      <c r="G7870">
        <v>54500</v>
      </c>
      <c r="H7870">
        <v>56900</v>
      </c>
      <c r="I7870">
        <v>111</v>
      </c>
      <c r="J7870">
        <v>0</v>
      </c>
      <c r="K7870">
        <v>1690</v>
      </c>
      <c r="L7870">
        <v>43455</v>
      </c>
      <c r="M7870">
        <v>12587</v>
      </c>
      <c r="N7870">
        <v>11366</v>
      </c>
      <c r="O7870">
        <v>1222</v>
      </c>
      <c r="P7870">
        <v>3462</v>
      </c>
      <c r="Q7870">
        <v>5678</v>
      </c>
      <c r="R7870">
        <v>-2470</v>
      </c>
      <c r="S7870">
        <v>971</v>
      </c>
      <c r="T7870">
        <v>-8624</v>
      </c>
      <c r="U7870">
        <v>19</v>
      </c>
      <c r="V7870">
        <v>-4028</v>
      </c>
      <c r="W7870">
        <v>2590</v>
      </c>
      <c r="X7870">
        <v>-2990</v>
      </c>
      <c r="Y7870">
        <v>-2385</v>
      </c>
      <c r="Z7870">
        <v>-2624</v>
      </c>
      <c r="AA7870">
        <v>1</v>
      </c>
      <c r="AB7870">
        <v>110</v>
      </c>
      <c r="AC7870">
        <v>0</v>
      </c>
      <c r="AD7870">
        <v>0</v>
      </c>
      <c r="AE7870">
        <v>1469</v>
      </c>
      <c r="AF7870">
        <v>222</v>
      </c>
      <c r="AG7870">
        <v>0</v>
      </c>
      <c r="AH7870">
        <v>3952</v>
      </c>
      <c r="AI7870">
        <v>1667</v>
      </c>
      <c r="AJ7870">
        <v>59</v>
      </c>
      <c r="AK7870">
        <v>314</v>
      </c>
      <c r="AL7870">
        <v>355</v>
      </c>
      <c r="AM7870">
        <v>302</v>
      </c>
      <c r="AN7870">
        <v>-10</v>
      </c>
      <c r="AO7870">
        <v>0</v>
      </c>
    </row>
    <row r="7871" spans="1:41" x14ac:dyDescent="0.3">
      <c r="A7871" s="1" t="s">
        <v>39</v>
      </c>
      <c r="B7871" s="1" t="s">
        <v>40</v>
      </c>
      <c r="C7871" s="2">
        <v>45731</v>
      </c>
      <c r="D7871" s="3">
        <v>0.96875</v>
      </c>
      <c r="E7871" s="4">
        <v>45731.96875</v>
      </c>
      <c r="F7871">
        <v>60316</v>
      </c>
      <c r="G7871">
        <v>61400</v>
      </c>
      <c r="H7871">
        <v>61700</v>
      </c>
      <c r="I7871">
        <v>110</v>
      </c>
      <c r="J7871">
        <v>0</v>
      </c>
      <c r="K7871">
        <v>3042</v>
      </c>
      <c r="L7871">
        <v>45765</v>
      </c>
      <c r="M7871">
        <v>10267</v>
      </c>
      <c r="N7871">
        <v>8943</v>
      </c>
      <c r="O7871">
        <v>1324</v>
      </c>
      <c r="P7871">
        <v>0</v>
      </c>
      <c r="Q7871">
        <v>8548</v>
      </c>
      <c r="R7871">
        <v>-215</v>
      </c>
      <c r="S7871">
        <v>970</v>
      </c>
      <c r="T7871">
        <v>-8163</v>
      </c>
      <c r="U7871">
        <v>27</v>
      </c>
      <c r="V7871">
        <v>-4028</v>
      </c>
      <c r="W7871">
        <v>2543</v>
      </c>
      <c r="X7871">
        <v>-2523</v>
      </c>
      <c r="Y7871">
        <v>-2385</v>
      </c>
      <c r="Z7871">
        <v>-1337</v>
      </c>
      <c r="AA7871">
        <v>0</v>
      </c>
      <c r="AB7871">
        <v>110</v>
      </c>
      <c r="AC7871">
        <v>0</v>
      </c>
      <c r="AD7871">
        <v>0</v>
      </c>
      <c r="AE7871">
        <v>1539</v>
      </c>
      <c r="AF7871">
        <v>1504</v>
      </c>
      <c r="AG7871">
        <v>0</v>
      </c>
      <c r="AH7871">
        <v>5047</v>
      </c>
      <c r="AI7871">
        <v>2389</v>
      </c>
      <c r="AJ7871">
        <v>1111</v>
      </c>
      <c r="AK7871">
        <v>316</v>
      </c>
      <c r="AL7871">
        <v>351</v>
      </c>
      <c r="AM7871">
        <v>302</v>
      </c>
      <c r="AN7871">
        <v>-4</v>
      </c>
      <c r="AO7871">
        <v>0</v>
      </c>
    </row>
    <row r="7872" spans="1:41" x14ac:dyDescent="0.3">
      <c r="A7872" s="1" t="s">
        <v>39</v>
      </c>
      <c r="B7872" s="1" t="s">
        <v>40</v>
      </c>
      <c r="C7872" s="2">
        <v>45732</v>
      </c>
      <c r="D7872" s="3">
        <v>8.3333333333333329E-2</v>
      </c>
      <c r="E7872" s="4">
        <v>45732.083333333336</v>
      </c>
      <c r="F7872">
        <v>55729</v>
      </c>
      <c r="G7872">
        <v>57000</v>
      </c>
      <c r="H7872">
        <v>56700</v>
      </c>
      <c r="I7872">
        <v>109</v>
      </c>
      <c r="J7872">
        <v>0</v>
      </c>
      <c r="K7872">
        <v>1656</v>
      </c>
      <c r="L7872">
        <v>44568</v>
      </c>
      <c r="M7872">
        <v>9093</v>
      </c>
      <c r="N7872">
        <v>7931</v>
      </c>
      <c r="O7872">
        <v>1162</v>
      </c>
      <c r="P7872">
        <v>0</v>
      </c>
      <c r="Q7872">
        <v>7067</v>
      </c>
      <c r="R7872">
        <v>-78</v>
      </c>
      <c r="S7872">
        <v>969</v>
      </c>
      <c r="T7872">
        <v>-7649</v>
      </c>
      <c r="U7872">
        <v>20</v>
      </c>
      <c r="V7872">
        <v>-4028</v>
      </c>
      <c r="W7872">
        <v>2590</v>
      </c>
      <c r="X7872">
        <v>-2625</v>
      </c>
      <c r="Y7872">
        <v>-2385</v>
      </c>
      <c r="Z7872">
        <v>-953</v>
      </c>
      <c r="AA7872">
        <v>0</v>
      </c>
      <c r="AB7872">
        <v>110</v>
      </c>
      <c r="AC7872">
        <v>0</v>
      </c>
      <c r="AD7872">
        <v>0</v>
      </c>
      <c r="AE7872">
        <v>1490</v>
      </c>
      <c r="AF7872">
        <v>167</v>
      </c>
      <c r="AG7872">
        <v>0</v>
      </c>
      <c r="AH7872">
        <v>4483</v>
      </c>
      <c r="AI7872">
        <v>1902</v>
      </c>
      <c r="AJ7872">
        <v>681</v>
      </c>
      <c r="AK7872">
        <v>312</v>
      </c>
      <c r="AL7872">
        <v>355</v>
      </c>
      <c r="AM7872">
        <v>302</v>
      </c>
      <c r="AN7872">
        <v>-2</v>
      </c>
      <c r="AO7872">
        <v>0</v>
      </c>
    </row>
    <row r="7873" spans="1:41" x14ac:dyDescent="0.3">
      <c r="A7873" s="1" t="s">
        <v>39</v>
      </c>
      <c r="B7873" s="1" t="s">
        <v>40</v>
      </c>
      <c r="C7873" s="2">
        <v>45732</v>
      </c>
      <c r="D7873" s="3">
        <v>0.11458333333333333</v>
      </c>
      <c r="E7873" s="4">
        <v>45732.114583333336</v>
      </c>
      <c r="F7873">
        <v>54535</v>
      </c>
      <c r="G7873">
        <v>55200</v>
      </c>
      <c r="H7873">
        <v>54800</v>
      </c>
      <c r="I7873">
        <v>110</v>
      </c>
      <c r="J7873">
        <v>0</v>
      </c>
      <c r="K7873">
        <v>1645</v>
      </c>
      <c r="L7873">
        <v>44620</v>
      </c>
      <c r="M7873">
        <v>8774</v>
      </c>
      <c r="N7873">
        <v>7626</v>
      </c>
      <c r="O7873">
        <v>1147</v>
      </c>
      <c r="P7873">
        <v>0</v>
      </c>
      <c r="Q7873">
        <v>6746</v>
      </c>
      <c r="R7873">
        <v>-81</v>
      </c>
      <c r="S7873">
        <v>974</v>
      </c>
      <c r="T7873">
        <v>-8247</v>
      </c>
      <c r="U7873">
        <v>20</v>
      </c>
      <c r="V7873">
        <v>-4028</v>
      </c>
      <c r="W7873">
        <v>2590</v>
      </c>
      <c r="X7873">
        <v>-2685</v>
      </c>
      <c r="Y7873">
        <v>-2385</v>
      </c>
      <c r="Z7873">
        <v>-1820</v>
      </c>
      <c r="AA7873">
        <v>0</v>
      </c>
      <c r="AB7873">
        <v>110</v>
      </c>
      <c r="AC7873">
        <v>0</v>
      </c>
      <c r="AD7873">
        <v>0</v>
      </c>
      <c r="AE7873">
        <v>1492</v>
      </c>
      <c r="AF7873">
        <v>154</v>
      </c>
      <c r="AG7873">
        <v>0</v>
      </c>
      <c r="AH7873">
        <v>4399</v>
      </c>
      <c r="AI7873">
        <v>1770</v>
      </c>
      <c r="AJ7873">
        <v>577</v>
      </c>
      <c r="AK7873">
        <v>317</v>
      </c>
      <c r="AL7873">
        <v>355</v>
      </c>
      <c r="AM7873">
        <v>302</v>
      </c>
      <c r="AN7873">
        <v>-4</v>
      </c>
      <c r="AO7873">
        <v>0</v>
      </c>
    </row>
    <row r="7874" spans="1:41" x14ac:dyDescent="0.3">
      <c r="A7874" s="1" t="s">
        <v>39</v>
      </c>
      <c r="B7874" s="1" t="s">
        <v>40</v>
      </c>
      <c r="C7874" s="2">
        <v>45732</v>
      </c>
      <c r="D7874" s="3">
        <v>0.22916666666666666</v>
      </c>
      <c r="E7874" s="4">
        <v>45732.229166666664</v>
      </c>
      <c r="F7874">
        <v>52740</v>
      </c>
      <c r="G7874">
        <v>53400</v>
      </c>
      <c r="H7874">
        <v>53100</v>
      </c>
      <c r="I7874">
        <v>110</v>
      </c>
      <c r="J7874">
        <v>0</v>
      </c>
      <c r="K7874">
        <v>1658</v>
      </c>
      <c r="L7874">
        <v>45088</v>
      </c>
      <c r="M7874">
        <v>7774</v>
      </c>
      <c r="N7874">
        <v>6756</v>
      </c>
      <c r="O7874">
        <v>1018</v>
      </c>
      <c r="P7874">
        <v>0</v>
      </c>
      <c r="Q7874">
        <v>6088</v>
      </c>
      <c r="R7874">
        <v>-80</v>
      </c>
      <c r="S7874">
        <v>955</v>
      </c>
      <c r="T7874">
        <v>-8848</v>
      </c>
      <c r="U7874">
        <v>20</v>
      </c>
      <c r="V7874">
        <v>-4028</v>
      </c>
      <c r="W7874">
        <v>2590</v>
      </c>
      <c r="X7874">
        <v>-2356</v>
      </c>
      <c r="Y7874">
        <v>-2385</v>
      </c>
      <c r="Z7874">
        <v>-2313</v>
      </c>
      <c r="AA7874">
        <v>0</v>
      </c>
      <c r="AB7874">
        <v>110</v>
      </c>
      <c r="AC7874">
        <v>0</v>
      </c>
      <c r="AD7874">
        <v>0</v>
      </c>
      <c r="AE7874">
        <v>1495</v>
      </c>
      <c r="AF7874">
        <v>164</v>
      </c>
      <c r="AG7874">
        <v>0</v>
      </c>
      <c r="AH7874">
        <v>4179</v>
      </c>
      <c r="AI7874">
        <v>1518</v>
      </c>
      <c r="AJ7874">
        <v>391</v>
      </c>
      <c r="AK7874">
        <v>297</v>
      </c>
      <c r="AL7874">
        <v>355</v>
      </c>
      <c r="AM7874">
        <v>302</v>
      </c>
      <c r="AN7874">
        <v>-2</v>
      </c>
      <c r="AO7874">
        <v>0</v>
      </c>
    </row>
    <row r="7875" spans="1:41" x14ac:dyDescent="0.3">
      <c r="A7875" s="1" t="s">
        <v>39</v>
      </c>
      <c r="B7875" s="1" t="s">
        <v>40</v>
      </c>
      <c r="C7875" s="2">
        <v>45732</v>
      </c>
      <c r="D7875" s="3">
        <v>0.28125</v>
      </c>
      <c r="E7875" s="4">
        <v>45732.28125</v>
      </c>
      <c r="F7875">
        <v>53730</v>
      </c>
      <c r="G7875">
        <v>54400</v>
      </c>
      <c r="H7875">
        <v>54050</v>
      </c>
      <c r="I7875">
        <v>109</v>
      </c>
      <c r="J7875">
        <v>0</v>
      </c>
      <c r="K7875">
        <v>1699</v>
      </c>
      <c r="L7875">
        <v>44842</v>
      </c>
      <c r="M7875">
        <v>7251</v>
      </c>
      <c r="N7875">
        <v>6157</v>
      </c>
      <c r="O7875">
        <v>1094</v>
      </c>
      <c r="P7875">
        <v>0</v>
      </c>
      <c r="Q7875">
        <v>6148</v>
      </c>
      <c r="R7875">
        <v>-80</v>
      </c>
      <c r="S7875">
        <v>980</v>
      </c>
      <c r="T7875">
        <v>-7208</v>
      </c>
      <c r="U7875">
        <v>21</v>
      </c>
      <c r="V7875">
        <v>-3988</v>
      </c>
      <c r="W7875">
        <v>2590</v>
      </c>
      <c r="X7875">
        <v>-2469</v>
      </c>
      <c r="Y7875">
        <v>-2370</v>
      </c>
      <c r="Z7875">
        <v>-1377</v>
      </c>
      <c r="AA7875">
        <v>0</v>
      </c>
      <c r="AB7875">
        <v>110</v>
      </c>
      <c r="AC7875">
        <v>0</v>
      </c>
      <c r="AD7875">
        <v>0</v>
      </c>
      <c r="AE7875">
        <v>1494</v>
      </c>
      <c r="AF7875">
        <v>206</v>
      </c>
      <c r="AG7875">
        <v>0</v>
      </c>
      <c r="AH7875">
        <v>4232</v>
      </c>
      <c r="AI7875">
        <v>1411</v>
      </c>
      <c r="AJ7875">
        <v>506</v>
      </c>
      <c r="AK7875">
        <v>323</v>
      </c>
      <c r="AL7875">
        <v>354</v>
      </c>
      <c r="AM7875">
        <v>302</v>
      </c>
      <c r="AN7875">
        <v>-8</v>
      </c>
      <c r="AO7875">
        <v>0</v>
      </c>
    </row>
    <row r="7876" spans="1:41" x14ac:dyDescent="0.3">
      <c r="A7876" s="1" t="s">
        <v>39</v>
      </c>
      <c r="B7876" s="1" t="s">
        <v>40</v>
      </c>
      <c r="C7876" s="2">
        <v>45732</v>
      </c>
      <c r="D7876" s="3">
        <v>0.32291666666666669</v>
      </c>
      <c r="E7876" s="4">
        <v>45732.322916666664</v>
      </c>
      <c r="F7876">
        <v>55245</v>
      </c>
      <c r="G7876">
        <v>55350</v>
      </c>
      <c r="H7876">
        <v>55200</v>
      </c>
      <c r="I7876">
        <v>109</v>
      </c>
      <c r="J7876">
        <v>0</v>
      </c>
      <c r="K7876">
        <v>1692</v>
      </c>
      <c r="L7876">
        <v>44983</v>
      </c>
      <c r="M7876">
        <v>6873</v>
      </c>
      <c r="N7876">
        <v>5746</v>
      </c>
      <c r="O7876">
        <v>1127</v>
      </c>
      <c r="P7876">
        <v>1226</v>
      </c>
      <c r="Q7876">
        <v>6133</v>
      </c>
      <c r="R7876">
        <v>-741</v>
      </c>
      <c r="S7876">
        <v>982</v>
      </c>
      <c r="T7876">
        <v>-6002</v>
      </c>
      <c r="U7876">
        <v>21</v>
      </c>
      <c r="V7876">
        <v>-4008</v>
      </c>
      <c r="W7876">
        <v>2590</v>
      </c>
      <c r="X7876">
        <v>-1373</v>
      </c>
      <c r="Y7876">
        <v>-2369</v>
      </c>
      <c r="Z7876">
        <v>-679</v>
      </c>
      <c r="AA7876">
        <v>0</v>
      </c>
      <c r="AB7876">
        <v>110</v>
      </c>
      <c r="AC7876">
        <v>0</v>
      </c>
      <c r="AD7876">
        <v>0</v>
      </c>
      <c r="AE7876">
        <v>1497</v>
      </c>
      <c r="AF7876">
        <v>195</v>
      </c>
      <c r="AG7876">
        <v>0</v>
      </c>
      <c r="AH7876">
        <v>4199</v>
      </c>
      <c r="AI7876">
        <v>1602</v>
      </c>
      <c r="AJ7876">
        <v>332</v>
      </c>
      <c r="AK7876">
        <v>326</v>
      </c>
      <c r="AL7876">
        <v>354</v>
      </c>
      <c r="AM7876">
        <v>302</v>
      </c>
      <c r="AN7876">
        <v>-6</v>
      </c>
      <c r="AO7876">
        <v>0</v>
      </c>
    </row>
    <row r="7877" spans="1:41" x14ac:dyDescent="0.3">
      <c r="A7877" s="1" t="s">
        <v>39</v>
      </c>
      <c r="B7877" s="1" t="s">
        <v>40</v>
      </c>
      <c r="C7877" s="2">
        <v>45732</v>
      </c>
      <c r="D7877" s="3">
        <v>0.41666666666666669</v>
      </c>
      <c r="E7877" s="4">
        <v>45732.416666666664</v>
      </c>
      <c r="F7877">
        <v>59788</v>
      </c>
      <c r="G7877">
        <v>59800</v>
      </c>
      <c r="H7877">
        <v>59900</v>
      </c>
      <c r="I7877">
        <v>110</v>
      </c>
      <c r="J7877">
        <v>0</v>
      </c>
      <c r="K7877">
        <v>1641</v>
      </c>
      <c r="L7877">
        <v>43581</v>
      </c>
      <c r="M7877">
        <v>6356</v>
      </c>
      <c r="N7877">
        <v>5286</v>
      </c>
      <c r="O7877">
        <v>1070</v>
      </c>
      <c r="P7877">
        <v>8144</v>
      </c>
      <c r="Q7877">
        <v>4609</v>
      </c>
      <c r="R7877">
        <v>-3185</v>
      </c>
      <c r="S7877">
        <v>955</v>
      </c>
      <c r="T7877">
        <v>-2419</v>
      </c>
      <c r="U7877">
        <v>19</v>
      </c>
      <c r="V7877">
        <v>-4028</v>
      </c>
      <c r="W7877">
        <v>1820</v>
      </c>
      <c r="X7877">
        <v>-863</v>
      </c>
      <c r="Y7877">
        <v>-2135</v>
      </c>
      <c r="Z7877">
        <v>4353</v>
      </c>
      <c r="AA7877">
        <v>0</v>
      </c>
      <c r="AB7877">
        <v>110</v>
      </c>
      <c r="AC7877">
        <v>0</v>
      </c>
      <c r="AD7877">
        <v>0</v>
      </c>
      <c r="AE7877">
        <v>1497</v>
      </c>
      <c r="AF7877">
        <v>146</v>
      </c>
      <c r="AG7877">
        <v>0</v>
      </c>
      <c r="AH7877">
        <v>3776</v>
      </c>
      <c r="AI7877">
        <v>731</v>
      </c>
      <c r="AJ7877">
        <v>101</v>
      </c>
      <c r="AK7877">
        <v>298</v>
      </c>
      <c r="AL7877">
        <v>355</v>
      </c>
      <c r="AM7877">
        <v>302</v>
      </c>
      <c r="AN7877">
        <v>-4</v>
      </c>
      <c r="AO7877">
        <v>2</v>
      </c>
    </row>
    <row r="7878" spans="1:41" x14ac:dyDescent="0.3">
      <c r="A7878" s="1" t="s">
        <v>39</v>
      </c>
      <c r="B7878" s="1" t="s">
        <v>40</v>
      </c>
      <c r="C7878" s="2">
        <v>45732</v>
      </c>
      <c r="D7878" s="3">
        <v>0.4375</v>
      </c>
      <c r="E7878" s="4">
        <v>45732.4375</v>
      </c>
      <c r="F7878">
        <v>59728</v>
      </c>
      <c r="G7878">
        <v>59900</v>
      </c>
      <c r="H7878">
        <v>59500</v>
      </c>
      <c r="I7878">
        <v>109</v>
      </c>
      <c r="J7878">
        <v>0</v>
      </c>
      <c r="K7878">
        <v>1651</v>
      </c>
      <c r="L7878">
        <v>40991</v>
      </c>
      <c r="M7878">
        <v>6450</v>
      </c>
      <c r="N7878">
        <v>5467</v>
      </c>
      <c r="O7878">
        <v>984</v>
      </c>
      <c r="P7878">
        <v>9163</v>
      </c>
      <c r="Q7878">
        <v>4450</v>
      </c>
      <c r="R7878">
        <v>-3149</v>
      </c>
      <c r="S7878">
        <v>967</v>
      </c>
      <c r="T7878">
        <v>-887</v>
      </c>
      <c r="U7878">
        <v>20</v>
      </c>
      <c r="V7878">
        <v>-4028</v>
      </c>
      <c r="W7878">
        <v>1831</v>
      </c>
      <c r="X7878">
        <v>-1763</v>
      </c>
      <c r="Y7878">
        <v>-2145</v>
      </c>
      <c r="Z7878">
        <v>5688</v>
      </c>
      <c r="AA7878">
        <v>0</v>
      </c>
      <c r="AB7878">
        <v>110</v>
      </c>
      <c r="AC7878">
        <v>0</v>
      </c>
      <c r="AD7878">
        <v>0</v>
      </c>
      <c r="AE7878">
        <v>1481</v>
      </c>
      <c r="AF7878">
        <v>171</v>
      </c>
      <c r="AG7878">
        <v>0</v>
      </c>
      <c r="AH7878">
        <v>3717</v>
      </c>
      <c r="AI7878">
        <v>734</v>
      </c>
      <c r="AJ7878">
        <v>0</v>
      </c>
      <c r="AK7878">
        <v>311</v>
      </c>
      <c r="AL7878">
        <v>354</v>
      </c>
      <c r="AM7878">
        <v>302</v>
      </c>
      <c r="AN7878">
        <v>-15</v>
      </c>
      <c r="AO7878">
        <v>0</v>
      </c>
    </row>
    <row r="7879" spans="1:41" x14ac:dyDescent="0.3">
      <c r="A7879" s="1" t="s">
        <v>39</v>
      </c>
      <c r="B7879" s="1" t="s">
        <v>40</v>
      </c>
      <c r="C7879" s="2">
        <v>45732</v>
      </c>
      <c r="D7879" s="3">
        <v>0.58333333333333337</v>
      </c>
      <c r="E7879" s="4">
        <v>45732.583333333336</v>
      </c>
      <c r="F7879">
        <v>56906</v>
      </c>
      <c r="G7879">
        <v>58000</v>
      </c>
      <c r="H7879">
        <v>57000</v>
      </c>
      <c r="I7879">
        <v>109</v>
      </c>
      <c r="J7879">
        <v>0</v>
      </c>
      <c r="K7879">
        <v>1693</v>
      </c>
      <c r="L7879">
        <v>36759</v>
      </c>
      <c r="M7879">
        <v>7212</v>
      </c>
      <c r="N7879">
        <v>6245</v>
      </c>
      <c r="O7879">
        <v>968</v>
      </c>
      <c r="P7879">
        <v>9734</v>
      </c>
      <c r="Q7879">
        <v>4236</v>
      </c>
      <c r="R7879">
        <v>-3658</v>
      </c>
      <c r="S7879">
        <v>969</v>
      </c>
      <c r="T7879">
        <v>-145</v>
      </c>
      <c r="U7879">
        <v>21</v>
      </c>
      <c r="V7879">
        <v>-4028</v>
      </c>
      <c r="W7879">
        <v>1671</v>
      </c>
      <c r="X7879">
        <v>-1150</v>
      </c>
      <c r="Y7879">
        <v>-2385</v>
      </c>
      <c r="Z7879">
        <v>5016</v>
      </c>
      <c r="AA7879">
        <v>0</v>
      </c>
      <c r="AB7879">
        <v>110</v>
      </c>
      <c r="AC7879">
        <v>0</v>
      </c>
      <c r="AD7879">
        <v>0</v>
      </c>
      <c r="AE7879">
        <v>1468</v>
      </c>
      <c r="AF7879">
        <v>226</v>
      </c>
      <c r="AG7879">
        <v>0</v>
      </c>
      <c r="AH7879">
        <v>3531</v>
      </c>
      <c r="AI7879">
        <v>703</v>
      </c>
      <c r="AJ7879">
        <v>2</v>
      </c>
      <c r="AK7879">
        <v>312</v>
      </c>
      <c r="AL7879">
        <v>355</v>
      </c>
      <c r="AM7879">
        <v>302</v>
      </c>
      <c r="AN7879">
        <v>-6</v>
      </c>
      <c r="AO7879">
        <v>5</v>
      </c>
    </row>
    <row r="7880" spans="1:41" x14ac:dyDescent="0.3">
      <c r="A7880" s="1" t="s">
        <v>39</v>
      </c>
      <c r="B7880" s="1" t="s">
        <v>40</v>
      </c>
      <c r="C7880" s="2">
        <v>45732</v>
      </c>
      <c r="D7880" s="3">
        <v>0.625</v>
      </c>
      <c r="E7880" s="4">
        <v>45732.625</v>
      </c>
      <c r="F7880">
        <v>55283</v>
      </c>
      <c r="G7880">
        <v>56000</v>
      </c>
      <c r="H7880">
        <v>55400</v>
      </c>
      <c r="I7880">
        <v>107</v>
      </c>
      <c r="J7880">
        <v>0</v>
      </c>
      <c r="K7880">
        <v>1681</v>
      </c>
      <c r="L7880">
        <v>38325</v>
      </c>
      <c r="M7880">
        <v>6999</v>
      </c>
      <c r="N7880">
        <v>5982</v>
      </c>
      <c r="O7880">
        <v>1018</v>
      </c>
      <c r="P7880">
        <v>8517</v>
      </c>
      <c r="Q7880">
        <v>4633</v>
      </c>
      <c r="R7880">
        <v>-2767</v>
      </c>
      <c r="S7880">
        <v>971</v>
      </c>
      <c r="T7880">
        <v>-3137</v>
      </c>
      <c r="U7880">
        <v>21</v>
      </c>
      <c r="V7880">
        <v>-4028</v>
      </c>
      <c r="W7880">
        <v>2590</v>
      </c>
      <c r="X7880">
        <v>-1896</v>
      </c>
      <c r="Y7880">
        <v>-2385</v>
      </c>
      <c r="Z7880">
        <v>1987</v>
      </c>
      <c r="AA7880">
        <v>0</v>
      </c>
      <c r="AB7880">
        <v>110</v>
      </c>
      <c r="AC7880">
        <v>0</v>
      </c>
      <c r="AD7880">
        <v>0</v>
      </c>
      <c r="AE7880">
        <v>1467</v>
      </c>
      <c r="AF7880">
        <v>214</v>
      </c>
      <c r="AG7880">
        <v>0</v>
      </c>
      <c r="AH7880">
        <v>3598</v>
      </c>
      <c r="AI7880">
        <v>1035</v>
      </c>
      <c r="AJ7880">
        <v>0</v>
      </c>
      <c r="AK7880">
        <v>314</v>
      </c>
      <c r="AL7880">
        <v>355</v>
      </c>
      <c r="AM7880">
        <v>302</v>
      </c>
      <c r="AN7880">
        <v>-44</v>
      </c>
      <c r="AO7880">
        <v>0</v>
      </c>
    </row>
    <row r="7881" spans="1:41" x14ac:dyDescent="0.3">
      <c r="A7881" s="1" t="s">
        <v>39</v>
      </c>
      <c r="B7881" s="1" t="s">
        <v>40</v>
      </c>
      <c r="C7881" s="2">
        <v>45732</v>
      </c>
      <c r="D7881" s="3">
        <v>0.69791666666666663</v>
      </c>
      <c r="E7881" s="4">
        <v>45732.697916666664</v>
      </c>
      <c r="F7881">
        <v>53551</v>
      </c>
      <c r="G7881">
        <v>54050</v>
      </c>
      <c r="H7881">
        <v>53500</v>
      </c>
      <c r="I7881">
        <v>109</v>
      </c>
      <c r="J7881">
        <v>0</v>
      </c>
      <c r="K7881">
        <v>1770</v>
      </c>
      <c r="L7881">
        <v>44813</v>
      </c>
      <c r="M7881">
        <v>6864</v>
      </c>
      <c r="N7881">
        <v>5805</v>
      </c>
      <c r="O7881">
        <v>1059</v>
      </c>
      <c r="P7881">
        <v>4670</v>
      </c>
      <c r="Q7881">
        <v>5753</v>
      </c>
      <c r="R7881">
        <v>-2274</v>
      </c>
      <c r="S7881">
        <v>965</v>
      </c>
      <c r="T7881">
        <v>-9124</v>
      </c>
      <c r="U7881">
        <v>20</v>
      </c>
      <c r="V7881">
        <v>-4028</v>
      </c>
      <c r="W7881">
        <v>2590</v>
      </c>
      <c r="X7881">
        <v>-1726</v>
      </c>
      <c r="Y7881">
        <v>-2385</v>
      </c>
      <c r="Z7881">
        <v>-2685</v>
      </c>
      <c r="AA7881">
        <v>0</v>
      </c>
      <c r="AB7881">
        <v>110</v>
      </c>
      <c r="AC7881">
        <v>0</v>
      </c>
      <c r="AD7881">
        <v>0</v>
      </c>
      <c r="AE7881">
        <v>1466</v>
      </c>
      <c r="AF7881">
        <v>305</v>
      </c>
      <c r="AG7881">
        <v>0</v>
      </c>
      <c r="AH7881">
        <v>3832</v>
      </c>
      <c r="AI7881">
        <v>1565</v>
      </c>
      <c r="AJ7881">
        <v>357</v>
      </c>
      <c r="AK7881">
        <v>308</v>
      </c>
      <c r="AL7881">
        <v>355</v>
      </c>
      <c r="AM7881">
        <v>302</v>
      </c>
      <c r="AN7881">
        <v>0</v>
      </c>
      <c r="AO7881">
        <v>7</v>
      </c>
    </row>
    <row r="7882" spans="1:41" x14ac:dyDescent="0.3">
      <c r="A7882" s="1" t="s">
        <v>39</v>
      </c>
      <c r="B7882" s="1" t="s">
        <v>40</v>
      </c>
      <c r="C7882" s="2">
        <v>45732</v>
      </c>
      <c r="D7882" s="3">
        <v>0.71875</v>
      </c>
      <c r="E7882" s="4">
        <v>45732.71875</v>
      </c>
      <c r="F7882">
        <v>54020</v>
      </c>
      <c r="G7882">
        <v>54700</v>
      </c>
      <c r="H7882">
        <v>54050</v>
      </c>
      <c r="I7882">
        <v>109</v>
      </c>
      <c r="J7882">
        <v>0</v>
      </c>
      <c r="K7882">
        <v>2023</v>
      </c>
      <c r="L7882">
        <v>44887</v>
      </c>
      <c r="M7882">
        <v>6752</v>
      </c>
      <c r="N7882">
        <v>5629</v>
      </c>
      <c r="O7882">
        <v>1123</v>
      </c>
      <c r="P7882">
        <v>3503</v>
      </c>
      <c r="Q7882">
        <v>5616</v>
      </c>
      <c r="R7882">
        <v>-1126</v>
      </c>
      <c r="S7882">
        <v>967</v>
      </c>
      <c r="T7882">
        <v>-8695</v>
      </c>
      <c r="U7882">
        <v>22</v>
      </c>
      <c r="V7882">
        <v>-4028</v>
      </c>
      <c r="W7882">
        <v>2590</v>
      </c>
      <c r="X7882">
        <v>-1726</v>
      </c>
      <c r="Y7882">
        <v>-1094</v>
      </c>
      <c r="Z7882">
        <v>-2741</v>
      </c>
      <c r="AA7882">
        <v>0</v>
      </c>
      <c r="AB7882">
        <v>110</v>
      </c>
      <c r="AC7882">
        <v>0</v>
      </c>
      <c r="AD7882">
        <v>0</v>
      </c>
      <c r="AE7882">
        <v>1466</v>
      </c>
      <c r="AF7882">
        <v>558</v>
      </c>
      <c r="AG7882">
        <v>0</v>
      </c>
      <c r="AH7882">
        <v>3846</v>
      </c>
      <c r="AI7882">
        <v>1577</v>
      </c>
      <c r="AJ7882">
        <v>193</v>
      </c>
      <c r="AK7882">
        <v>311</v>
      </c>
      <c r="AL7882">
        <v>354</v>
      </c>
      <c r="AM7882">
        <v>302</v>
      </c>
      <c r="AN7882">
        <v>-14</v>
      </c>
      <c r="AO7882">
        <v>0</v>
      </c>
    </row>
    <row r="7883" spans="1:41" x14ac:dyDescent="0.3">
      <c r="A7883" s="1" t="s">
        <v>39</v>
      </c>
      <c r="B7883" s="1" t="s">
        <v>40</v>
      </c>
      <c r="C7883" s="2">
        <v>45732</v>
      </c>
      <c r="D7883" s="3">
        <v>0.8125</v>
      </c>
      <c r="E7883" s="4">
        <v>45732.8125</v>
      </c>
      <c r="F7883">
        <v>62636</v>
      </c>
      <c r="G7883">
        <v>63600</v>
      </c>
      <c r="H7883">
        <v>63000</v>
      </c>
      <c r="I7883">
        <v>110</v>
      </c>
      <c r="J7883">
        <v>0</v>
      </c>
      <c r="K7883">
        <v>4414</v>
      </c>
      <c r="L7883">
        <v>45551</v>
      </c>
      <c r="M7883">
        <v>5658</v>
      </c>
      <c r="N7883">
        <v>4628</v>
      </c>
      <c r="O7883">
        <v>1030</v>
      </c>
      <c r="P7883">
        <v>0</v>
      </c>
      <c r="Q7883">
        <v>13099</v>
      </c>
      <c r="R7883">
        <v>0</v>
      </c>
      <c r="S7883">
        <v>968</v>
      </c>
      <c r="T7883">
        <v>-7161</v>
      </c>
      <c r="U7883">
        <v>35</v>
      </c>
      <c r="V7883">
        <v>-3862</v>
      </c>
      <c r="W7883">
        <v>794</v>
      </c>
      <c r="X7883">
        <v>-2551</v>
      </c>
      <c r="Y7883">
        <v>-2161</v>
      </c>
      <c r="Z7883">
        <v>1212</v>
      </c>
      <c r="AA7883">
        <v>0</v>
      </c>
      <c r="AB7883">
        <v>110</v>
      </c>
      <c r="AC7883">
        <v>0</v>
      </c>
      <c r="AD7883">
        <v>0</v>
      </c>
      <c r="AE7883">
        <v>1525</v>
      </c>
      <c r="AF7883">
        <v>2890</v>
      </c>
      <c r="AG7883">
        <v>0</v>
      </c>
      <c r="AH7883">
        <v>5489</v>
      </c>
      <c r="AI7883">
        <v>3418</v>
      </c>
      <c r="AJ7883">
        <v>4192</v>
      </c>
      <c r="AK7883">
        <v>311</v>
      </c>
      <c r="AL7883">
        <v>355</v>
      </c>
      <c r="AM7883">
        <v>302</v>
      </c>
      <c r="AN7883">
        <v>-3</v>
      </c>
      <c r="AO7883">
        <v>4</v>
      </c>
    </row>
    <row r="7884" spans="1:41" x14ac:dyDescent="0.3">
      <c r="A7884" s="1" t="s">
        <v>39</v>
      </c>
      <c r="B7884" s="1" t="s">
        <v>40</v>
      </c>
      <c r="C7884" s="2">
        <v>45732</v>
      </c>
      <c r="D7884" s="3">
        <v>0.88541666666666663</v>
      </c>
      <c r="E7884" s="4">
        <v>45732.885416666664</v>
      </c>
      <c r="F7884">
        <v>59435</v>
      </c>
      <c r="G7884">
        <v>59500</v>
      </c>
      <c r="H7884">
        <v>59400</v>
      </c>
      <c r="I7884">
        <v>110</v>
      </c>
      <c r="J7884">
        <v>0</v>
      </c>
      <c r="K7884">
        <v>4785</v>
      </c>
      <c r="L7884">
        <v>45800</v>
      </c>
      <c r="M7884">
        <v>6210</v>
      </c>
      <c r="N7884">
        <v>5134</v>
      </c>
      <c r="O7884">
        <v>1076</v>
      </c>
      <c r="P7884">
        <v>0</v>
      </c>
      <c r="Q7884">
        <v>11743</v>
      </c>
      <c r="R7884">
        <v>-29</v>
      </c>
      <c r="S7884">
        <v>966</v>
      </c>
      <c r="T7884">
        <v>-10152</v>
      </c>
      <c r="U7884">
        <v>37</v>
      </c>
      <c r="V7884">
        <v>-3708</v>
      </c>
      <c r="W7884">
        <v>-1570</v>
      </c>
      <c r="X7884">
        <v>-3200</v>
      </c>
      <c r="Y7884">
        <v>-2385</v>
      </c>
      <c r="Z7884">
        <v>898</v>
      </c>
      <c r="AA7884">
        <v>0</v>
      </c>
      <c r="AB7884">
        <v>110</v>
      </c>
      <c r="AC7884">
        <v>0</v>
      </c>
      <c r="AD7884">
        <v>0</v>
      </c>
      <c r="AE7884">
        <v>1532</v>
      </c>
      <c r="AF7884">
        <v>3254</v>
      </c>
      <c r="AG7884">
        <v>0</v>
      </c>
      <c r="AH7884">
        <v>5233</v>
      </c>
      <c r="AI7884">
        <v>2711</v>
      </c>
      <c r="AJ7884">
        <v>3799</v>
      </c>
      <c r="AK7884">
        <v>310</v>
      </c>
      <c r="AL7884">
        <v>354</v>
      </c>
      <c r="AM7884">
        <v>302</v>
      </c>
      <c r="AN7884">
        <v>-4</v>
      </c>
      <c r="AO7884">
        <v>8</v>
      </c>
    </row>
    <row r="7885" spans="1:41" x14ac:dyDescent="0.3">
      <c r="A7885" s="1" t="s">
        <v>39</v>
      </c>
      <c r="B7885" s="1" t="s">
        <v>40</v>
      </c>
      <c r="C7885" s="2">
        <v>45732</v>
      </c>
      <c r="D7885" s="3">
        <v>0.90625</v>
      </c>
      <c r="E7885" s="4">
        <v>45732.90625</v>
      </c>
      <c r="F7885">
        <v>58418</v>
      </c>
      <c r="G7885">
        <v>58300</v>
      </c>
      <c r="H7885">
        <v>58750</v>
      </c>
      <c r="I7885">
        <v>111</v>
      </c>
      <c r="J7885">
        <v>0</v>
      </c>
      <c r="K7885">
        <v>4777</v>
      </c>
      <c r="L7885">
        <v>45648</v>
      </c>
      <c r="M7885">
        <v>6113</v>
      </c>
      <c r="N7885">
        <v>5077</v>
      </c>
      <c r="O7885">
        <v>1036</v>
      </c>
      <c r="P7885">
        <v>0</v>
      </c>
      <c r="Q7885">
        <v>11040</v>
      </c>
      <c r="R7885">
        <v>-45</v>
      </c>
      <c r="S7885">
        <v>968</v>
      </c>
      <c r="T7885">
        <v>-10185</v>
      </c>
      <c r="U7885">
        <v>38</v>
      </c>
      <c r="V7885">
        <v>-3708</v>
      </c>
      <c r="W7885">
        <v>-1556</v>
      </c>
      <c r="X7885">
        <v>-3200</v>
      </c>
      <c r="Y7885">
        <v>-2385</v>
      </c>
      <c r="Z7885">
        <v>848</v>
      </c>
      <c r="AA7885">
        <v>1</v>
      </c>
      <c r="AB7885">
        <v>110</v>
      </c>
      <c r="AC7885">
        <v>0</v>
      </c>
      <c r="AD7885">
        <v>0</v>
      </c>
      <c r="AE7885">
        <v>1531</v>
      </c>
      <c r="AF7885">
        <v>3246</v>
      </c>
      <c r="AG7885">
        <v>0</v>
      </c>
      <c r="AH7885">
        <v>5192</v>
      </c>
      <c r="AI7885">
        <v>2509</v>
      </c>
      <c r="AJ7885">
        <v>3339</v>
      </c>
      <c r="AK7885">
        <v>310</v>
      </c>
      <c r="AL7885">
        <v>355</v>
      </c>
      <c r="AM7885">
        <v>302</v>
      </c>
      <c r="AN7885">
        <v>-6</v>
      </c>
      <c r="AO7885">
        <v>0</v>
      </c>
    </row>
    <row r="7886" spans="1:41" x14ac:dyDescent="0.3">
      <c r="A7886" s="1" t="s">
        <v>39</v>
      </c>
      <c r="B7886" s="1" t="s">
        <v>40</v>
      </c>
      <c r="C7886" s="2">
        <v>45732</v>
      </c>
      <c r="D7886" s="3">
        <v>0.91666666666666663</v>
      </c>
      <c r="E7886" s="4">
        <v>45732.916666666664</v>
      </c>
      <c r="F7886">
        <v>58188</v>
      </c>
      <c r="G7886">
        <v>57700</v>
      </c>
      <c r="H7886">
        <v>58200</v>
      </c>
      <c r="I7886">
        <v>110</v>
      </c>
      <c r="J7886">
        <v>0</v>
      </c>
      <c r="K7886">
        <v>4633</v>
      </c>
      <c r="L7886">
        <v>45608</v>
      </c>
      <c r="M7886">
        <v>6039</v>
      </c>
      <c r="N7886">
        <v>4980</v>
      </c>
      <c r="O7886">
        <v>1059</v>
      </c>
      <c r="P7886">
        <v>0</v>
      </c>
      <c r="Q7886">
        <v>9963</v>
      </c>
      <c r="R7886">
        <v>-47</v>
      </c>
      <c r="S7886">
        <v>971</v>
      </c>
      <c r="T7886">
        <v>-9079</v>
      </c>
      <c r="U7886">
        <v>38</v>
      </c>
      <c r="V7886">
        <v>-3617</v>
      </c>
      <c r="W7886">
        <v>904</v>
      </c>
      <c r="X7886">
        <v>-3200</v>
      </c>
      <c r="Y7886">
        <v>-2385</v>
      </c>
      <c r="Z7886">
        <v>1364</v>
      </c>
      <c r="AA7886">
        <v>0</v>
      </c>
      <c r="AB7886">
        <v>110</v>
      </c>
      <c r="AC7886">
        <v>0</v>
      </c>
      <c r="AD7886">
        <v>0</v>
      </c>
      <c r="AE7886">
        <v>1532</v>
      </c>
      <c r="AF7886">
        <v>3102</v>
      </c>
      <c r="AG7886">
        <v>0</v>
      </c>
      <c r="AH7886">
        <v>5117</v>
      </c>
      <c r="AI7886">
        <v>2481</v>
      </c>
      <c r="AJ7886">
        <v>2365</v>
      </c>
      <c r="AK7886">
        <v>313</v>
      </c>
      <c r="AL7886">
        <v>355</v>
      </c>
      <c r="AM7886">
        <v>302</v>
      </c>
      <c r="AN7886">
        <v>-5</v>
      </c>
      <c r="AO7886">
        <v>0</v>
      </c>
    </row>
    <row r="7887" spans="1:41" x14ac:dyDescent="0.3">
      <c r="A7887" s="1" t="s">
        <v>39</v>
      </c>
      <c r="B7887" s="1" t="s">
        <v>40</v>
      </c>
      <c r="C7887" s="2">
        <v>45732</v>
      </c>
      <c r="D7887" s="3">
        <v>0.9375</v>
      </c>
      <c r="E7887" s="4">
        <v>45732.9375</v>
      </c>
      <c r="F7887">
        <v>59255</v>
      </c>
      <c r="G7887">
        <v>59200</v>
      </c>
      <c r="H7887">
        <v>59500</v>
      </c>
      <c r="I7887">
        <v>110</v>
      </c>
      <c r="J7887">
        <v>0</v>
      </c>
      <c r="K7887">
        <v>3623</v>
      </c>
      <c r="L7887">
        <v>45743</v>
      </c>
      <c r="M7887">
        <v>5698</v>
      </c>
      <c r="N7887">
        <v>4621</v>
      </c>
      <c r="O7887">
        <v>1077</v>
      </c>
      <c r="P7887">
        <v>0</v>
      </c>
      <c r="Q7887">
        <v>9051</v>
      </c>
      <c r="R7887">
        <v>-2</v>
      </c>
      <c r="S7887">
        <v>938</v>
      </c>
      <c r="T7887">
        <v>-5899</v>
      </c>
      <c r="U7887">
        <v>32</v>
      </c>
      <c r="V7887">
        <v>-3617</v>
      </c>
      <c r="W7887">
        <v>904</v>
      </c>
      <c r="X7887">
        <v>-3200</v>
      </c>
      <c r="Y7887">
        <v>-2385</v>
      </c>
      <c r="Z7887">
        <v>3033</v>
      </c>
      <c r="AA7887">
        <v>0</v>
      </c>
      <c r="AB7887">
        <v>110</v>
      </c>
      <c r="AC7887">
        <v>0</v>
      </c>
      <c r="AD7887">
        <v>0</v>
      </c>
      <c r="AE7887">
        <v>1536</v>
      </c>
      <c r="AF7887">
        <v>2088</v>
      </c>
      <c r="AG7887">
        <v>0</v>
      </c>
      <c r="AH7887">
        <v>4864</v>
      </c>
      <c r="AI7887">
        <v>2061</v>
      </c>
      <c r="AJ7887">
        <v>2127</v>
      </c>
      <c r="AK7887">
        <v>310</v>
      </c>
      <c r="AL7887">
        <v>326</v>
      </c>
      <c r="AM7887">
        <v>302</v>
      </c>
      <c r="AN7887">
        <v>-5</v>
      </c>
      <c r="AO7887">
        <v>0</v>
      </c>
    </row>
    <row r="7888" spans="1:41" x14ac:dyDescent="0.3">
      <c r="A7888" s="1" t="s">
        <v>39</v>
      </c>
      <c r="B7888" s="1" t="s">
        <v>40</v>
      </c>
      <c r="C7888" s="2">
        <v>45732</v>
      </c>
      <c r="D7888" s="3">
        <v>0.94791666666666663</v>
      </c>
      <c r="E7888" s="4">
        <v>45732.947916666664</v>
      </c>
      <c r="F7888">
        <v>60236</v>
      </c>
      <c r="G7888">
        <v>59900</v>
      </c>
      <c r="H7888">
        <v>60212</v>
      </c>
      <c r="I7888">
        <v>110</v>
      </c>
      <c r="J7888">
        <v>0</v>
      </c>
      <c r="K7888">
        <v>3317</v>
      </c>
      <c r="L7888">
        <v>45755</v>
      </c>
      <c r="M7888">
        <v>5613</v>
      </c>
      <c r="N7888">
        <v>4523</v>
      </c>
      <c r="O7888">
        <v>1090</v>
      </c>
      <c r="P7888">
        <v>0</v>
      </c>
      <c r="Q7888">
        <v>9762</v>
      </c>
      <c r="R7888">
        <v>0</v>
      </c>
      <c r="S7888">
        <v>944</v>
      </c>
      <c r="T7888">
        <v>-5291</v>
      </c>
      <c r="U7888">
        <v>30</v>
      </c>
      <c r="V7888">
        <v>-3617</v>
      </c>
      <c r="W7888">
        <v>904</v>
      </c>
      <c r="X7888">
        <v>-3200</v>
      </c>
      <c r="Y7888">
        <v>-2385</v>
      </c>
      <c r="Z7888">
        <v>3092</v>
      </c>
      <c r="AA7888">
        <v>0</v>
      </c>
      <c r="AB7888">
        <v>110</v>
      </c>
      <c r="AC7888">
        <v>0</v>
      </c>
      <c r="AD7888">
        <v>0</v>
      </c>
      <c r="AE7888">
        <v>1535</v>
      </c>
      <c r="AF7888">
        <v>1783</v>
      </c>
      <c r="AG7888">
        <v>0</v>
      </c>
      <c r="AH7888">
        <v>4759</v>
      </c>
      <c r="AI7888">
        <v>2247</v>
      </c>
      <c r="AJ7888">
        <v>2756</v>
      </c>
      <c r="AK7888">
        <v>313</v>
      </c>
      <c r="AL7888">
        <v>328</v>
      </c>
      <c r="AM7888">
        <v>302</v>
      </c>
      <c r="AN7888">
        <v>-1</v>
      </c>
      <c r="AO7888">
        <v>29</v>
      </c>
    </row>
    <row r="7889" spans="1:41" x14ac:dyDescent="0.3">
      <c r="A7889" s="1" t="s">
        <v>39</v>
      </c>
      <c r="B7889" s="1" t="s">
        <v>40</v>
      </c>
      <c r="C7889" s="2">
        <v>45733</v>
      </c>
      <c r="D7889" s="3">
        <v>0.125</v>
      </c>
      <c r="E7889" s="4">
        <v>45733.125</v>
      </c>
      <c r="F7889">
        <v>54274</v>
      </c>
      <c r="G7889">
        <v>54900</v>
      </c>
      <c r="H7889">
        <v>54500</v>
      </c>
      <c r="I7889">
        <v>111</v>
      </c>
      <c r="J7889">
        <v>0</v>
      </c>
      <c r="K7889">
        <v>1707</v>
      </c>
      <c r="L7889">
        <v>45675</v>
      </c>
      <c r="M7889">
        <v>5519</v>
      </c>
      <c r="N7889">
        <v>4651</v>
      </c>
      <c r="O7889">
        <v>868</v>
      </c>
      <c r="P7889">
        <v>0</v>
      </c>
      <c r="Q7889">
        <v>5953</v>
      </c>
      <c r="R7889">
        <v>-190</v>
      </c>
      <c r="S7889">
        <v>952</v>
      </c>
      <c r="T7889">
        <v>-5432</v>
      </c>
      <c r="U7889">
        <v>21</v>
      </c>
      <c r="V7889">
        <v>-3827</v>
      </c>
      <c r="W7889">
        <v>2590</v>
      </c>
      <c r="X7889">
        <v>-3095</v>
      </c>
      <c r="Y7889">
        <v>-2383</v>
      </c>
      <c r="Z7889">
        <v>1968</v>
      </c>
      <c r="AA7889">
        <v>1</v>
      </c>
      <c r="AB7889">
        <v>110</v>
      </c>
      <c r="AC7889">
        <v>0</v>
      </c>
      <c r="AD7889">
        <v>0</v>
      </c>
      <c r="AE7889">
        <v>1490</v>
      </c>
      <c r="AF7889">
        <v>218</v>
      </c>
      <c r="AG7889">
        <v>0</v>
      </c>
      <c r="AH7889">
        <v>4245</v>
      </c>
      <c r="AI7889">
        <v>1325</v>
      </c>
      <c r="AJ7889">
        <v>383</v>
      </c>
      <c r="AK7889">
        <v>309</v>
      </c>
      <c r="AL7889">
        <v>341</v>
      </c>
      <c r="AM7889">
        <v>302</v>
      </c>
      <c r="AN7889">
        <v>-18</v>
      </c>
      <c r="AO7889">
        <v>0</v>
      </c>
    </row>
    <row r="7890" spans="1:41" x14ac:dyDescent="0.3">
      <c r="A7890" s="1" t="s">
        <v>39</v>
      </c>
      <c r="B7890" s="1" t="s">
        <v>40</v>
      </c>
      <c r="C7890" s="2">
        <v>45733</v>
      </c>
      <c r="D7890" s="3">
        <v>0.1875</v>
      </c>
      <c r="E7890" s="4">
        <v>45733.1875</v>
      </c>
      <c r="F7890">
        <v>53614</v>
      </c>
      <c r="G7890">
        <v>54200</v>
      </c>
      <c r="H7890">
        <v>54000</v>
      </c>
      <c r="I7890">
        <v>111</v>
      </c>
      <c r="J7890">
        <v>0</v>
      </c>
      <c r="K7890">
        <v>1750</v>
      </c>
      <c r="L7890">
        <v>45647</v>
      </c>
      <c r="M7890">
        <v>5350</v>
      </c>
      <c r="N7890">
        <v>4526</v>
      </c>
      <c r="O7890">
        <v>824</v>
      </c>
      <c r="P7890">
        <v>0</v>
      </c>
      <c r="Q7890">
        <v>6076</v>
      </c>
      <c r="R7890">
        <v>-418</v>
      </c>
      <c r="S7890">
        <v>931</v>
      </c>
      <c r="T7890">
        <v>-5825</v>
      </c>
      <c r="U7890">
        <v>22</v>
      </c>
      <c r="V7890">
        <v>-4028</v>
      </c>
      <c r="W7890">
        <v>2590</v>
      </c>
      <c r="X7890">
        <v>-3200</v>
      </c>
      <c r="Y7890">
        <v>-2382</v>
      </c>
      <c r="Z7890">
        <v>1976</v>
      </c>
      <c r="AA7890">
        <v>1</v>
      </c>
      <c r="AB7890">
        <v>110</v>
      </c>
      <c r="AC7890">
        <v>0</v>
      </c>
      <c r="AD7890">
        <v>0</v>
      </c>
      <c r="AE7890">
        <v>1492</v>
      </c>
      <c r="AF7890">
        <v>260</v>
      </c>
      <c r="AG7890">
        <v>0</v>
      </c>
      <c r="AH7890">
        <v>4310</v>
      </c>
      <c r="AI7890">
        <v>1340</v>
      </c>
      <c r="AJ7890">
        <v>426</v>
      </c>
      <c r="AK7890">
        <v>305</v>
      </c>
      <c r="AL7890">
        <v>323</v>
      </c>
      <c r="AM7890">
        <v>302</v>
      </c>
      <c r="AN7890">
        <v>-4</v>
      </c>
      <c r="AO7890">
        <v>1</v>
      </c>
    </row>
    <row r="7891" spans="1:41" x14ac:dyDescent="0.3">
      <c r="A7891" s="1" t="s">
        <v>39</v>
      </c>
      <c r="B7891" s="1" t="s">
        <v>40</v>
      </c>
      <c r="C7891" s="2">
        <v>45733</v>
      </c>
      <c r="D7891" s="3">
        <v>0.32291666666666669</v>
      </c>
      <c r="E7891" s="4">
        <v>45733.322916666664</v>
      </c>
      <c r="F7891">
        <v>68380</v>
      </c>
      <c r="G7891">
        <v>69900</v>
      </c>
      <c r="H7891">
        <v>68100</v>
      </c>
      <c r="I7891">
        <v>807</v>
      </c>
      <c r="J7891">
        <v>0</v>
      </c>
      <c r="K7891">
        <v>5275</v>
      </c>
      <c r="L7891">
        <v>45811</v>
      </c>
      <c r="M7891">
        <v>6262</v>
      </c>
      <c r="N7891">
        <v>5435</v>
      </c>
      <c r="O7891">
        <v>827</v>
      </c>
      <c r="P7891">
        <v>1589</v>
      </c>
      <c r="Q7891">
        <v>10737</v>
      </c>
      <c r="R7891">
        <v>0</v>
      </c>
      <c r="S7891">
        <v>915</v>
      </c>
      <c r="T7891">
        <v>-3005</v>
      </c>
      <c r="U7891">
        <v>47</v>
      </c>
      <c r="V7891">
        <v>-2383</v>
      </c>
      <c r="W7891">
        <v>2397</v>
      </c>
      <c r="X7891">
        <v>-2117</v>
      </c>
      <c r="Y7891">
        <v>52</v>
      </c>
      <c r="Z7891">
        <v>-589</v>
      </c>
      <c r="AA7891">
        <v>697</v>
      </c>
      <c r="AB7891">
        <v>110</v>
      </c>
      <c r="AC7891">
        <v>0</v>
      </c>
      <c r="AD7891">
        <v>0</v>
      </c>
      <c r="AE7891">
        <v>1621</v>
      </c>
      <c r="AF7891">
        <v>3655</v>
      </c>
      <c r="AG7891">
        <v>0</v>
      </c>
      <c r="AH7891">
        <v>5323</v>
      </c>
      <c r="AI7891">
        <v>2703</v>
      </c>
      <c r="AJ7891">
        <v>2711</v>
      </c>
      <c r="AK7891">
        <v>286</v>
      </c>
      <c r="AL7891">
        <v>327</v>
      </c>
      <c r="AM7891">
        <v>302</v>
      </c>
      <c r="AN7891">
        <v>-8</v>
      </c>
      <c r="AO7891">
        <v>0</v>
      </c>
    </row>
    <row r="7892" spans="1:41" x14ac:dyDescent="0.3">
      <c r="A7892" s="1" t="s">
        <v>39</v>
      </c>
      <c r="B7892" s="1" t="s">
        <v>40</v>
      </c>
      <c r="C7892" s="2">
        <v>45733</v>
      </c>
      <c r="D7892" s="3">
        <v>0.375</v>
      </c>
      <c r="E7892" s="4">
        <v>45733.375</v>
      </c>
      <c r="F7892">
        <v>69170</v>
      </c>
      <c r="G7892">
        <v>71500</v>
      </c>
      <c r="H7892">
        <v>69000</v>
      </c>
      <c r="I7892">
        <v>806</v>
      </c>
      <c r="J7892">
        <v>0</v>
      </c>
      <c r="K7892">
        <v>5063</v>
      </c>
      <c r="L7892">
        <v>45982</v>
      </c>
      <c r="M7892">
        <v>5045</v>
      </c>
      <c r="N7892">
        <v>4242</v>
      </c>
      <c r="O7892">
        <v>803</v>
      </c>
      <c r="P7892">
        <v>7111</v>
      </c>
      <c r="Q7892">
        <v>9570</v>
      </c>
      <c r="R7892">
        <v>0</v>
      </c>
      <c r="S7892">
        <v>926</v>
      </c>
      <c r="T7892">
        <v>-5316</v>
      </c>
      <c r="U7892">
        <v>44</v>
      </c>
      <c r="V7892">
        <v>-4028</v>
      </c>
      <c r="W7892">
        <v>2221</v>
      </c>
      <c r="X7892">
        <v>-2614</v>
      </c>
      <c r="Y7892">
        <v>-1615</v>
      </c>
      <c r="Z7892">
        <v>1673</v>
      </c>
      <c r="AA7892">
        <v>696</v>
      </c>
      <c r="AB7892">
        <v>110</v>
      </c>
      <c r="AC7892">
        <v>0</v>
      </c>
      <c r="AD7892">
        <v>0</v>
      </c>
      <c r="AE7892">
        <v>1634</v>
      </c>
      <c r="AF7892">
        <v>3430</v>
      </c>
      <c r="AG7892">
        <v>0</v>
      </c>
      <c r="AH7892">
        <v>5113</v>
      </c>
      <c r="AI7892">
        <v>1867</v>
      </c>
      <c r="AJ7892">
        <v>2589</v>
      </c>
      <c r="AK7892">
        <v>300</v>
      </c>
      <c r="AL7892">
        <v>324</v>
      </c>
      <c r="AM7892">
        <v>302</v>
      </c>
      <c r="AN7892">
        <v>-13</v>
      </c>
      <c r="AO7892">
        <v>0</v>
      </c>
    </row>
    <row r="7893" spans="1:41" x14ac:dyDescent="0.3">
      <c r="A7893" s="1" t="s">
        <v>39</v>
      </c>
      <c r="B7893" s="1" t="s">
        <v>40</v>
      </c>
      <c r="C7893" s="2">
        <v>45733</v>
      </c>
      <c r="D7893" s="3">
        <v>0.40625</v>
      </c>
      <c r="E7893" s="4">
        <v>45733.40625</v>
      </c>
      <c r="F7893">
        <v>68015</v>
      </c>
      <c r="G7893">
        <v>69850</v>
      </c>
      <c r="H7893">
        <v>68050</v>
      </c>
      <c r="I7893">
        <v>116</v>
      </c>
      <c r="J7893">
        <v>0</v>
      </c>
      <c r="K7893">
        <v>3093</v>
      </c>
      <c r="L7893">
        <v>45689</v>
      </c>
      <c r="M7893">
        <v>4404</v>
      </c>
      <c r="N7893">
        <v>3671</v>
      </c>
      <c r="O7893">
        <v>733</v>
      </c>
      <c r="P7893">
        <v>10598</v>
      </c>
      <c r="Q7893">
        <v>8529</v>
      </c>
      <c r="R7893">
        <v>-33</v>
      </c>
      <c r="S7893">
        <v>924</v>
      </c>
      <c r="T7893">
        <v>-5290</v>
      </c>
      <c r="U7893">
        <v>26</v>
      </c>
      <c r="V7893">
        <v>-4028</v>
      </c>
      <c r="W7893">
        <v>2180</v>
      </c>
      <c r="X7893">
        <v>-2867</v>
      </c>
      <c r="Y7893">
        <v>-2015</v>
      </c>
      <c r="Z7893">
        <v>2079</v>
      </c>
      <c r="AA7893">
        <v>6</v>
      </c>
      <c r="AB7893">
        <v>110</v>
      </c>
      <c r="AC7893">
        <v>0</v>
      </c>
      <c r="AD7893">
        <v>0</v>
      </c>
      <c r="AE7893">
        <v>1475</v>
      </c>
      <c r="AF7893">
        <v>1619</v>
      </c>
      <c r="AG7893">
        <v>0</v>
      </c>
      <c r="AH7893">
        <v>4741</v>
      </c>
      <c r="AI7893">
        <v>1567</v>
      </c>
      <c r="AJ7893">
        <v>2221</v>
      </c>
      <c r="AK7893">
        <v>300</v>
      </c>
      <c r="AL7893">
        <v>322</v>
      </c>
      <c r="AM7893">
        <v>302</v>
      </c>
      <c r="AN7893">
        <v>-10</v>
      </c>
      <c r="AO7893">
        <v>0</v>
      </c>
    </row>
    <row r="7894" spans="1:41" x14ac:dyDescent="0.3">
      <c r="A7894" s="1" t="s">
        <v>39</v>
      </c>
      <c r="B7894" s="1" t="s">
        <v>40</v>
      </c>
      <c r="C7894" s="2">
        <v>45733</v>
      </c>
      <c r="D7894" s="3">
        <v>0.45833333333333331</v>
      </c>
      <c r="E7894" s="4">
        <v>45733.458333333336</v>
      </c>
      <c r="F7894">
        <v>65077</v>
      </c>
      <c r="G7894">
        <v>67300</v>
      </c>
      <c r="H7894">
        <v>65100</v>
      </c>
      <c r="I7894">
        <v>111</v>
      </c>
      <c r="J7894">
        <v>0</v>
      </c>
      <c r="K7894">
        <v>1707</v>
      </c>
      <c r="L7894">
        <v>45623</v>
      </c>
      <c r="M7894">
        <v>5155</v>
      </c>
      <c r="N7894">
        <v>4530</v>
      </c>
      <c r="O7894">
        <v>625</v>
      </c>
      <c r="P7894">
        <v>14663</v>
      </c>
      <c r="Q7894">
        <v>4957</v>
      </c>
      <c r="R7894">
        <v>-1533</v>
      </c>
      <c r="S7894">
        <v>931</v>
      </c>
      <c r="T7894">
        <v>-6528</v>
      </c>
      <c r="U7894">
        <v>17</v>
      </c>
      <c r="V7894">
        <v>-4028</v>
      </c>
      <c r="W7894">
        <v>834</v>
      </c>
      <c r="X7894">
        <v>-2878</v>
      </c>
      <c r="Y7894">
        <v>-2015</v>
      </c>
      <c r="Z7894">
        <v>1544</v>
      </c>
      <c r="AA7894">
        <v>1</v>
      </c>
      <c r="AB7894">
        <v>110</v>
      </c>
      <c r="AC7894">
        <v>0</v>
      </c>
      <c r="AD7894">
        <v>0</v>
      </c>
      <c r="AE7894">
        <v>1491</v>
      </c>
      <c r="AF7894">
        <v>217</v>
      </c>
      <c r="AG7894">
        <v>0</v>
      </c>
      <c r="AH7894">
        <v>3964</v>
      </c>
      <c r="AI7894">
        <v>982</v>
      </c>
      <c r="AJ7894">
        <v>12</v>
      </c>
      <c r="AK7894">
        <v>308</v>
      </c>
      <c r="AL7894">
        <v>322</v>
      </c>
      <c r="AM7894">
        <v>302</v>
      </c>
      <c r="AN7894">
        <v>-7</v>
      </c>
      <c r="AO7894">
        <v>2</v>
      </c>
    </row>
    <row r="7895" spans="1:41" x14ac:dyDescent="0.3">
      <c r="A7895" s="1" t="s">
        <v>39</v>
      </c>
      <c r="B7895" s="1" t="s">
        <v>40</v>
      </c>
      <c r="C7895" s="2">
        <v>45733</v>
      </c>
      <c r="D7895" s="3">
        <v>0.46875</v>
      </c>
      <c r="E7895" s="4">
        <v>45733.46875</v>
      </c>
      <c r="F7895">
        <v>65017</v>
      </c>
      <c r="G7895">
        <v>66900</v>
      </c>
      <c r="H7895">
        <v>64700</v>
      </c>
      <c r="I7895">
        <v>110</v>
      </c>
      <c r="J7895">
        <v>0</v>
      </c>
      <c r="K7895">
        <v>1684</v>
      </c>
      <c r="L7895">
        <v>45488</v>
      </c>
      <c r="M7895">
        <v>5375</v>
      </c>
      <c r="N7895">
        <v>4698</v>
      </c>
      <c r="O7895">
        <v>677</v>
      </c>
      <c r="P7895">
        <v>15207</v>
      </c>
      <c r="Q7895">
        <v>4886</v>
      </c>
      <c r="R7895">
        <v>-1904</v>
      </c>
      <c r="S7895">
        <v>932</v>
      </c>
      <c r="T7895">
        <v>-6765</v>
      </c>
      <c r="U7895">
        <v>17</v>
      </c>
      <c r="V7895">
        <v>-4028</v>
      </c>
      <c r="W7895">
        <v>834</v>
      </c>
      <c r="X7895">
        <v>-2878</v>
      </c>
      <c r="Y7895">
        <v>-2015</v>
      </c>
      <c r="Z7895">
        <v>1413</v>
      </c>
      <c r="AA7895">
        <v>0</v>
      </c>
      <c r="AB7895">
        <v>110</v>
      </c>
      <c r="AC7895">
        <v>0</v>
      </c>
      <c r="AD7895">
        <v>0</v>
      </c>
      <c r="AE7895">
        <v>1465</v>
      </c>
      <c r="AF7895">
        <v>220</v>
      </c>
      <c r="AG7895">
        <v>0</v>
      </c>
      <c r="AH7895">
        <v>3864</v>
      </c>
      <c r="AI7895">
        <v>1021</v>
      </c>
      <c r="AJ7895">
        <v>1</v>
      </c>
      <c r="AK7895">
        <v>307</v>
      </c>
      <c r="AL7895">
        <v>323</v>
      </c>
      <c r="AM7895">
        <v>302</v>
      </c>
      <c r="AN7895">
        <v>0</v>
      </c>
      <c r="AO7895">
        <v>8</v>
      </c>
    </row>
    <row r="7896" spans="1:41" x14ac:dyDescent="0.3">
      <c r="A7896" s="1" t="s">
        <v>39</v>
      </c>
      <c r="B7896" s="1" t="s">
        <v>40</v>
      </c>
      <c r="C7896" s="2">
        <v>45733</v>
      </c>
      <c r="D7896" s="3">
        <v>0.5</v>
      </c>
      <c r="E7896" s="4">
        <v>45733.5</v>
      </c>
      <c r="F7896">
        <v>64507</v>
      </c>
      <c r="G7896">
        <v>66700</v>
      </c>
      <c r="H7896">
        <v>64700</v>
      </c>
      <c r="I7896">
        <v>110</v>
      </c>
      <c r="J7896">
        <v>0</v>
      </c>
      <c r="K7896">
        <v>1698</v>
      </c>
      <c r="L7896">
        <v>45130</v>
      </c>
      <c r="M7896">
        <v>6125</v>
      </c>
      <c r="N7896">
        <v>5377</v>
      </c>
      <c r="O7896">
        <v>748</v>
      </c>
      <c r="P7896">
        <v>16096</v>
      </c>
      <c r="Q7896">
        <v>4849</v>
      </c>
      <c r="R7896">
        <v>-3002</v>
      </c>
      <c r="S7896">
        <v>926</v>
      </c>
      <c r="T7896">
        <v>-7423</v>
      </c>
      <c r="U7896">
        <v>17</v>
      </c>
      <c r="V7896">
        <v>-4028</v>
      </c>
      <c r="W7896">
        <v>-657</v>
      </c>
      <c r="X7896">
        <v>-2878</v>
      </c>
      <c r="Y7896">
        <v>-2015</v>
      </c>
      <c r="Z7896">
        <v>2073</v>
      </c>
      <c r="AA7896">
        <v>0</v>
      </c>
      <c r="AB7896">
        <v>110</v>
      </c>
      <c r="AC7896">
        <v>0</v>
      </c>
      <c r="AD7896">
        <v>0</v>
      </c>
      <c r="AE7896">
        <v>1486</v>
      </c>
      <c r="AF7896">
        <v>213</v>
      </c>
      <c r="AG7896">
        <v>0</v>
      </c>
      <c r="AH7896">
        <v>3940</v>
      </c>
      <c r="AI7896">
        <v>863</v>
      </c>
      <c r="AJ7896">
        <v>46</v>
      </c>
      <c r="AK7896">
        <v>305</v>
      </c>
      <c r="AL7896">
        <v>319</v>
      </c>
      <c r="AM7896">
        <v>302</v>
      </c>
      <c r="AN7896">
        <v>-7</v>
      </c>
      <c r="AO7896">
        <v>7</v>
      </c>
    </row>
    <row r="7897" spans="1:41" x14ac:dyDescent="0.3">
      <c r="A7897" s="1" t="s">
        <v>39</v>
      </c>
      <c r="B7897" s="1" t="s">
        <v>40</v>
      </c>
      <c r="C7897" s="2">
        <v>45733</v>
      </c>
      <c r="D7897" s="3">
        <v>0.5625</v>
      </c>
      <c r="E7897" s="4">
        <v>45733.5625</v>
      </c>
      <c r="F7897">
        <v>61591</v>
      </c>
      <c r="G7897">
        <v>62700</v>
      </c>
      <c r="H7897">
        <v>61600</v>
      </c>
      <c r="I7897">
        <v>110</v>
      </c>
      <c r="J7897">
        <v>0</v>
      </c>
      <c r="K7897">
        <v>1695</v>
      </c>
      <c r="L7897">
        <v>45010</v>
      </c>
      <c r="M7897">
        <v>7239</v>
      </c>
      <c r="N7897">
        <v>6528</v>
      </c>
      <c r="O7897">
        <v>711</v>
      </c>
      <c r="P7897">
        <v>15628</v>
      </c>
      <c r="Q7897">
        <v>4826</v>
      </c>
      <c r="R7897">
        <v>-3619</v>
      </c>
      <c r="S7897">
        <v>936</v>
      </c>
      <c r="T7897">
        <v>-10224</v>
      </c>
      <c r="U7897">
        <v>17</v>
      </c>
      <c r="V7897">
        <v>-4028</v>
      </c>
      <c r="W7897">
        <v>-1766</v>
      </c>
      <c r="X7897">
        <v>-2849</v>
      </c>
      <c r="Y7897">
        <v>-2015</v>
      </c>
      <c r="Z7897">
        <v>907</v>
      </c>
      <c r="AA7897">
        <v>0</v>
      </c>
      <c r="AB7897">
        <v>110</v>
      </c>
      <c r="AC7897">
        <v>0</v>
      </c>
      <c r="AD7897">
        <v>0</v>
      </c>
      <c r="AE7897">
        <v>1473</v>
      </c>
      <c r="AF7897">
        <v>224</v>
      </c>
      <c r="AG7897">
        <v>0</v>
      </c>
      <c r="AH7897">
        <v>3949</v>
      </c>
      <c r="AI7897">
        <v>876</v>
      </c>
      <c r="AJ7897">
        <v>0</v>
      </c>
      <c r="AK7897">
        <v>311</v>
      </c>
      <c r="AL7897">
        <v>322</v>
      </c>
      <c r="AM7897">
        <v>302</v>
      </c>
      <c r="AN7897">
        <v>-7</v>
      </c>
      <c r="AO7897">
        <v>0</v>
      </c>
    </row>
    <row r="7898" spans="1:41" x14ac:dyDescent="0.3">
      <c r="A7898" s="1" t="s">
        <v>39</v>
      </c>
      <c r="B7898" s="1" t="s">
        <v>40</v>
      </c>
      <c r="C7898" s="2">
        <v>45733</v>
      </c>
      <c r="D7898" s="3">
        <v>0.60416666666666663</v>
      </c>
      <c r="E7898" s="4">
        <v>45733.604166666664</v>
      </c>
      <c r="F7898">
        <v>59820</v>
      </c>
      <c r="G7898">
        <v>61700</v>
      </c>
      <c r="H7898">
        <v>60100</v>
      </c>
      <c r="I7898">
        <v>111</v>
      </c>
      <c r="J7898">
        <v>0</v>
      </c>
      <c r="K7898">
        <v>1694</v>
      </c>
      <c r="L7898">
        <v>44752</v>
      </c>
      <c r="M7898">
        <v>7991</v>
      </c>
      <c r="N7898">
        <v>7229</v>
      </c>
      <c r="O7898">
        <v>761</v>
      </c>
      <c r="P7898">
        <v>14370</v>
      </c>
      <c r="Q7898">
        <v>4948</v>
      </c>
      <c r="R7898">
        <v>-3594</v>
      </c>
      <c r="S7898">
        <v>928</v>
      </c>
      <c r="T7898">
        <v>-11378</v>
      </c>
      <c r="U7898">
        <v>17</v>
      </c>
      <c r="V7898">
        <v>-4028</v>
      </c>
      <c r="W7898">
        <v>-1431</v>
      </c>
      <c r="X7898">
        <v>-2878</v>
      </c>
      <c r="Y7898">
        <v>-2015</v>
      </c>
      <c r="Z7898">
        <v>-331</v>
      </c>
      <c r="AA7898">
        <v>1</v>
      </c>
      <c r="AB7898">
        <v>110</v>
      </c>
      <c r="AC7898">
        <v>0</v>
      </c>
      <c r="AD7898">
        <v>0</v>
      </c>
      <c r="AE7898">
        <v>1467</v>
      </c>
      <c r="AF7898">
        <v>228</v>
      </c>
      <c r="AG7898">
        <v>0</v>
      </c>
      <c r="AH7898">
        <v>4035</v>
      </c>
      <c r="AI7898">
        <v>912</v>
      </c>
      <c r="AJ7898">
        <v>0</v>
      </c>
      <c r="AK7898">
        <v>302</v>
      </c>
      <c r="AL7898">
        <v>325</v>
      </c>
      <c r="AM7898">
        <v>302</v>
      </c>
      <c r="AN7898">
        <v>-2</v>
      </c>
      <c r="AO7898">
        <v>3</v>
      </c>
    </row>
    <row r="7899" spans="1:41" x14ac:dyDescent="0.3">
      <c r="A7899" s="1" t="s">
        <v>39</v>
      </c>
      <c r="B7899" s="1" t="s">
        <v>40</v>
      </c>
      <c r="C7899" s="2">
        <v>45733</v>
      </c>
      <c r="D7899" s="3">
        <v>0.64583333333333337</v>
      </c>
      <c r="E7899" s="4">
        <v>45733.645833333336</v>
      </c>
      <c r="F7899">
        <v>57941</v>
      </c>
      <c r="G7899">
        <v>58700</v>
      </c>
      <c r="H7899">
        <v>58100</v>
      </c>
      <c r="I7899">
        <v>110</v>
      </c>
      <c r="J7899">
        <v>0</v>
      </c>
      <c r="K7899">
        <v>1798</v>
      </c>
      <c r="L7899">
        <v>44400</v>
      </c>
      <c r="M7899">
        <v>9019</v>
      </c>
      <c r="N7899">
        <v>8074</v>
      </c>
      <c r="O7899">
        <v>945</v>
      </c>
      <c r="P7899">
        <v>12372</v>
      </c>
      <c r="Q7899">
        <v>4951</v>
      </c>
      <c r="R7899">
        <v>-3325</v>
      </c>
      <c r="S7899">
        <v>940</v>
      </c>
      <c r="T7899">
        <v>-12280</v>
      </c>
      <c r="U7899">
        <v>18</v>
      </c>
      <c r="V7899">
        <v>-4027</v>
      </c>
      <c r="W7899">
        <v>-692</v>
      </c>
      <c r="X7899">
        <v>-2966</v>
      </c>
      <c r="Y7899">
        <v>-2015</v>
      </c>
      <c r="Z7899">
        <v>-1986</v>
      </c>
      <c r="AA7899">
        <v>0</v>
      </c>
      <c r="AB7899">
        <v>110</v>
      </c>
      <c r="AC7899">
        <v>0</v>
      </c>
      <c r="AD7899">
        <v>0</v>
      </c>
      <c r="AE7899">
        <v>1469</v>
      </c>
      <c r="AF7899">
        <v>330</v>
      </c>
      <c r="AG7899">
        <v>0</v>
      </c>
      <c r="AH7899">
        <v>3967</v>
      </c>
      <c r="AI7899">
        <v>897</v>
      </c>
      <c r="AJ7899">
        <v>87</v>
      </c>
      <c r="AK7899">
        <v>307</v>
      </c>
      <c r="AL7899">
        <v>331</v>
      </c>
      <c r="AM7899">
        <v>302</v>
      </c>
      <c r="AN7899">
        <v>-41</v>
      </c>
      <c r="AO7899">
        <v>0</v>
      </c>
    </row>
    <row r="7900" spans="1:41" x14ac:dyDescent="0.3">
      <c r="A7900" s="1" t="s">
        <v>39</v>
      </c>
      <c r="B7900" s="1" t="s">
        <v>40</v>
      </c>
      <c r="C7900" s="2">
        <v>45733</v>
      </c>
      <c r="D7900" s="3">
        <v>0.75</v>
      </c>
      <c r="E7900" s="4">
        <v>45733.75</v>
      </c>
      <c r="F7900">
        <v>57255</v>
      </c>
      <c r="G7900">
        <v>59800</v>
      </c>
      <c r="H7900">
        <v>57800</v>
      </c>
      <c r="I7900">
        <v>109</v>
      </c>
      <c r="J7900">
        <v>0</v>
      </c>
      <c r="K7900">
        <v>4241</v>
      </c>
      <c r="L7900">
        <v>45572</v>
      </c>
      <c r="M7900">
        <v>9697</v>
      </c>
      <c r="N7900">
        <v>8400</v>
      </c>
      <c r="O7900">
        <v>1297</v>
      </c>
      <c r="P7900">
        <v>1846</v>
      </c>
      <c r="Q7900">
        <v>6996</v>
      </c>
      <c r="R7900">
        <v>-37</v>
      </c>
      <c r="S7900">
        <v>961</v>
      </c>
      <c r="T7900">
        <v>-12153</v>
      </c>
      <c r="U7900">
        <v>34</v>
      </c>
      <c r="V7900">
        <v>-4028</v>
      </c>
      <c r="W7900">
        <v>1414</v>
      </c>
      <c r="X7900">
        <v>-2973</v>
      </c>
      <c r="Y7900">
        <v>-2015</v>
      </c>
      <c r="Z7900">
        <v>-3290</v>
      </c>
      <c r="AA7900">
        <v>0</v>
      </c>
      <c r="AB7900">
        <v>110</v>
      </c>
      <c r="AC7900">
        <v>0</v>
      </c>
      <c r="AD7900">
        <v>0</v>
      </c>
      <c r="AE7900">
        <v>1514</v>
      </c>
      <c r="AF7900">
        <v>2728</v>
      </c>
      <c r="AG7900">
        <v>0</v>
      </c>
      <c r="AH7900">
        <v>4834</v>
      </c>
      <c r="AI7900">
        <v>1710</v>
      </c>
      <c r="AJ7900">
        <v>452</v>
      </c>
      <c r="AK7900">
        <v>308</v>
      </c>
      <c r="AL7900">
        <v>350</v>
      </c>
      <c r="AM7900">
        <v>302</v>
      </c>
      <c r="AN7900">
        <v>-3</v>
      </c>
      <c r="AO7900">
        <v>29</v>
      </c>
    </row>
    <row r="7901" spans="1:41" x14ac:dyDescent="0.3">
      <c r="A7901" s="1" t="s">
        <v>39</v>
      </c>
      <c r="B7901" s="1" t="s">
        <v>40</v>
      </c>
      <c r="C7901" s="2">
        <v>45733</v>
      </c>
      <c r="D7901" s="3">
        <v>0.78125</v>
      </c>
      <c r="E7901" s="4">
        <v>45733.78125</v>
      </c>
      <c r="F7901">
        <v>63075</v>
      </c>
      <c r="G7901">
        <v>64750</v>
      </c>
      <c r="H7901">
        <v>62800</v>
      </c>
      <c r="I7901">
        <v>109</v>
      </c>
      <c r="J7901">
        <v>0</v>
      </c>
      <c r="K7901">
        <v>5085</v>
      </c>
      <c r="L7901">
        <v>46134</v>
      </c>
      <c r="M7901">
        <v>9030</v>
      </c>
      <c r="N7901">
        <v>7778</v>
      </c>
      <c r="O7901">
        <v>1253</v>
      </c>
      <c r="P7901">
        <v>484</v>
      </c>
      <c r="Q7901">
        <v>12293</v>
      </c>
      <c r="R7901">
        <v>-36</v>
      </c>
      <c r="S7901">
        <v>964</v>
      </c>
      <c r="T7901">
        <v>-11018</v>
      </c>
      <c r="U7901">
        <v>37</v>
      </c>
      <c r="V7901">
        <v>-4028</v>
      </c>
      <c r="W7901">
        <v>1414</v>
      </c>
      <c r="X7901">
        <v>-2972</v>
      </c>
      <c r="Y7901">
        <v>-2015</v>
      </c>
      <c r="Z7901">
        <v>-3059</v>
      </c>
      <c r="AA7901">
        <v>0</v>
      </c>
      <c r="AB7901">
        <v>110</v>
      </c>
      <c r="AC7901">
        <v>0</v>
      </c>
      <c r="AD7901">
        <v>0</v>
      </c>
      <c r="AE7901">
        <v>1523</v>
      </c>
      <c r="AF7901">
        <v>3563</v>
      </c>
      <c r="AG7901">
        <v>0</v>
      </c>
      <c r="AH7901">
        <v>5427</v>
      </c>
      <c r="AI7901">
        <v>3211</v>
      </c>
      <c r="AJ7901">
        <v>3655</v>
      </c>
      <c r="AK7901">
        <v>307</v>
      </c>
      <c r="AL7901">
        <v>355</v>
      </c>
      <c r="AM7901">
        <v>302</v>
      </c>
      <c r="AN7901">
        <v>0</v>
      </c>
      <c r="AO7901">
        <v>32</v>
      </c>
    </row>
    <row r="7902" spans="1:41" x14ac:dyDescent="0.3">
      <c r="A7902" s="1" t="s">
        <v>39</v>
      </c>
      <c r="B7902" s="1" t="s">
        <v>40</v>
      </c>
      <c r="C7902" s="2">
        <v>45733</v>
      </c>
      <c r="D7902" s="3">
        <v>0.91666666666666663</v>
      </c>
      <c r="E7902" s="4">
        <v>45733.916666666664</v>
      </c>
      <c r="F7902">
        <v>58349</v>
      </c>
      <c r="G7902">
        <v>58900</v>
      </c>
      <c r="H7902">
        <v>58600</v>
      </c>
      <c r="I7902">
        <v>110</v>
      </c>
      <c r="J7902">
        <v>0</v>
      </c>
      <c r="K7902">
        <v>3889</v>
      </c>
      <c r="L7902">
        <v>46224</v>
      </c>
      <c r="M7902">
        <v>11420</v>
      </c>
      <c r="N7902">
        <v>10200</v>
      </c>
      <c r="O7902">
        <v>1220</v>
      </c>
      <c r="P7902">
        <v>0</v>
      </c>
      <c r="Q7902">
        <v>8204</v>
      </c>
      <c r="R7902">
        <v>-86</v>
      </c>
      <c r="S7902">
        <v>975</v>
      </c>
      <c r="T7902">
        <v>-12364</v>
      </c>
      <c r="U7902">
        <v>31</v>
      </c>
      <c r="V7902">
        <v>-3798</v>
      </c>
      <c r="W7902">
        <v>851</v>
      </c>
      <c r="X7902">
        <v>-3200</v>
      </c>
      <c r="Y7902">
        <v>-2015</v>
      </c>
      <c r="Z7902">
        <v>-3239</v>
      </c>
      <c r="AA7902">
        <v>0</v>
      </c>
      <c r="AB7902">
        <v>110</v>
      </c>
      <c r="AC7902">
        <v>0</v>
      </c>
      <c r="AD7902">
        <v>0</v>
      </c>
      <c r="AE7902">
        <v>1541</v>
      </c>
      <c r="AF7902">
        <v>2348</v>
      </c>
      <c r="AG7902">
        <v>0</v>
      </c>
      <c r="AH7902">
        <v>4921</v>
      </c>
      <c r="AI7902">
        <v>1723</v>
      </c>
      <c r="AJ7902">
        <v>1560</v>
      </c>
      <c r="AK7902">
        <v>318</v>
      </c>
      <c r="AL7902">
        <v>355</v>
      </c>
      <c r="AM7902">
        <v>302</v>
      </c>
      <c r="AN7902">
        <v>-19</v>
      </c>
      <c r="AO7902">
        <v>0</v>
      </c>
    </row>
    <row r="7903" spans="1:41" x14ac:dyDescent="0.3">
      <c r="A7903" s="1" t="s">
        <v>39</v>
      </c>
      <c r="B7903" s="1" t="s">
        <v>40</v>
      </c>
      <c r="C7903" s="2">
        <v>45733</v>
      </c>
      <c r="D7903" s="3">
        <v>0.95833333333333337</v>
      </c>
      <c r="E7903" s="4">
        <v>45733.958333333336</v>
      </c>
      <c r="F7903">
        <v>60029</v>
      </c>
      <c r="G7903">
        <v>61600</v>
      </c>
      <c r="H7903">
        <v>61000</v>
      </c>
      <c r="I7903">
        <v>111</v>
      </c>
      <c r="J7903">
        <v>0</v>
      </c>
      <c r="K7903">
        <v>2807</v>
      </c>
      <c r="L7903">
        <v>46339</v>
      </c>
      <c r="M7903">
        <v>11175</v>
      </c>
      <c r="N7903">
        <v>9929</v>
      </c>
      <c r="O7903">
        <v>1246</v>
      </c>
      <c r="P7903">
        <v>0</v>
      </c>
      <c r="Q7903">
        <v>8932</v>
      </c>
      <c r="R7903">
        <v>-36</v>
      </c>
      <c r="S7903">
        <v>967</v>
      </c>
      <c r="T7903">
        <v>-10262</v>
      </c>
      <c r="U7903">
        <v>25</v>
      </c>
      <c r="V7903">
        <v>-3687</v>
      </c>
      <c r="W7903">
        <v>2590</v>
      </c>
      <c r="X7903">
        <v>-3200</v>
      </c>
      <c r="Y7903">
        <v>-2015</v>
      </c>
      <c r="Z7903">
        <v>-1835</v>
      </c>
      <c r="AA7903">
        <v>1</v>
      </c>
      <c r="AB7903">
        <v>110</v>
      </c>
      <c r="AC7903">
        <v>0</v>
      </c>
      <c r="AD7903">
        <v>0</v>
      </c>
      <c r="AE7903">
        <v>1547</v>
      </c>
      <c r="AF7903">
        <v>1262</v>
      </c>
      <c r="AG7903">
        <v>0</v>
      </c>
      <c r="AH7903">
        <v>4809</v>
      </c>
      <c r="AI7903">
        <v>2312</v>
      </c>
      <c r="AJ7903">
        <v>1811</v>
      </c>
      <c r="AK7903">
        <v>310</v>
      </c>
      <c r="AL7903">
        <v>355</v>
      </c>
      <c r="AM7903">
        <v>302</v>
      </c>
      <c r="AN7903">
        <v>-4</v>
      </c>
      <c r="AO7903">
        <v>0</v>
      </c>
    </row>
    <row r="7904" spans="1:41" x14ac:dyDescent="0.3">
      <c r="A7904" s="1" t="s">
        <v>39</v>
      </c>
      <c r="B7904" s="1" t="s">
        <v>40</v>
      </c>
      <c r="C7904" s="2">
        <v>45734</v>
      </c>
      <c r="D7904" s="3">
        <v>2.0833333333333332E-2</v>
      </c>
      <c r="E7904" s="4">
        <v>45734.020833333336</v>
      </c>
      <c r="F7904">
        <v>58008</v>
      </c>
      <c r="G7904">
        <v>58000</v>
      </c>
      <c r="H7904">
        <v>58400</v>
      </c>
      <c r="I7904">
        <v>109</v>
      </c>
      <c r="J7904">
        <v>0</v>
      </c>
      <c r="K7904">
        <v>1679</v>
      </c>
      <c r="L7904">
        <v>46267</v>
      </c>
      <c r="M7904">
        <v>11287</v>
      </c>
      <c r="N7904">
        <v>10098</v>
      </c>
      <c r="O7904">
        <v>1189</v>
      </c>
      <c r="P7904">
        <v>0</v>
      </c>
      <c r="Q7904">
        <v>6811</v>
      </c>
      <c r="R7904">
        <v>0</v>
      </c>
      <c r="S7904">
        <v>962</v>
      </c>
      <c r="T7904">
        <v>-9094</v>
      </c>
      <c r="U7904">
        <v>19</v>
      </c>
      <c r="V7904">
        <v>-3908</v>
      </c>
      <c r="W7904">
        <v>2590</v>
      </c>
      <c r="X7904">
        <v>-2830</v>
      </c>
      <c r="Y7904">
        <v>-2015</v>
      </c>
      <c r="Z7904">
        <v>-2373</v>
      </c>
      <c r="AA7904">
        <v>0</v>
      </c>
      <c r="AB7904">
        <v>110</v>
      </c>
      <c r="AC7904">
        <v>0</v>
      </c>
      <c r="AD7904">
        <v>0</v>
      </c>
      <c r="AE7904">
        <v>1483</v>
      </c>
      <c r="AF7904">
        <v>197</v>
      </c>
      <c r="AG7904">
        <v>0</v>
      </c>
      <c r="AH7904">
        <v>4379</v>
      </c>
      <c r="AI7904">
        <v>1887</v>
      </c>
      <c r="AJ7904">
        <v>545</v>
      </c>
      <c r="AK7904">
        <v>309</v>
      </c>
      <c r="AL7904">
        <v>351</v>
      </c>
      <c r="AM7904">
        <v>302</v>
      </c>
      <c r="AN7904">
        <v>-12</v>
      </c>
      <c r="AO7904">
        <v>0</v>
      </c>
    </row>
    <row r="7905" spans="1:41" x14ac:dyDescent="0.3">
      <c r="A7905" s="1" t="s">
        <v>39</v>
      </c>
      <c r="B7905" s="1" t="s">
        <v>40</v>
      </c>
      <c r="C7905" s="2">
        <v>45734</v>
      </c>
      <c r="D7905" s="3">
        <v>3.125E-2</v>
      </c>
      <c r="E7905" s="4">
        <v>45734.03125</v>
      </c>
      <c r="F7905">
        <v>56892</v>
      </c>
      <c r="G7905">
        <v>57150</v>
      </c>
      <c r="H7905">
        <v>57500</v>
      </c>
      <c r="I7905">
        <v>110</v>
      </c>
      <c r="J7905">
        <v>0</v>
      </c>
      <c r="K7905">
        <v>1698</v>
      </c>
      <c r="L7905">
        <v>45652</v>
      </c>
      <c r="M7905">
        <v>11459</v>
      </c>
      <c r="N7905">
        <v>10260</v>
      </c>
      <c r="O7905">
        <v>1199</v>
      </c>
      <c r="P7905">
        <v>0</v>
      </c>
      <c r="Q7905">
        <v>6434</v>
      </c>
      <c r="R7905">
        <v>0</v>
      </c>
      <c r="S7905">
        <v>966</v>
      </c>
      <c r="T7905">
        <v>-9413</v>
      </c>
      <c r="U7905">
        <v>19</v>
      </c>
      <c r="V7905">
        <v>-3908</v>
      </c>
      <c r="W7905">
        <v>2590</v>
      </c>
      <c r="X7905">
        <v>-2837</v>
      </c>
      <c r="Y7905">
        <v>-2015</v>
      </c>
      <c r="Z7905">
        <v>-2539</v>
      </c>
      <c r="AA7905">
        <v>0</v>
      </c>
      <c r="AB7905">
        <v>110</v>
      </c>
      <c r="AC7905">
        <v>0</v>
      </c>
      <c r="AD7905">
        <v>0</v>
      </c>
      <c r="AE7905">
        <v>1500</v>
      </c>
      <c r="AF7905">
        <v>199</v>
      </c>
      <c r="AG7905">
        <v>0</v>
      </c>
      <c r="AH7905">
        <v>4434</v>
      </c>
      <c r="AI7905">
        <v>1600</v>
      </c>
      <c r="AJ7905">
        <v>401</v>
      </c>
      <c r="AK7905">
        <v>312</v>
      </c>
      <c r="AL7905">
        <v>352</v>
      </c>
      <c r="AM7905">
        <v>302</v>
      </c>
      <c r="AN7905">
        <v>-12</v>
      </c>
      <c r="AO7905">
        <v>0</v>
      </c>
    </row>
    <row r="7906" spans="1:41" x14ac:dyDescent="0.3">
      <c r="A7906" s="1" t="s">
        <v>39</v>
      </c>
      <c r="B7906" s="1" t="s">
        <v>40</v>
      </c>
      <c r="C7906" s="2">
        <v>45734</v>
      </c>
      <c r="D7906" s="3">
        <v>5.2083333333333336E-2</v>
      </c>
      <c r="E7906" s="4">
        <v>45734.052083333336</v>
      </c>
      <c r="F7906">
        <v>56367</v>
      </c>
      <c r="G7906">
        <v>56350</v>
      </c>
      <c r="H7906">
        <v>56850</v>
      </c>
      <c r="I7906">
        <v>110</v>
      </c>
      <c r="J7906">
        <v>0</v>
      </c>
      <c r="K7906">
        <v>1714</v>
      </c>
      <c r="L7906">
        <v>46027</v>
      </c>
      <c r="M7906">
        <v>11632</v>
      </c>
      <c r="N7906">
        <v>10462</v>
      </c>
      <c r="O7906">
        <v>1170</v>
      </c>
      <c r="P7906">
        <v>0</v>
      </c>
      <c r="Q7906">
        <v>6447</v>
      </c>
      <c r="R7906">
        <v>-78</v>
      </c>
      <c r="S7906">
        <v>962</v>
      </c>
      <c r="T7906">
        <v>-10442</v>
      </c>
      <c r="U7906">
        <v>19</v>
      </c>
      <c r="V7906">
        <v>-4028</v>
      </c>
      <c r="W7906">
        <v>2490</v>
      </c>
      <c r="X7906">
        <v>-2837</v>
      </c>
      <c r="Y7906">
        <v>-2015</v>
      </c>
      <c r="Z7906">
        <v>-3119</v>
      </c>
      <c r="AA7906">
        <v>0</v>
      </c>
      <c r="AB7906">
        <v>110</v>
      </c>
      <c r="AC7906">
        <v>0</v>
      </c>
      <c r="AD7906">
        <v>0</v>
      </c>
      <c r="AE7906">
        <v>1506</v>
      </c>
      <c r="AF7906">
        <v>208</v>
      </c>
      <c r="AG7906">
        <v>0</v>
      </c>
      <c r="AH7906">
        <v>4455</v>
      </c>
      <c r="AI7906">
        <v>1898</v>
      </c>
      <c r="AJ7906">
        <v>94</v>
      </c>
      <c r="AK7906">
        <v>306</v>
      </c>
      <c r="AL7906">
        <v>353</v>
      </c>
      <c r="AM7906">
        <v>302</v>
      </c>
      <c r="AN7906">
        <v>-2</v>
      </c>
      <c r="AO7906">
        <v>2</v>
      </c>
    </row>
    <row r="7907" spans="1:41" x14ac:dyDescent="0.3">
      <c r="A7907" s="1" t="s">
        <v>39</v>
      </c>
      <c r="B7907" s="1" t="s">
        <v>40</v>
      </c>
      <c r="C7907" s="2">
        <v>45734</v>
      </c>
      <c r="D7907" s="3">
        <v>0.11458333333333333</v>
      </c>
      <c r="E7907" s="4">
        <v>45734.114583333336</v>
      </c>
      <c r="F7907">
        <v>55278</v>
      </c>
      <c r="G7907">
        <v>55100</v>
      </c>
      <c r="H7907">
        <v>55300</v>
      </c>
      <c r="I7907">
        <v>110</v>
      </c>
      <c r="J7907">
        <v>0</v>
      </c>
      <c r="K7907">
        <v>1721</v>
      </c>
      <c r="L7907">
        <v>46311</v>
      </c>
      <c r="M7907">
        <v>11585</v>
      </c>
      <c r="N7907">
        <v>10474</v>
      </c>
      <c r="O7907">
        <v>1111</v>
      </c>
      <c r="P7907">
        <v>0</v>
      </c>
      <c r="Q7907">
        <v>6210</v>
      </c>
      <c r="R7907">
        <v>-1270</v>
      </c>
      <c r="S7907">
        <v>972</v>
      </c>
      <c r="T7907">
        <v>-10361</v>
      </c>
      <c r="U7907">
        <v>19</v>
      </c>
      <c r="V7907">
        <v>-4028</v>
      </c>
      <c r="W7907">
        <v>2455</v>
      </c>
      <c r="X7907">
        <v>-2837</v>
      </c>
      <c r="Y7907">
        <v>-2013</v>
      </c>
      <c r="Z7907">
        <v>-3472</v>
      </c>
      <c r="AA7907">
        <v>0</v>
      </c>
      <c r="AB7907">
        <v>110</v>
      </c>
      <c r="AC7907">
        <v>0</v>
      </c>
      <c r="AD7907">
        <v>0</v>
      </c>
      <c r="AE7907">
        <v>1506</v>
      </c>
      <c r="AF7907">
        <v>215</v>
      </c>
      <c r="AG7907">
        <v>0</v>
      </c>
      <c r="AH7907">
        <v>4265</v>
      </c>
      <c r="AI7907">
        <v>1756</v>
      </c>
      <c r="AJ7907">
        <v>190</v>
      </c>
      <c r="AK7907">
        <v>315</v>
      </c>
      <c r="AL7907">
        <v>356</v>
      </c>
      <c r="AM7907">
        <v>302</v>
      </c>
      <c r="AN7907">
        <v>-1</v>
      </c>
      <c r="AO7907">
        <v>4</v>
      </c>
    </row>
    <row r="7908" spans="1:41" x14ac:dyDescent="0.3">
      <c r="A7908" s="1" t="s">
        <v>39</v>
      </c>
      <c r="B7908" s="1" t="s">
        <v>40</v>
      </c>
      <c r="C7908" s="2">
        <v>45734</v>
      </c>
      <c r="D7908" s="3">
        <v>0.16666666666666666</v>
      </c>
      <c r="E7908" s="4">
        <v>45734.166666666664</v>
      </c>
      <c r="F7908">
        <v>53667</v>
      </c>
      <c r="G7908">
        <v>53500</v>
      </c>
      <c r="H7908">
        <v>53800</v>
      </c>
      <c r="I7908">
        <v>110</v>
      </c>
      <c r="J7908">
        <v>0</v>
      </c>
      <c r="K7908">
        <v>1727</v>
      </c>
      <c r="L7908">
        <v>46163</v>
      </c>
      <c r="M7908">
        <v>12106</v>
      </c>
      <c r="N7908">
        <v>10911</v>
      </c>
      <c r="O7908">
        <v>1195</v>
      </c>
      <c r="P7908">
        <v>0</v>
      </c>
      <c r="Q7908">
        <v>5377</v>
      </c>
      <c r="R7908">
        <v>-1631</v>
      </c>
      <c r="S7908">
        <v>982</v>
      </c>
      <c r="T7908">
        <v>-11165</v>
      </c>
      <c r="U7908">
        <v>20</v>
      </c>
      <c r="V7908">
        <v>-4028</v>
      </c>
      <c r="W7908">
        <v>2506</v>
      </c>
      <c r="X7908">
        <v>-2832</v>
      </c>
      <c r="Y7908">
        <v>-2015</v>
      </c>
      <c r="Z7908">
        <v>-3416</v>
      </c>
      <c r="AA7908">
        <v>0</v>
      </c>
      <c r="AB7908">
        <v>110</v>
      </c>
      <c r="AC7908">
        <v>0</v>
      </c>
      <c r="AD7908">
        <v>0</v>
      </c>
      <c r="AE7908">
        <v>1510</v>
      </c>
      <c r="AF7908">
        <v>218</v>
      </c>
      <c r="AG7908">
        <v>0</v>
      </c>
      <c r="AH7908">
        <v>4116</v>
      </c>
      <c r="AI7908">
        <v>1068</v>
      </c>
      <c r="AJ7908">
        <v>193</v>
      </c>
      <c r="AK7908">
        <v>325</v>
      </c>
      <c r="AL7908">
        <v>356</v>
      </c>
      <c r="AM7908">
        <v>302</v>
      </c>
      <c r="AN7908">
        <v>-1</v>
      </c>
      <c r="AO7908">
        <v>2</v>
      </c>
    </row>
    <row r="7909" spans="1:41" x14ac:dyDescent="0.3">
      <c r="A7909" s="1" t="s">
        <v>39</v>
      </c>
      <c r="B7909" s="1" t="s">
        <v>40</v>
      </c>
      <c r="C7909" s="2">
        <v>45734</v>
      </c>
      <c r="D7909" s="3">
        <v>0.21875</v>
      </c>
      <c r="E7909" s="4">
        <v>45734.21875</v>
      </c>
      <c r="F7909">
        <v>56486</v>
      </c>
      <c r="G7909">
        <v>55700</v>
      </c>
      <c r="H7909">
        <v>56600</v>
      </c>
      <c r="I7909">
        <v>110</v>
      </c>
      <c r="J7909">
        <v>0</v>
      </c>
      <c r="K7909">
        <v>1852</v>
      </c>
      <c r="L7909">
        <v>46087</v>
      </c>
      <c r="M7909">
        <v>11881</v>
      </c>
      <c r="N7909">
        <v>10652</v>
      </c>
      <c r="O7909">
        <v>1229</v>
      </c>
      <c r="P7909">
        <v>0</v>
      </c>
      <c r="Q7909">
        <v>6217</v>
      </c>
      <c r="R7909">
        <v>-1025</v>
      </c>
      <c r="S7909">
        <v>999</v>
      </c>
      <c r="T7909">
        <v>-9626</v>
      </c>
      <c r="U7909">
        <v>20</v>
      </c>
      <c r="V7909">
        <v>-4028</v>
      </c>
      <c r="W7909">
        <v>2590</v>
      </c>
      <c r="X7909">
        <v>-2832</v>
      </c>
      <c r="Y7909">
        <v>-2015</v>
      </c>
      <c r="Z7909">
        <v>-2977</v>
      </c>
      <c r="AA7909">
        <v>0</v>
      </c>
      <c r="AB7909">
        <v>110</v>
      </c>
      <c r="AC7909">
        <v>0</v>
      </c>
      <c r="AD7909">
        <v>0</v>
      </c>
      <c r="AE7909">
        <v>1512</v>
      </c>
      <c r="AF7909">
        <v>342</v>
      </c>
      <c r="AG7909">
        <v>0</v>
      </c>
      <c r="AH7909">
        <v>4178</v>
      </c>
      <c r="AI7909">
        <v>1904</v>
      </c>
      <c r="AJ7909">
        <v>135</v>
      </c>
      <c r="AK7909">
        <v>341</v>
      </c>
      <c r="AL7909">
        <v>356</v>
      </c>
      <c r="AM7909">
        <v>302</v>
      </c>
      <c r="AN7909">
        <v>-7</v>
      </c>
      <c r="AO7909">
        <v>0</v>
      </c>
    </row>
    <row r="7910" spans="1:41" x14ac:dyDescent="0.3">
      <c r="A7910" s="1" t="s">
        <v>39</v>
      </c>
      <c r="B7910" s="1" t="s">
        <v>40</v>
      </c>
      <c r="C7910" s="2">
        <v>45734</v>
      </c>
      <c r="D7910" s="3">
        <v>0.32291666666666669</v>
      </c>
      <c r="E7910" s="4">
        <v>45734.322916666664</v>
      </c>
      <c r="F7910">
        <v>67866</v>
      </c>
      <c r="G7910">
        <v>66950</v>
      </c>
      <c r="H7910">
        <v>67700</v>
      </c>
      <c r="I7910">
        <v>110</v>
      </c>
      <c r="J7910">
        <v>0</v>
      </c>
      <c r="K7910">
        <v>3636</v>
      </c>
      <c r="L7910">
        <v>46363</v>
      </c>
      <c r="M7910">
        <v>11375</v>
      </c>
      <c r="N7910">
        <v>10461</v>
      </c>
      <c r="O7910">
        <v>914</v>
      </c>
      <c r="P7910">
        <v>1906</v>
      </c>
      <c r="Q7910">
        <v>10519</v>
      </c>
      <c r="R7910">
        <v>-1</v>
      </c>
      <c r="S7910">
        <v>968</v>
      </c>
      <c r="T7910">
        <v>-7001</v>
      </c>
      <c r="U7910">
        <v>28</v>
      </c>
      <c r="V7910">
        <v>-3383</v>
      </c>
      <c r="W7910">
        <v>2590</v>
      </c>
      <c r="X7910">
        <v>-2897</v>
      </c>
      <c r="Y7910">
        <v>-1359</v>
      </c>
      <c r="Z7910">
        <v>-1817</v>
      </c>
      <c r="AA7910">
        <v>0</v>
      </c>
      <c r="AB7910">
        <v>110</v>
      </c>
      <c r="AC7910">
        <v>0</v>
      </c>
      <c r="AD7910">
        <v>0</v>
      </c>
      <c r="AE7910">
        <v>1512</v>
      </c>
      <c r="AF7910">
        <v>2126</v>
      </c>
      <c r="AG7910">
        <v>0</v>
      </c>
      <c r="AH7910">
        <v>5135</v>
      </c>
      <c r="AI7910">
        <v>3081</v>
      </c>
      <c r="AJ7910">
        <v>2302</v>
      </c>
      <c r="AK7910">
        <v>311</v>
      </c>
      <c r="AL7910">
        <v>355</v>
      </c>
      <c r="AM7910">
        <v>302</v>
      </c>
      <c r="AN7910">
        <v>-6</v>
      </c>
      <c r="AO7910">
        <v>0</v>
      </c>
    </row>
    <row r="7911" spans="1:41" x14ac:dyDescent="0.3">
      <c r="A7911" s="1" t="s">
        <v>39</v>
      </c>
      <c r="B7911" s="1" t="s">
        <v>40</v>
      </c>
      <c r="C7911" s="2">
        <v>45734</v>
      </c>
      <c r="D7911" s="3">
        <v>0.4375</v>
      </c>
      <c r="E7911" s="4">
        <v>45734.4375</v>
      </c>
      <c r="F7911">
        <v>63156</v>
      </c>
      <c r="G7911">
        <v>63800</v>
      </c>
      <c r="H7911">
        <v>63000</v>
      </c>
      <c r="I7911">
        <v>302</v>
      </c>
      <c r="J7911">
        <v>0</v>
      </c>
      <c r="K7911">
        <v>2367</v>
      </c>
      <c r="L7911">
        <v>43823</v>
      </c>
      <c r="M7911">
        <v>7634</v>
      </c>
      <c r="N7911">
        <v>7623</v>
      </c>
      <c r="O7911">
        <v>10</v>
      </c>
      <c r="P7911">
        <v>14107</v>
      </c>
      <c r="Q7911">
        <v>4638</v>
      </c>
      <c r="R7911">
        <v>-3120</v>
      </c>
      <c r="S7911">
        <v>972</v>
      </c>
      <c r="T7911">
        <v>-7568</v>
      </c>
      <c r="U7911">
        <v>23</v>
      </c>
      <c r="V7911">
        <v>-4028</v>
      </c>
      <c r="W7911">
        <v>-1321</v>
      </c>
      <c r="X7911">
        <v>-2853</v>
      </c>
      <c r="Y7911">
        <v>-2015</v>
      </c>
      <c r="Z7911">
        <v>3497</v>
      </c>
      <c r="AA7911">
        <v>192</v>
      </c>
      <c r="AB7911">
        <v>110</v>
      </c>
      <c r="AC7911">
        <v>0</v>
      </c>
      <c r="AD7911">
        <v>0</v>
      </c>
      <c r="AE7911">
        <v>1505</v>
      </c>
      <c r="AF7911">
        <v>863</v>
      </c>
      <c r="AG7911">
        <v>0</v>
      </c>
      <c r="AH7911">
        <v>3387</v>
      </c>
      <c r="AI7911">
        <v>1016</v>
      </c>
      <c r="AJ7911">
        <v>235</v>
      </c>
      <c r="AK7911">
        <v>313</v>
      </c>
      <c r="AL7911">
        <v>356</v>
      </c>
      <c r="AM7911">
        <v>302</v>
      </c>
      <c r="AN7911">
        <v>-4</v>
      </c>
      <c r="AO7911">
        <v>9</v>
      </c>
    </row>
    <row r="7912" spans="1:41" x14ac:dyDescent="0.3">
      <c r="A7912" s="1" t="s">
        <v>39</v>
      </c>
      <c r="B7912" s="1" t="s">
        <v>40</v>
      </c>
      <c r="C7912" s="2">
        <v>45734</v>
      </c>
      <c r="D7912" s="3">
        <v>0.47916666666666669</v>
      </c>
      <c r="E7912" s="4">
        <v>45734.479166666664</v>
      </c>
      <c r="F7912">
        <v>61966</v>
      </c>
      <c r="G7912">
        <v>62200</v>
      </c>
      <c r="H7912">
        <v>61900</v>
      </c>
      <c r="I7912">
        <v>303</v>
      </c>
      <c r="J7912">
        <v>0</v>
      </c>
      <c r="K7912">
        <v>2358</v>
      </c>
      <c r="L7912">
        <v>39682</v>
      </c>
      <c r="M7912">
        <v>7829</v>
      </c>
      <c r="N7912">
        <v>7090</v>
      </c>
      <c r="O7912">
        <v>739</v>
      </c>
      <c r="P7912">
        <v>16209</v>
      </c>
      <c r="Q7912">
        <v>4734</v>
      </c>
      <c r="R7912">
        <v>-3303</v>
      </c>
      <c r="S7912">
        <v>972</v>
      </c>
      <c r="T7912">
        <v>-6836</v>
      </c>
      <c r="U7912">
        <v>24</v>
      </c>
      <c r="V7912">
        <v>-4027</v>
      </c>
      <c r="W7912">
        <v>-2590</v>
      </c>
      <c r="X7912">
        <v>-2853</v>
      </c>
      <c r="Y7912">
        <v>-2015</v>
      </c>
      <c r="Z7912">
        <v>4966</v>
      </c>
      <c r="AA7912">
        <v>193</v>
      </c>
      <c r="AB7912">
        <v>110</v>
      </c>
      <c r="AC7912">
        <v>0</v>
      </c>
      <c r="AD7912">
        <v>0</v>
      </c>
      <c r="AE7912">
        <v>1511</v>
      </c>
      <c r="AF7912">
        <v>848</v>
      </c>
      <c r="AG7912">
        <v>0</v>
      </c>
      <c r="AH7912">
        <v>3551</v>
      </c>
      <c r="AI7912">
        <v>1082</v>
      </c>
      <c r="AJ7912">
        <v>100</v>
      </c>
      <c r="AK7912">
        <v>315</v>
      </c>
      <c r="AL7912">
        <v>355</v>
      </c>
      <c r="AM7912">
        <v>302</v>
      </c>
      <c r="AN7912">
        <v>-3</v>
      </c>
      <c r="AO7912">
        <v>24</v>
      </c>
    </row>
    <row r="7913" spans="1:41" x14ac:dyDescent="0.3">
      <c r="A7913" s="1" t="s">
        <v>39</v>
      </c>
      <c r="B7913" s="1" t="s">
        <v>40</v>
      </c>
      <c r="C7913" s="2">
        <v>45734</v>
      </c>
      <c r="D7913" s="3">
        <v>0.48958333333333331</v>
      </c>
      <c r="E7913" s="4">
        <v>45734.489583333336</v>
      </c>
      <c r="F7913">
        <v>61915</v>
      </c>
      <c r="G7913">
        <v>62300</v>
      </c>
      <c r="H7913">
        <v>61850</v>
      </c>
      <c r="I7913">
        <v>301</v>
      </c>
      <c r="J7913">
        <v>0</v>
      </c>
      <c r="K7913">
        <v>2378</v>
      </c>
      <c r="L7913">
        <v>39125</v>
      </c>
      <c r="M7913">
        <v>7683</v>
      </c>
      <c r="N7913">
        <v>7028</v>
      </c>
      <c r="O7913">
        <v>656</v>
      </c>
      <c r="P7913">
        <v>16208</v>
      </c>
      <c r="Q7913">
        <v>4670</v>
      </c>
      <c r="R7913">
        <v>-3544</v>
      </c>
      <c r="S7913">
        <v>977</v>
      </c>
      <c r="T7913">
        <v>-5900</v>
      </c>
      <c r="U7913">
        <v>24</v>
      </c>
      <c r="V7913">
        <v>-4027</v>
      </c>
      <c r="W7913">
        <v>-2588</v>
      </c>
      <c r="X7913">
        <v>-2853</v>
      </c>
      <c r="Y7913">
        <v>-2015</v>
      </c>
      <c r="Z7913">
        <v>4842</v>
      </c>
      <c r="AA7913">
        <v>191</v>
      </c>
      <c r="AB7913">
        <v>110</v>
      </c>
      <c r="AC7913">
        <v>0</v>
      </c>
      <c r="AD7913">
        <v>0</v>
      </c>
      <c r="AE7913">
        <v>1505</v>
      </c>
      <c r="AF7913">
        <v>873</v>
      </c>
      <c r="AG7913">
        <v>0</v>
      </c>
      <c r="AH7913">
        <v>3503</v>
      </c>
      <c r="AI7913">
        <v>1066</v>
      </c>
      <c r="AJ7913">
        <v>101</v>
      </c>
      <c r="AK7913">
        <v>320</v>
      </c>
      <c r="AL7913">
        <v>355</v>
      </c>
      <c r="AM7913">
        <v>302</v>
      </c>
      <c r="AN7913">
        <v>-4</v>
      </c>
      <c r="AO7913">
        <v>24</v>
      </c>
    </row>
    <row r="7914" spans="1:41" x14ac:dyDescent="0.3">
      <c r="A7914" s="1" t="s">
        <v>39</v>
      </c>
      <c r="B7914" s="1" t="s">
        <v>40</v>
      </c>
      <c r="C7914" s="2">
        <v>45734</v>
      </c>
      <c r="D7914" s="3">
        <v>0.5</v>
      </c>
      <c r="E7914" s="4">
        <v>45734.5</v>
      </c>
      <c r="F7914">
        <v>61705</v>
      </c>
      <c r="G7914">
        <v>62400</v>
      </c>
      <c r="H7914">
        <v>61800</v>
      </c>
      <c r="I7914">
        <v>302</v>
      </c>
      <c r="J7914">
        <v>0</v>
      </c>
      <c r="K7914">
        <v>2377</v>
      </c>
      <c r="L7914">
        <v>38825</v>
      </c>
      <c r="M7914">
        <v>7479</v>
      </c>
      <c r="N7914">
        <v>6873</v>
      </c>
      <c r="O7914">
        <v>607</v>
      </c>
      <c r="P7914">
        <v>16524</v>
      </c>
      <c r="Q7914">
        <v>4858</v>
      </c>
      <c r="R7914">
        <v>-3539</v>
      </c>
      <c r="S7914">
        <v>977</v>
      </c>
      <c r="T7914">
        <v>-6117</v>
      </c>
      <c r="U7914">
        <v>24</v>
      </c>
      <c r="V7914">
        <v>-4028</v>
      </c>
      <c r="W7914">
        <v>-2590</v>
      </c>
      <c r="X7914">
        <v>-3047</v>
      </c>
      <c r="Y7914">
        <v>-2015</v>
      </c>
      <c r="Z7914">
        <v>5545</v>
      </c>
      <c r="AA7914">
        <v>192</v>
      </c>
      <c r="AB7914">
        <v>110</v>
      </c>
      <c r="AC7914">
        <v>0</v>
      </c>
      <c r="AD7914">
        <v>0</v>
      </c>
      <c r="AE7914">
        <v>1504</v>
      </c>
      <c r="AF7914">
        <v>874</v>
      </c>
      <c r="AG7914">
        <v>0</v>
      </c>
      <c r="AH7914">
        <v>3503</v>
      </c>
      <c r="AI7914">
        <v>1257</v>
      </c>
      <c r="AJ7914">
        <v>98</v>
      </c>
      <c r="AK7914">
        <v>320</v>
      </c>
      <c r="AL7914">
        <v>355</v>
      </c>
      <c r="AM7914">
        <v>302</v>
      </c>
      <c r="AN7914">
        <v>-3</v>
      </c>
      <c r="AO7914">
        <v>24</v>
      </c>
    </row>
    <row r="7915" spans="1:41" x14ac:dyDescent="0.3">
      <c r="A7915" s="1" t="s">
        <v>39</v>
      </c>
      <c r="B7915" s="1" t="s">
        <v>40</v>
      </c>
      <c r="C7915" s="2">
        <v>45734</v>
      </c>
      <c r="D7915" s="3">
        <v>0.5625</v>
      </c>
      <c r="E7915" s="4">
        <v>45734.5625</v>
      </c>
      <c r="F7915">
        <v>58345</v>
      </c>
      <c r="G7915">
        <v>59900</v>
      </c>
      <c r="H7915">
        <v>58300</v>
      </c>
      <c r="I7915">
        <v>244</v>
      </c>
      <c r="J7915">
        <v>0</v>
      </c>
      <c r="K7915">
        <v>2359</v>
      </c>
      <c r="L7915">
        <v>38307</v>
      </c>
      <c r="M7915">
        <v>7332</v>
      </c>
      <c r="N7915">
        <v>6721</v>
      </c>
      <c r="O7915">
        <v>611</v>
      </c>
      <c r="P7915">
        <v>16124</v>
      </c>
      <c r="Q7915">
        <v>4527</v>
      </c>
      <c r="R7915">
        <v>-3599</v>
      </c>
      <c r="S7915">
        <v>965</v>
      </c>
      <c r="T7915">
        <v>-7909</v>
      </c>
      <c r="U7915">
        <v>24</v>
      </c>
      <c r="V7915">
        <v>-4024</v>
      </c>
      <c r="W7915">
        <v>-2590</v>
      </c>
      <c r="X7915">
        <v>-3047</v>
      </c>
      <c r="Y7915">
        <v>-2015</v>
      </c>
      <c r="Z7915">
        <v>3848</v>
      </c>
      <c r="AA7915">
        <v>134</v>
      </c>
      <c r="AB7915">
        <v>110</v>
      </c>
      <c r="AC7915">
        <v>0</v>
      </c>
      <c r="AD7915">
        <v>0</v>
      </c>
      <c r="AE7915">
        <v>1496</v>
      </c>
      <c r="AF7915">
        <v>864</v>
      </c>
      <c r="AG7915">
        <v>0</v>
      </c>
      <c r="AH7915">
        <v>3595</v>
      </c>
      <c r="AI7915">
        <v>859</v>
      </c>
      <c r="AJ7915">
        <v>73</v>
      </c>
      <c r="AK7915">
        <v>308</v>
      </c>
      <c r="AL7915">
        <v>355</v>
      </c>
      <c r="AM7915">
        <v>302</v>
      </c>
      <c r="AN7915">
        <v>-4</v>
      </c>
      <c r="AO7915">
        <v>2</v>
      </c>
    </row>
    <row r="7916" spans="1:41" x14ac:dyDescent="0.3">
      <c r="A7916" s="1" t="s">
        <v>39</v>
      </c>
      <c r="B7916" s="1" t="s">
        <v>40</v>
      </c>
      <c r="C7916" s="2">
        <v>45734</v>
      </c>
      <c r="D7916" s="3">
        <v>0.61458333333333337</v>
      </c>
      <c r="E7916" s="4">
        <v>45734.614583333336</v>
      </c>
      <c r="F7916">
        <v>55049</v>
      </c>
      <c r="G7916">
        <v>57150</v>
      </c>
      <c r="H7916">
        <v>55850</v>
      </c>
      <c r="I7916">
        <v>241</v>
      </c>
      <c r="J7916">
        <v>0</v>
      </c>
      <c r="K7916">
        <v>2077</v>
      </c>
      <c r="L7916">
        <v>38230</v>
      </c>
      <c r="M7916">
        <v>7436</v>
      </c>
      <c r="N7916">
        <v>6679</v>
      </c>
      <c r="O7916">
        <v>757</v>
      </c>
      <c r="P7916">
        <v>14168</v>
      </c>
      <c r="Q7916">
        <v>4653</v>
      </c>
      <c r="R7916">
        <v>-3142</v>
      </c>
      <c r="S7916">
        <v>966</v>
      </c>
      <c r="T7916">
        <v>-9535</v>
      </c>
      <c r="U7916">
        <v>23</v>
      </c>
      <c r="V7916">
        <v>-4028</v>
      </c>
      <c r="W7916">
        <v>-2300</v>
      </c>
      <c r="X7916">
        <v>-3047</v>
      </c>
      <c r="Y7916">
        <v>-2015</v>
      </c>
      <c r="Z7916">
        <v>2822</v>
      </c>
      <c r="AA7916">
        <v>131</v>
      </c>
      <c r="AB7916">
        <v>110</v>
      </c>
      <c r="AC7916">
        <v>0</v>
      </c>
      <c r="AD7916">
        <v>0</v>
      </c>
      <c r="AE7916">
        <v>1504</v>
      </c>
      <c r="AF7916">
        <v>575</v>
      </c>
      <c r="AG7916">
        <v>0</v>
      </c>
      <c r="AH7916">
        <v>3720</v>
      </c>
      <c r="AI7916">
        <v>932</v>
      </c>
      <c r="AJ7916">
        <v>1</v>
      </c>
      <c r="AK7916">
        <v>310</v>
      </c>
      <c r="AL7916">
        <v>354</v>
      </c>
      <c r="AM7916">
        <v>302</v>
      </c>
      <c r="AN7916">
        <v>-42</v>
      </c>
      <c r="AO7916">
        <v>0</v>
      </c>
    </row>
    <row r="7917" spans="1:41" x14ac:dyDescent="0.3">
      <c r="A7917" s="1" t="s">
        <v>39</v>
      </c>
      <c r="B7917" s="1" t="s">
        <v>40</v>
      </c>
      <c r="C7917" s="2">
        <v>45734</v>
      </c>
      <c r="D7917" s="3">
        <v>0.75</v>
      </c>
      <c r="E7917" s="4">
        <v>45734.75</v>
      </c>
      <c r="F7917">
        <v>54601</v>
      </c>
      <c r="G7917">
        <v>56300</v>
      </c>
      <c r="H7917">
        <v>55000</v>
      </c>
      <c r="I7917">
        <v>110</v>
      </c>
      <c r="J7917">
        <v>0</v>
      </c>
      <c r="K7917">
        <v>2856</v>
      </c>
      <c r="L7917">
        <v>44976</v>
      </c>
      <c r="M7917">
        <v>6835</v>
      </c>
      <c r="N7917">
        <v>6287</v>
      </c>
      <c r="O7917">
        <v>548</v>
      </c>
      <c r="P7917">
        <v>1674</v>
      </c>
      <c r="Q7917">
        <v>6037</v>
      </c>
      <c r="R7917">
        <v>-36</v>
      </c>
      <c r="S7917">
        <v>964</v>
      </c>
      <c r="T7917">
        <v>-8838</v>
      </c>
      <c r="U7917">
        <v>28</v>
      </c>
      <c r="V7917">
        <v>-4028</v>
      </c>
      <c r="W7917">
        <v>2497</v>
      </c>
      <c r="X7917">
        <v>-3181</v>
      </c>
      <c r="Y7917">
        <v>-2015</v>
      </c>
      <c r="Z7917">
        <v>-2122</v>
      </c>
      <c r="AA7917">
        <v>0</v>
      </c>
      <c r="AB7917">
        <v>110</v>
      </c>
      <c r="AC7917">
        <v>0</v>
      </c>
      <c r="AD7917">
        <v>0</v>
      </c>
      <c r="AE7917">
        <v>1515</v>
      </c>
      <c r="AF7917">
        <v>1341</v>
      </c>
      <c r="AG7917">
        <v>0</v>
      </c>
      <c r="AH7917">
        <v>4307</v>
      </c>
      <c r="AI7917">
        <v>1725</v>
      </c>
      <c r="AJ7917">
        <v>4</v>
      </c>
      <c r="AK7917">
        <v>310</v>
      </c>
      <c r="AL7917">
        <v>352</v>
      </c>
      <c r="AM7917">
        <v>302</v>
      </c>
      <c r="AN7917">
        <v>-7</v>
      </c>
      <c r="AO7917">
        <v>33</v>
      </c>
    </row>
    <row r="7918" spans="1:41" x14ac:dyDescent="0.3">
      <c r="A7918" s="1" t="s">
        <v>39</v>
      </c>
      <c r="B7918" s="1" t="s">
        <v>40</v>
      </c>
      <c r="C7918" s="2">
        <v>45734</v>
      </c>
      <c r="D7918" s="3">
        <v>0.77083333333333337</v>
      </c>
      <c r="E7918" s="4">
        <v>45734.770833333336</v>
      </c>
      <c r="F7918">
        <v>57889</v>
      </c>
      <c r="G7918">
        <v>59700</v>
      </c>
      <c r="H7918">
        <v>58500</v>
      </c>
      <c r="I7918">
        <v>109</v>
      </c>
      <c r="J7918">
        <v>0</v>
      </c>
      <c r="K7918">
        <v>3728</v>
      </c>
      <c r="L7918">
        <v>45553</v>
      </c>
      <c r="M7918">
        <v>6926</v>
      </c>
      <c r="N7918">
        <v>6315</v>
      </c>
      <c r="O7918">
        <v>610</v>
      </c>
      <c r="P7918">
        <v>756</v>
      </c>
      <c r="Q7918">
        <v>9188</v>
      </c>
      <c r="R7918">
        <v>0</v>
      </c>
      <c r="S7918">
        <v>962</v>
      </c>
      <c r="T7918">
        <v>-9322</v>
      </c>
      <c r="U7918">
        <v>32</v>
      </c>
      <c r="V7918">
        <v>-4028</v>
      </c>
      <c r="W7918">
        <v>2497</v>
      </c>
      <c r="X7918">
        <v>-3181</v>
      </c>
      <c r="Y7918">
        <v>-2015</v>
      </c>
      <c r="Z7918">
        <v>-2139</v>
      </c>
      <c r="AA7918">
        <v>0</v>
      </c>
      <c r="AB7918">
        <v>110</v>
      </c>
      <c r="AC7918">
        <v>0</v>
      </c>
      <c r="AD7918">
        <v>0</v>
      </c>
      <c r="AE7918">
        <v>1520</v>
      </c>
      <c r="AF7918">
        <v>2209</v>
      </c>
      <c r="AG7918">
        <v>0</v>
      </c>
      <c r="AH7918">
        <v>4510</v>
      </c>
      <c r="AI7918">
        <v>2589</v>
      </c>
      <c r="AJ7918">
        <v>2088</v>
      </c>
      <c r="AK7918">
        <v>308</v>
      </c>
      <c r="AL7918">
        <v>352</v>
      </c>
      <c r="AM7918">
        <v>302</v>
      </c>
      <c r="AN7918">
        <v>-10</v>
      </c>
      <c r="AO7918">
        <v>2</v>
      </c>
    </row>
    <row r="7919" spans="1:41" x14ac:dyDescent="0.3">
      <c r="A7919" s="1" t="s">
        <v>39</v>
      </c>
      <c r="B7919" s="1" t="s">
        <v>40</v>
      </c>
      <c r="C7919" s="2">
        <v>45734</v>
      </c>
      <c r="D7919" s="3">
        <v>0.8125</v>
      </c>
      <c r="E7919" s="4">
        <v>45734.8125</v>
      </c>
      <c r="F7919">
        <v>62205</v>
      </c>
      <c r="G7919">
        <v>63400</v>
      </c>
      <c r="H7919">
        <v>62500</v>
      </c>
      <c r="I7919">
        <v>109</v>
      </c>
      <c r="J7919">
        <v>0</v>
      </c>
      <c r="K7919">
        <v>3977</v>
      </c>
      <c r="L7919">
        <v>45957</v>
      </c>
      <c r="M7919">
        <v>8542</v>
      </c>
      <c r="N7919">
        <v>7970</v>
      </c>
      <c r="O7919">
        <v>572</v>
      </c>
      <c r="P7919">
        <v>0</v>
      </c>
      <c r="Q7919">
        <v>12235</v>
      </c>
      <c r="R7919">
        <v>0</v>
      </c>
      <c r="S7919">
        <v>964</v>
      </c>
      <c r="T7919">
        <v>-9560</v>
      </c>
      <c r="U7919">
        <v>31</v>
      </c>
      <c r="V7919">
        <v>-3971</v>
      </c>
      <c r="W7919">
        <v>1457</v>
      </c>
      <c r="X7919">
        <v>-2923</v>
      </c>
      <c r="Y7919">
        <v>-2015</v>
      </c>
      <c r="Z7919">
        <v>-1348</v>
      </c>
      <c r="AA7919">
        <v>0</v>
      </c>
      <c r="AB7919">
        <v>110</v>
      </c>
      <c r="AC7919">
        <v>0</v>
      </c>
      <c r="AD7919">
        <v>0</v>
      </c>
      <c r="AE7919">
        <v>1576</v>
      </c>
      <c r="AF7919">
        <v>2402</v>
      </c>
      <c r="AG7919">
        <v>0</v>
      </c>
      <c r="AH7919">
        <v>5369</v>
      </c>
      <c r="AI7919">
        <v>3109</v>
      </c>
      <c r="AJ7919">
        <v>3757</v>
      </c>
      <c r="AK7919">
        <v>308</v>
      </c>
      <c r="AL7919">
        <v>354</v>
      </c>
      <c r="AM7919">
        <v>302</v>
      </c>
      <c r="AN7919">
        <v>-17</v>
      </c>
      <c r="AO7919">
        <v>0</v>
      </c>
    </row>
    <row r="7920" spans="1:41" x14ac:dyDescent="0.3">
      <c r="A7920" s="1" t="s">
        <v>39</v>
      </c>
      <c r="B7920" s="1" t="s">
        <v>40</v>
      </c>
      <c r="C7920" s="2">
        <v>45734</v>
      </c>
      <c r="D7920" s="3">
        <v>0.83333333333333337</v>
      </c>
      <c r="E7920" s="4">
        <v>45734.833333333336</v>
      </c>
      <c r="F7920">
        <v>61167</v>
      </c>
      <c r="G7920">
        <v>61900</v>
      </c>
      <c r="H7920">
        <v>61100</v>
      </c>
      <c r="I7920">
        <v>109</v>
      </c>
      <c r="J7920">
        <v>0</v>
      </c>
      <c r="K7920">
        <v>3903</v>
      </c>
      <c r="L7920">
        <v>45826</v>
      </c>
      <c r="M7920">
        <v>9394</v>
      </c>
      <c r="N7920">
        <v>8847</v>
      </c>
      <c r="O7920">
        <v>547</v>
      </c>
      <c r="P7920">
        <v>0</v>
      </c>
      <c r="Q7920">
        <v>11787</v>
      </c>
      <c r="R7920">
        <v>-2</v>
      </c>
      <c r="S7920">
        <v>966</v>
      </c>
      <c r="T7920">
        <v>-10797</v>
      </c>
      <c r="U7920">
        <v>31</v>
      </c>
      <c r="V7920">
        <v>-4022</v>
      </c>
      <c r="W7920">
        <v>-339</v>
      </c>
      <c r="X7920">
        <v>-2470</v>
      </c>
      <c r="Y7920">
        <v>-2015</v>
      </c>
      <c r="Z7920">
        <v>-1980</v>
      </c>
      <c r="AA7920">
        <v>0</v>
      </c>
      <c r="AB7920">
        <v>110</v>
      </c>
      <c r="AC7920">
        <v>0</v>
      </c>
      <c r="AD7920">
        <v>0</v>
      </c>
      <c r="AE7920">
        <v>1578</v>
      </c>
      <c r="AF7920">
        <v>2326</v>
      </c>
      <c r="AG7920">
        <v>0</v>
      </c>
      <c r="AH7920">
        <v>5485</v>
      </c>
      <c r="AI7920">
        <v>3078</v>
      </c>
      <c r="AJ7920">
        <v>3224</v>
      </c>
      <c r="AK7920">
        <v>308</v>
      </c>
      <c r="AL7920">
        <v>355</v>
      </c>
      <c r="AM7920">
        <v>302</v>
      </c>
      <c r="AN7920">
        <v>-16</v>
      </c>
      <c r="AO7920">
        <v>1</v>
      </c>
    </row>
    <row r="7921" spans="1:41" x14ac:dyDescent="0.3">
      <c r="A7921" s="1" t="s">
        <v>39</v>
      </c>
      <c r="B7921" s="1" t="s">
        <v>40</v>
      </c>
      <c r="C7921" s="2">
        <v>45734</v>
      </c>
      <c r="D7921" s="3">
        <v>0.875</v>
      </c>
      <c r="E7921" s="4">
        <v>45734.875</v>
      </c>
      <c r="F7921">
        <v>58166</v>
      </c>
      <c r="G7921">
        <v>58500</v>
      </c>
      <c r="H7921">
        <v>58000</v>
      </c>
      <c r="I7921">
        <v>109</v>
      </c>
      <c r="J7921">
        <v>0</v>
      </c>
      <c r="K7921">
        <v>3813</v>
      </c>
      <c r="L7921">
        <v>45921</v>
      </c>
      <c r="M7921">
        <v>10097</v>
      </c>
      <c r="N7921">
        <v>9688</v>
      </c>
      <c r="O7921">
        <v>409</v>
      </c>
      <c r="P7921">
        <v>0</v>
      </c>
      <c r="Q7921">
        <v>9732</v>
      </c>
      <c r="R7921">
        <v>0</v>
      </c>
      <c r="S7921">
        <v>970</v>
      </c>
      <c r="T7921">
        <v>-12430</v>
      </c>
      <c r="U7921">
        <v>31</v>
      </c>
      <c r="V7921">
        <v>-4028</v>
      </c>
      <c r="W7921">
        <v>-877</v>
      </c>
      <c r="X7921">
        <v>-2985</v>
      </c>
      <c r="Y7921">
        <v>-2015</v>
      </c>
      <c r="Z7921">
        <v>-1954</v>
      </c>
      <c r="AA7921">
        <v>0</v>
      </c>
      <c r="AB7921">
        <v>110</v>
      </c>
      <c r="AC7921">
        <v>0</v>
      </c>
      <c r="AD7921">
        <v>0</v>
      </c>
      <c r="AE7921">
        <v>1585</v>
      </c>
      <c r="AF7921">
        <v>2229</v>
      </c>
      <c r="AG7921">
        <v>0</v>
      </c>
      <c r="AH7921">
        <v>5170</v>
      </c>
      <c r="AI7921">
        <v>2568</v>
      </c>
      <c r="AJ7921">
        <v>1994</v>
      </c>
      <c r="AK7921">
        <v>313</v>
      </c>
      <c r="AL7921">
        <v>355</v>
      </c>
      <c r="AM7921">
        <v>302</v>
      </c>
      <c r="AN7921">
        <v>-44</v>
      </c>
      <c r="AO7921">
        <v>0</v>
      </c>
    </row>
    <row r="7922" spans="1:41" x14ac:dyDescent="0.3">
      <c r="A7922" s="1" t="s">
        <v>39</v>
      </c>
      <c r="B7922" s="1" t="s">
        <v>40</v>
      </c>
      <c r="C7922" s="2">
        <v>45734</v>
      </c>
      <c r="D7922" s="3">
        <v>0.92708333333333337</v>
      </c>
      <c r="E7922" s="4">
        <v>45734.927083333336</v>
      </c>
      <c r="F7922">
        <v>56477</v>
      </c>
      <c r="G7922">
        <v>56950</v>
      </c>
      <c r="H7922">
        <v>56750</v>
      </c>
      <c r="I7922">
        <v>111</v>
      </c>
      <c r="J7922">
        <v>0</v>
      </c>
      <c r="K7922">
        <v>2457</v>
      </c>
      <c r="L7922">
        <v>45898</v>
      </c>
      <c r="M7922">
        <v>10267</v>
      </c>
      <c r="N7922">
        <v>9875</v>
      </c>
      <c r="O7922">
        <v>393</v>
      </c>
      <c r="P7922">
        <v>0</v>
      </c>
      <c r="Q7922">
        <v>7650</v>
      </c>
      <c r="R7922">
        <v>-44</v>
      </c>
      <c r="S7922">
        <v>963</v>
      </c>
      <c r="T7922">
        <v>-10825</v>
      </c>
      <c r="U7922">
        <v>24</v>
      </c>
      <c r="V7922">
        <v>-4028</v>
      </c>
      <c r="W7922">
        <v>1565</v>
      </c>
      <c r="X7922">
        <v>-2972</v>
      </c>
      <c r="Y7922">
        <v>-2015</v>
      </c>
      <c r="Z7922">
        <v>-2402</v>
      </c>
      <c r="AA7922">
        <v>1</v>
      </c>
      <c r="AB7922">
        <v>110</v>
      </c>
      <c r="AC7922">
        <v>0</v>
      </c>
      <c r="AD7922">
        <v>0</v>
      </c>
      <c r="AE7922">
        <v>1592</v>
      </c>
      <c r="AF7922">
        <v>866</v>
      </c>
      <c r="AG7922">
        <v>0</v>
      </c>
      <c r="AH7922">
        <v>4466</v>
      </c>
      <c r="AI7922">
        <v>1994</v>
      </c>
      <c r="AJ7922">
        <v>1191</v>
      </c>
      <c r="AK7922">
        <v>305</v>
      </c>
      <c r="AL7922">
        <v>356</v>
      </c>
      <c r="AM7922">
        <v>302</v>
      </c>
      <c r="AN7922">
        <v>-1</v>
      </c>
      <c r="AO7922">
        <v>2</v>
      </c>
    </row>
    <row r="7923" spans="1:41" x14ac:dyDescent="0.3">
      <c r="A7923" s="1" t="s">
        <v>39</v>
      </c>
      <c r="B7923" s="1" t="s">
        <v>40</v>
      </c>
      <c r="C7923" s="2">
        <v>45734</v>
      </c>
      <c r="D7923" s="3">
        <v>0.94791666666666663</v>
      </c>
      <c r="E7923" s="4">
        <v>45734.947916666664</v>
      </c>
      <c r="F7923">
        <v>58002</v>
      </c>
      <c r="G7923">
        <v>58250</v>
      </c>
      <c r="H7923">
        <v>58200</v>
      </c>
      <c r="I7923">
        <v>109</v>
      </c>
      <c r="J7923">
        <v>0</v>
      </c>
      <c r="K7923">
        <v>2447</v>
      </c>
      <c r="L7923">
        <v>45770</v>
      </c>
      <c r="M7923">
        <v>10219</v>
      </c>
      <c r="N7923">
        <v>9879</v>
      </c>
      <c r="O7923">
        <v>340</v>
      </c>
      <c r="P7923">
        <v>0</v>
      </c>
      <c r="Q7923">
        <v>8316</v>
      </c>
      <c r="R7923">
        <v>-51</v>
      </c>
      <c r="S7923">
        <v>967</v>
      </c>
      <c r="T7923">
        <v>-9771</v>
      </c>
      <c r="U7923">
        <v>24</v>
      </c>
      <c r="V7923">
        <v>-4028</v>
      </c>
      <c r="W7923">
        <v>1565</v>
      </c>
      <c r="X7923">
        <v>-2972</v>
      </c>
      <c r="Y7923">
        <v>-2015</v>
      </c>
      <c r="Z7923">
        <v>-2290</v>
      </c>
      <c r="AA7923">
        <v>0</v>
      </c>
      <c r="AB7923">
        <v>110</v>
      </c>
      <c r="AC7923">
        <v>0</v>
      </c>
      <c r="AD7923">
        <v>0</v>
      </c>
      <c r="AE7923">
        <v>1592</v>
      </c>
      <c r="AF7923">
        <v>855</v>
      </c>
      <c r="AG7923">
        <v>0</v>
      </c>
      <c r="AH7923">
        <v>4514</v>
      </c>
      <c r="AI7923">
        <v>2081</v>
      </c>
      <c r="AJ7923">
        <v>1721</v>
      </c>
      <c r="AK7923">
        <v>310</v>
      </c>
      <c r="AL7923">
        <v>355</v>
      </c>
      <c r="AM7923">
        <v>302</v>
      </c>
      <c r="AN7923">
        <v>-2</v>
      </c>
      <c r="AO7923">
        <v>2</v>
      </c>
    </row>
    <row r="7924" spans="1:41" x14ac:dyDescent="0.3">
      <c r="A7924" s="1" t="s">
        <v>39</v>
      </c>
      <c r="B7924" s="1" t="s">
        <v>40</v>
      </c>
      <c r="C7924" s="2">
        <v>45734</v>
      </c>
      <c r="D7924" s="3">
        <v>0.97916666666666663</v>
      </c>
      <c r="E7924" s="4">
        <v>45734.979166666664</v>
      </c>
      <c r="F7924">
        <v>56708</v>
      </c>
      <c r="G7924">
        <v>58000</v>
      </c>
      <c r="H7924">
        <v>58000</v>
      </c>
      <c r="I7924">
        <v>108</v>
      </c>
      <c r="J7924">
        <v>0</v>
      </c>
      <c r="K7924">
        <v>2381</v>
      </c>
      <c r="L7924">
        <v>45779</v>
      </c>
      <c r="M7924">
        <v>9958</v>
      </c>
      <c r="N7924">
        <v>9566</v>
      </c>
      <c r="O7924">
        <v>392</v>
      </c>
      <c r="P7924">
        <v>0</v>
      </c>
      <c r="Q7924">
        <v>7317</v>
      </c>
      <c r="R7924">
        <v>-24</v>
      </c>
      <c r="S7924">
        <v>963</v>
      </c>
      <c r="T7924">
        <v>-9725</v>
      </c>
      <c r="U7924">
        <v>24</v>
      </c>
      <c r="V7924">
        <v>-4001</v>
      </c>
      <c r="W7924">
        <v>2497</v>
      </c>
      <c r="X7924">
        <v>-2782</v>
      </c>
      <c r="Y7924">
        <v>-2015</v>
      </c>
      <c r="Z7924">
        <v>-2750</v>
      </c>
      <c r="AA7924">
        <v>0</v>
      </c>
      <c r="AB7924">
        <v>110</v>
      </c>
      <c r="AC7924">
        <v>0</v>
      </c>
      <c r="AD7924">
        <v>0</v>
      </c>
      <c r="AE7924">
        <v>1597</v>
      </c>
      <c r="AF7924">
        <v>784</v>
      </c>
      <c r="AG7924">
        <v>0</v>
      </c>
      <c r="AH7924">
        <v>4354</v>
      </c>
      <c r="AI7924">
        <v>1778</v>
      </c>
      <c r="AJ7924">
        <v>1185</v>
      </c>
      <c r="AK7924">
        <v>308</v>
      </c>
      <c r="AL7924">
        <v>353</v>
      </c>
      <c r="AM7924">
        <v>302</v>
      </c>
      <c r="AN7924">
        <v>-42</v>
      </c>
      <c r="AO7924">
        <v>0</v>
      </c>
    </row>
    <row r="7925" spans="1:41" x14ac:dyDescent="0.3">
      <c r="A7925" s="1" t="s">
        <v>39</v>
      </c>
      <c r="B7925" s="1" t="s">
        <v>40</v>
      </c>
      <c r="C7925" s="2">
        <v>45735</v>
      </c>
      <c r="D7925" s="3">
        <v>2.0833333333333332E-2</v>
      </c>
      <c r="E7925" s="4">
        <v>45735.020833333336</v>
      </c>
      <c r="F7925">
        <v>54984</v>
      </c>
      <c r="G7925">
        <v>55400</v>
      </c>
      <c r="H7925">
        <v>55100</v>
      </c>
      <c r="I7925">
        <v>111</v>
      </c>
      <c r="J7925">
        <v>0</v>
      </c>
      <c r="K7925">
        <v>1733</v>
      </c>
      <c r="L7925">
        <v>45638</v>
      </c>
      <c r="M7925">
        <v>9752</v>
      </c>
      <c r="N7925">
        <v>9383</v>
      </c>
      <c r="O7925">
        <v>369</v>
      </c>
      <c r="P7925">
        <v>0</v>
      </c>
      <c r="Q7925">
        <v>6937</v>
      </c>
      <c r="R7925">
        <v>-115</v>
      </c>
      <c r="S7925">
        <v>968</v>
      </c>
      <c r="T7925">
        <v>-10002</v>
      </c>
      <c r="U7925">
        <v>20</v>
      </c>
      <c r="V7925">
        <v>-4003</v>
      </c>
      <c r="W7925">
        <v>2590</v>
      </c>
      <c r="X7925">
        <v>-2803</v>
      </c>
      <c r="Y7925">
        <v>-2015</v>
      </c>
      <c r="Z7925">
        <v>-2784</v>
      </c>
      <c r="AA7925">
        <v>1</v>
      </c>
      <c r="AB7925">
        <v>110</v>
      </c>
      <c r="AC7925">
        <v>0</v>
      </c>
      <c r="AD7925">
        <v>0</v>
      </c>
      <c r="AE7925">
        <v>1513</v>
      </c>
      <c r="AF7925">
        <v>221</v>
      </c>
      <c r="AG7925">
        <v>0</v>
      </c>
      <c r="AH7925">
        <v>4289</v>
      </c>
      <c r="AI7925">
        <v>2119</v>
      </c>
      <c r="AJ7925">
        <v>529</v>
      </c>
      <c r="AK7925">
        <v>312</v>
      </c>
      <c r="AL7925">
        <v>355</v>
      </c>
      <c r="AM7925">
        <v>302</v>
      </c>
      <c r="AN7925">
        <v>-34</v>
      </c>
      <c r="AO7925">
        <v>0</v>
      </c>
    </row>
    <row r="7926" spans="1:41" x14ac:dyDescent="0.3">
      <c r="A7926" s="1" t="s">
        <v>39</v>
      </c>
      <c r="B7926" s="1" t="s">
        <v>40</v>
      </c>
      <c r="C7926" s="2">
        <v>45735</v>
      </c>
      <c r="D7926" s="3">
        <v>8.3333333333333329E-2</v>
      </c>
      <c r="E7926" s="4">
        <v>45735.083333333336</v>
      </c>
      <c r="F7926">
        <v>52158</v>
      </c>
      <c r="G7926">
        <v>53600</v>
      </c>
      <c r="H7926">
        <v>52700</v>
      </c>
      <c r="I7926">
        <v>111</v>
      </c>
      <c r="J7926">
        <v>0</v>
      </c>
      <c r="K7926">
        <v>1738</v>
      </c>
      <c r="L7926">
        <v>45358</v>
      </c>
      <c r="M7926">
        <v>9256</v>
      </c>
      <c r="N7926">
        <v>8763</v>
      </c>
      <c r="O7926">
        <v>493</v>
      </c>
      <c r="P7926">
        <v>0</v>
      </c>
      <c r="Q7926">
        <v>5185</v>
      </c>
      <c r="R7926">
        <v>-359</v>
      </c>
      <c r="S7926">
        <v>966</v>
      </c>
      <c r="T7926">
        <v>-10050</v>
      </c>
      <c r="U7926">
        <v>21</v>
      </c>
      <c r="V7926">
        <v>-4028</v>
      </c>
      <c r="W7926">
        <v>2590</v>
      </c>
      <c r="X7926">
        <v>-2803</v>
      </c>
      <c r="Y7926">
        <v>-2015</v>
      </c>
      <c r="Z7926">
        <v>-3311</v>
      </c>
      <c r="AA7926">
        <v>1</v>
      </c>
      <c r="AB7926">
        <v>110</v>
      </c>
      <c r="AC7926">
        <v>0</v>
      </c>
      <c r="AD7926">
        <v>0</v>
      </c>
      <c r="AE7926">
        <v>1523</v>
      </c>
      <c r="AF7926">
        <v>216</v>
      </c>
      <c r="AG7926">
        <v>0</v>
      </c>
      <c r="AH7926">
        <v>4069</v>
      </c>
      <c r="AI7926">
        <v>1113</v>
      </c>
      <c r="AJ7926">
        <v>2</v>
      </c>
      <c r="AK7926">
        <v>309</v>
      </c>
      <c r="AL7926">
        <v>355</v>
      </c>
      <c r="AM7926">
        <v>302</v>
      </c>
      <c r="AN7926">
        <v>-39</v>
      </c>
      <c r="AO7926">
        <v>0</v>
      </c>
    </row>
    <row r="7927" spans="1:41" x14ac:dyDescent="0.3">
      <c r="A7927" s="1" t="s">
        <v>39</v>
      </c>
      <c r="B7927" s="1" t="s">
        <v>40</v>
      </c>
      <c r="C7927" s="2">
        <v>45735</v>
      </c>
      <c r="D7927" s="3">
        <v>9.375E-2</v>
      </c>
      <c r="E7927" s="4">
        <v>45735.09375</v>
      </c>
      <c r="F7927">
        <v>52313</v>
      </c>
      <c r="G7927">
        <v>52950</v>
      </c>
      <c r="H7927">
        <v>52300</v>
      </c>
      <c r="I7927">
        <v>111</v>
      </c>
      <c r="J7927">
        <v>0</v>
      </c>
      <c r="K7927">
        <v>1742</v>
      </c>
      <c r="L7927">
        <v>45676</v>
      </c>
      <c r="M7927">
        <v>9172</v>
      </c>
      <c r="N7927">
        <v>8671</v>
      </c>
      <c r="O7927">
        <v>501</v>
      </c>
      <c r="P7927">
        <v>0</v>
      </c>
      <c r="Q7927">
        <v>5263</v>
      </c>
      <c r="R7927">
        <v>-530</v>
      </c>
      <c r="S7927">
        <v>962</v>
      </c>
      <c r="T7927">
        <v>-10077</v>
      </c>
      <c r="U7927">
        <v>21</v>
      </c>
      <c r="V7927">
        <v>-4028</v>
      </c>
      <c r="W7927">
        <v>2590</v>
      </c>
      <c r="X7927">
        <v>-2803</v>
      </c>
      <c r="Y7927">
        <v>-2015</v>
      </c>
      <c r="Z7927">
        <v>-3351</v>
      </c>
      <c r="AA7927">
        <v>1</v>
      </c>
      <c r="AB7927">
        <v>110</v>
      </c>
      <c r="AC7927">
        <v>0</v>
      </c>
      <c r="AD7927">
        <v>0</v>
      </c>
      <c r="AE7927">
        <v>1527</v>
      </c>
      <c r="AF7927">
        <v>216</v>
      </c>
      <c r="AG7927">
        <v>0</v>
      </c>
      <c r="AH7927">
        <v>4087</v>
      </c>
      <c r="AI7927">
        <v>1177</v>
      </c>
      <c r="AJ7927">
        <v>0</v>
      </c>
      <c r="AK7927">
        <v>305</v>
      </c>
      <c r="AL7927">
        <v>355</v>
      </c>
      <c r="AM7927">
        <v>302</v>
      </c>
      <c r="AN7927">
        <v>-2</v>
      </c>
      <c r="AO7927">
        <v>4</v>
      </c>
    </row>
    <row r="7928" spans="1:41" x14ac:dyDescent="0.3">
      <c r="A7928" s="1" t="s">
        <v>39</v>
      </c>
      <c r="B7928" s="1" t="s">
        <v>40</v>
      </c>
      <c r="C7928" s="2">
        <v>45735</v>
      </c>
      <c r="D7928" s="3">
        <v>0.19791666666666666</v>
      </c>
      <c r="E7928" s="4">
        <v>45735.197916666664</v>
      </c>
      <c r="F7928">
        <v>49885</v>
      </c>
      <c r="G7928">
        <v>50950</v>
      </c>
      <c r="H7928">
        <v>50650</v>
      </c>
      <c r="I7928">
        <v>111</v>
      </c>
      <c r="J7928">
        <v>0</v>
      </c>
      <c r="K7928">
        <v>1719</v>
      </c>
      <c r="L7928">
        <v>45836</v>
      </c>
      <c r="M7928">
        <v>8538</v>
      </c>
      <c r="N7928">
        <v>7977</v>
      </c>
      <c r="O7928">
        <v>560</v>
      </c>
      <c r="P7928">
        <v>0</v>
      </c>
      <c r="Q7928">
        <v>5258</v>
      </c>
      <c r="R7928">
        <v>-2302</v>
      </c>
      <c r="S7928">
        <v>963</v>
      </c>
      <c r="T7928">
        <v>-10228</v>
      </c>
      <c r="U7928">
        <v>21</v>
      </c>
      <c r="V7928">
        <v>-4028</v>
      </c>
      <c r="W7928">
        <v>2584</v>
      </c>
      <c r="X7928">
        <v>-2805</v>
      </c>
      <c r="Y7928">
        <v>-2015</v>
      </c>
      <c r="Z7928">
        <v>-3333</v>
      </c>
      <c r="AA7928">
        <v>1</v>
      </c>
      <c r="AB7928">
        <v>110</v>
      </c>
      <c r="AC7928">
        <v>0</v>
      </c>
      <c r="AD7928">
        <v>0</v>
      </c>
      <c r="AE7928">
        <v>1526</v>
      </c>
      <c r="AF7928">
        <v>194</v>
      </c>
      <c r="AG7928">
        <v>0</v>
      </c>
      <c r="AH7928">
        <v>3845</v>
      </c>
      <c r="AI7928">
        <v>1279</v>
      </c>
      <c r="AJ7928">
        <v>135</v>
      </c>
      <c r="AK7928">
        <v>313</v>
      </c>
      <c r="AL7928">
        <v>348</v>
      </c>
      <c r="AM7928">
        <v>302</v>
      </c>
      <c r="AN7928">
        <v>-6</v>
      </c>
      <c r="AO7928">
        <v>0</v>
      </c>
    </row>
    <row r="7929" spans="1:41" x14ac:dyDescent="0.3">
      <c r="A7929" s="1" t="s">
        <v>39</v>
      </c>
      <c r="B7929" s="1" t="s">
        <v>40</v>
      </c>
      <c r="C7929" s="2">
        <v>45735</v>
      </c>
      <c r="D7929" s="3">
        <v>0.21875</v>
      </c>
      <c r="E7929" s="4">
        <v>45735.21875</v>
      </c>
      <c r="F7929">
        <v>52105</v>
      </c>
      <c r="G7929">
        <v>52250</v>
      </c>
      <c r="H7929">
        <v>51850</v>
      </c>
      <c r="I7929">
        <v>111</v>
      </c>
      <c r="J7929">
        <v>0</v>
      </c>
      <c r="K7929">
        <v>1776</v>
      </c>
      <c r="L7929">
        <v>45898</v>
      </c>
      <c r="M7929">
        <v>8477</v>
      </c>
      <c r="N7929">
        <v>7907</v>
      </c>
      <c r="O7929">
        <v>570</v>
      </c>
      <c r="P7929">
        <v>0</v>
      </c>
      <c r="Q7929">
        <v>5585</v>
      </c>
      <c r="R7929">
        <v>-771</v>
      </c>
      <c r="S7929">
        <v>969</v>
      </c>
      <c r="T7929">
        <v>-9894</v>
      </c>
      <c r="U7929">
        <v>21</v>
      </c>
      <c r="V7929">
        <v>-4026</v>
      </c>
      <c r="W7929">
        <v>2590</v>
      </c>
      <c r="X7929">
        <v>-2805</v>
      </c>
      <c r="Y7929">
        <v>-2015</v>
      </c>
      <c r="Z7929">
        <v>-2993</v>
      </c>
      <c r="AA7929">
        <v>1</v>
      </c>
      <c r="AB7929">
        <v>110</v>
      </c>
      <c r="AC7929">
        <v>0</v>
      </c>
      <c r="AD7929">
        <v>0</v>
      </c>
      <c r="AE7929">
        <v>1563</v>
      </c>
      <c r="AF7929">
        <v>213</v>
      </c>
      <c r="AG7929">
        <v>0</v>
      </c>
      <c r="AH7929">
        <v>3921</v>
      </c>
      <c r="AI7929">
        <v>1465</v>
      </c>
      <c r="AJ7929">
        <v>198</v>
      </c>
      <c r="AK7929">
        <v>312</v>
      </c>
      <c r="AL7929">
        <v>355</v>
      </c>
      <c r="AM7929">
        <v>302</v>
      </c>
      <c r="AN7929">
        <v>-40</v>
      </c>
      <c r="AO7929">
        <v>1</v>
      </c>
    </row>
    <row r="7930" spans="1:41" x14ac:dyDescent="0.3">
      <c r="A7930" s="1" t="s">
        <v>39</v>
      </c>
      <c r="B7930" s="1" t="s">
        <v>40</v>
      </c>
      <c r="C7930" s="2">
        <v>45735</v>
      </c>
      <c r="D7930" s="3">
        <v>0.3125</v>
      </c>
      <c r="E7930" s="4">
        <v>45735.3125</v>
      </c>
      <c r="F7930">
        <v>61748</v>
      </c>
      <c r="G7930">
        <v>61700</v>
      </c>
      <c r="H7930">
        <v>61600</v>
      </c>
      <c r="I7930">
        <v>110</v>
      </c>
      <c r="J7930">
        <v>0</v>
      </c>
      <c r="K7930">
        <v>2699</v>
      </c>
      <c r="L7930">
        <v>46014</v>
      </c>
      <c r="M7930">
        <v>8514</v>
      </c>
      <c r="N7930">
        <v>7955</v>
      </c>
      <c r="O7930">
        <v>559</v>
      </c>
      <c r="P7930">
        <v>1067</v>
      </c>
      <c r="Q7930">
        <v>10908</v>
      </c>
      <c r="R7930">
        <v>0</v>
      </c>
      <c r="S7930">
        <v>956</v>
      </c>
      <c r="T7930">
        <v>-8516</v>
      </c>
      <c r="U7930">
        <v>24</v>
      </c>
      <c r="V7930">
        <v>-4000</v>
      </c>
      <c r="W7930">
        <v>2300</v>
      </c>
      <c r="X7930">
        <v>-2967</v>
      </c>
      <c r="Y7930">
        <v>-1315</v>
      </c>
      <c r="Z7930">
        <v>-2485</v>
      </c>
      <c r="AA7930">
        <v>0</v>
      </c>
      <c r="AB7930">
        <v>110</v>
      </c>
      <c r="AC7930">
        <v>0</v>
      </c>
      <c r="AD7930">
        <v>0</v>
      </c>
      <c r="AE7930">
        <v>1599</v>
      </c>
      <c r="AF7930">
        <v>1100</v>
      </c>
      <c r="AG7930">
        <v>0</v>
      </c>
      <c r="AH7930">
        <v>5157</v>
      </c>
      <c r="AI7930">
        <v>2693</v>
      </c>
      <c r="AJ7930">
        <v>3058</v>
      </c>
      <c r="AK7930">
        <v>299</v>
      </c>
      <c r="AL7930">
        <v>355</v>
      </c>
      <c r="AM7930">
        <v>302</v>
      </c>
      <c r="AN7930">
        <v>-5</v>
      </c>
      <c r="AO7930">
        <v>7</v>
      </c>
    </row>
    <row r="7931" spans="1:41" x14ac:dyDescent="0.3">
      <c r="A7931" s="1" t="s">
        <v>39</v>
      </c>
      <c r="B7931" s="1" t="s">
        <v>40</v>
      </c>
      <c r="C7931" s="2">
        <v>45735</v>
      </c>
      <c r="D7931" s="3">
        <v>0.34375</v>
      </c>
      <c r="E7931" s="4">
        <v>45735.34375</v>
      </c>
      <c r="F7931">
        <v>62415</v>
      </c>
      <c r="G7931">
        <v>62950</v>
      </c>
      <c r="H7931">
        <v>62100</v>
      </c>
      <c r="I7931">
        <v>109</v>
      </c>
      <c r="J7931">
        <v>0</v>
      </c>
      <c r="K7931">
        <v>2676</v>
      </c>
      <c r="L7931">
        <v>46216</v>
      </c>
      <c r="M7931">
        <v>7838</v>
      </c>
      <c r="N7931">
        <v>7287</v>
      </c>
      <c r="O7931">
        <v>551</v>
      </c>
      <c r="P7931">
        <v>3173</v>
      </c>
      <c r="Q7931">
        <v>9367</v>
      </c>
      <c r="R7931">
        <v>0</v>
      </c>
      <c r="S7931">
        <v>960</v>
      </c>
      <c r="T7931">
        <v>-7909</v>
      </c>
      <c r="U7931">
        <v>24</v>
      </c>
      <c r="V7931">
        <v>-4028</v>
      </c>
      <c r="W7931">
        <v>2302</v>
      </c>
      <c r="X7931">
        <v>-3275</v>
      </c>
      <c r="Y7931">
        <v>-1615</v>
      </c>
      <c r="Z7931">
        <v>-1323</v>
      </c>
      <c r="AA7931">
        <v>0</v>
      </c>
      <c r="AB7931">
        <v>110</v>
      </c>
      <c r="AC7931">
        <v>0</v>
      </c>
      <c r="AD7931">
        <v>0</v>
      </c>
      <c r="AE7931">
        <v>1574</v>
      </c>
      <c r="AF7931">
        <v>1103</v>
      </c>
      <c r="AG7931">
        <v>0</v>
      </c>
      <c r="AH7931">
        <v>4888</v>
      </c>
      <c r="AI7931">
        <v>2021</v>
      </c>
      <c r="AJ7931">
        <v>2458</v>
      </c>
      <c r="AK7931">
        <v>303</v>
      </c>
      <c r="AL7931">
        <v>355</v>
      </c>
      <c r="AM7931">
        <v>302</v>
      </c>
      <c r="AN7931">
        <v>-11</v>
      </c>
      <c r="AO7931">
        <v>0</v>
      </c>
    </row>
    <row r="7932" spans="1:41" x14ac:dyDescent="0.3">
      <c r="A7932" s="1" t="s">
        <v>39</v>
      </c>
      <c r="B7932" s="1" t="s">
        <v>40</v>
      </c>
      <c r="C7932" s="2">
        <v>45735</v>
      </c>
      <c r="D7932" s="3">
        <v>0.36458333333333331</v>
      </c>
      <c r="E7932" s="4">
        <v>45735.364583333336</v>
      </c>
      <c r="F7932">
        <v>62409</v>
      </c>
      <c r="G7932">
        <v>63400</v>
      </c>
      <c r="H7932">
        <v>62150</v>
      </c>
      <c r="I7932">
        <v>109</v>
      </c>
      <c r="J7932">
        <v>0</v>
      </c>
      <c r="K7932">
        <v>2590</v>
      </c>
      <c r="L7932">
        <v>45764</v>
      </c>
      <c r="M7932">
        <v>7065</v>
      </c>
      <c r="N7932">
        <v>6451</v>
      </c>
      <c r="O7932">
        <v>613</v>
      </c>
      <c r="P7932">
        <v>5133</v>
      </c>
      <c r="Q7932">
        <v>8206</v>
      </c>
      <c r="R7932">
        <v>0</v>
      </c>
      <c r="S7932">
        <v>962</v>
      </c>
      <c r="T7932">
        <v>-7402</v>
      </c>
      <c r="U7932">
        <v>24</v>
      </c>
      <c r="V7932">
        <v>-4028</v>
      </c>
      <c r="W7932">
        <v>2295</v>
      </c>
      <c r="X7932">
        <v>-3284</v>
      </c>
      <c r="Y7932">
        <v>-1615</v>
      </c>
      <c r="Z7932">
        <v>-1208</v>
      </c>
      <c r="AA7932">
        <v>0</v>
      </c>
      <c r="AB7932">
        <v>110</v>
      </c>
      <c r="AC7932">
        <v>0</v>
      </c>
      <c r="AD7932">
        <v>0</v>
      </c>
      <c r="AE7932">
        <v>1575</v>
      </c>
      <c r="AF7932">
        <v>1017</v>
      </c>
      <c r="AG7932">
        <v>0</v>
      </c>
      <c r="AH7932">
        <v>4777</v>
      </c>
      <c r="AI7932">
        <v>1908</v>
      </c>
      <c r="AJ7932">
        <v>1521</v>
      </c>
      <c r="AK7932">
        <v>305</v>
      </c>
      <c r="AL7932">
        <v>355</v>
      </c>
      <c r="AM7932">
        <v>302</v>
      </c>
      <c r="AN7932">
        <v>-11</v>
      </c>
      <c r="AO7932">
        <v>0</v>
      </c>
    </row>
    <row r="7933" spans="1:41" x14ac:dyDescent="0.3">
      <c r="A7933" s="1" t="s">
        <v>39</v>
      </c>
      <c r="B7933" s="1" t="s">
        <v>40</v>
      </c>
      <c r="C7933" s="2">
        <v>45735</v>
      </c>
      <c r="D7933" s="3">
        <v>0.5</v>
      </c>
      <c r="E7933" s="4">
        <v>45735.5</v>
      </c>
      <c r="F7933">
        <v>57975</v>
      </c>
      <c r="G7933">
        <v>59200</v>
      </c>
      <c r="H7933">
        <v>58000</v>
      </c>
      <c r="I7933">
        <v>110</v>
      </c>
      <c r="J7933">
        <v>0</v>
      </c>
      <c r="K7933">
        <v>1713</v>
      </c>
      <c r="L7933">
        <v>39567</v>
      </c>
      <c r="M7933">
        <v>5493</v>
      </c>
      <c r="N7933">
        <v>4930</v>
      </c>
      <c r="O7933">
        <v>563</v>
      </c>
      <c r="P7933">
        <v>13601</v>
      </c>
      <c r="Q7933">
        <v>4758</v>
      </c>
      <c r="R7933">
        <v>-2854</v>
      </c>
      <c r="S7933">
        <v>965</v>
      </c>
      <c r="T7933">
        <v>-5313</v>
      </c>
      <c r="U7933">
        <v>20</v>
      </c>
      <c r="V7933">
        <v>-4028</v>
      </c>
      <c r="W7933">
        <v>1800</v>
      </c>
      <c r="X7933">
        <v>-2356</v>
      </c>
      <c r="Y7933">
        <v>-1097</v>
      </c>
      <c r="Z7933">
        <v>434</v>
      </c>
      <c r="AA7933">
        <v>0</v>
      </c>
      <c r="AB7933">
        <v>110</v>
      </c>
      <c r="AC7933">
        <v>0</v>
      </c>
      <c r="AD7933">
        <v>0</v>
      </c>
      <c r="AE7933">
        <v>1493</v>
      </c>
      <c r="AF7933">
        <v>221</v>
      </c>
      <c r="AG7933">
        <v>0</v>
      </c>
      <c r="AH7933">
        <v>3649</v>
      </c>
      <c r="AI7933">
        <v>1019</v>
      </c>
      <c r="AJ7933">
        <v>90</v>
      </c>
      <c r="AK7933">
        <v>310</v>
      </c>
      <c r="AL7933">
        <v>354</v>
      </c>
      <c r="AM7933">
        <v>302</v>
      </c>
      <c r="AN7933">
        <v>-59</v>
      </c>
      <c r="AO7933">
        <v>0</v>
      </c>
    </row>
    <row r="7934" spans="1:41" x14ac:dyDescent="0.3">
      <c r="A7934" s="1" t="s">
        <v>39</v>
      </c>
      <c r="B7934" s="1" t="s">
        <v>40</v>
      </c>
      <c r="C7934" s="2">
        <v>45735</v>
      </c>
      <c r="D7934" s="3">
        <v>0.51041666666666663</v>
      </c>
      <c r="E7934" s="4">
        <v>45735.510416666664</v>
      </c>
      <c r="F7934">
        <v>57674</v>
      </c>
      <c r="G7934">
        <v>58750</v>
      </c>
      <c r="H7934">
        <v>57600</v>
      </c>
      <c r="I7934">
        <v>110</v>
      </c>
      <c r="J7934">
        <v>0</v>
      </c>
      <c r="K7934">
        <v>1710</v>
      </c>
      <c r="L7934">
        <v>39581</v>
      </c>
      <c r="M7934">
        <v>5521</v>
      </c>
      <c r="N7934">
        <v>4968</v>
      </c>
      <c r="O7934">
        <v>553</v>
      </c>
      <c r="P7934">
        <v>13890</v>
      </c>
      <c r="Q7934">
        <v>4725</v>
      </c>
      <c r="R7934">
        <v>-2745</v>
      </c>
      <c r="S7934">
        <v>963</v>
      </c>
      <c r="T7934">
        <v>-6082</v>
      </c>
      <c r="U7934">
        <v>19</v>
      </c>
      <c r="V7934">
        <v>-4028</v>
      </c>
      <c r="W7934">
        <v>764</v>
      </c>
      <c r="X7934">
        <v>-2356</v>
      </c>
      <c r="Y7934">
        <v>-1097</v>
      </c>
      <c r="Z7934">
        <v>1467</v>
      </c>
      <c r="AA7934">
        <v>0</v>
      </c>
      <c r="AB7934">
        <v>110</v>
      </c>
      <c r="AC7934">
        <v>0</v>
      </c>
      <c r="AD7934">
        <v>0</v>
      </c>
      <c r="AE7934">
        <v>1483</v>
      </c>
      <c r="AF7934">
        <v>228</v>
      </c>
      <c r="AG7934">
        <v>0</v>
      </c>
      <c r="AH7934">
        <v>3646</v>
      </c>
      <c r="AI7934">
        <v>975</v>
      </c>
      <c r="AJ7934">
        <v>104</v>
      </c>
      <c r="AK7934">
        <v>308</v>
      </c>
      <c r="AL7934">
        <v>354</v>
      </c>
      <c r="AM7934">
        <v>302</v>
      </c>
      <c r="AN7934">
        <v>-12</v>
      </c>
      <c r="AO7934">
        <v>20</v>
      </c>
    </row>
    <row r="7935" spans="1:41" x14ac:dyDescent="0.3">
      <c r="A7935" s="1" t="s">
        <v>39</v>
      </c>
      <c r="B7935" s="1" t="s">
        <v>40</v>
      </c>
      <c r="C7935" s="2">
        <v>45735</v>
      </c>
      <c r="D7935" s="3">
        <v>0.53125</v>
      </c>
      <c r="E7935" s="4">
        <v>45735.53125</v>
      </c>
      <c r="F7935">
        <v>57812</v>
      </c>
      <c r="G7935">
        <v>58900</v>
      </c>
      <c r="H7935">
        <v>57850</v>
      </c>
      <c r="I7935">
        <v>110</v>
      </c>
      <c r="J7935">
        <v>0</v>
      </c>
      <c r="K7935">
        <v>1712</v>
      </c>
      <c r="L7935">
        <v>39110</v>
      </c>
      <c r="M7935">
        <v>5910</v>
      </c>
      <c r="N7935">
        <v>5341</v>
      </c>
      <c r="O7935">
        <v>569</v>
      </c>
      <c r="P7935">
        <v>13786</v>
      </c>
      <c r="Q7935">
        <v>4707</v>
      </c>
      <c r="R7935">
        <v>-2750</v>
      </c>
      <c r="S7935">
        <v>973</v>
      </c>
      <c r="T7935">
        <v>-5746</v>
      </c>
      <c r="U7935">
        <v>20</v>
      </c>
      <c r="V7935">
        <v>-4028</v>
      </c>
      <c r="W7935">
        <v>492</v>
      </c>
      <c r="X7935">
        <v>-2356</v>
      </c>
      <c r="Y7935">
        <v>-1097</v>
      </c>
      <c r="Z7935">
        <v>1763</v>
      </c>
      <c r="AA7935">
        <v>0</v>
      </c>
      <c r="AB7935">
        <v>110</v>
      </c>
      <c r="AC7935">
        <v>0</v>
      </c>
      <c r="AD7935">
        <v>0</v>
      </c>
      <c r="AE7935">
        <v>1486</v>
      </c>
      <c r="AF7935">
        <v>227</v>
      </c>
      <c r="AG7935">
        <v>0</v>
      </c>
      <c r="AH7935">
        <v>3593</v>
      </c>
      <c r="AI7935">
        <v>1028</v>
      </c>
      <c r="AJ7935">
        <v>86</v>
      </c>
      <c r="AK7935">
        <v>316</v>
      </c>
      <c r="AL7935">
        <v>355</v>
      </c>
      <c r="AM7935">
        <v>302</v>
      </c>
      <c r="AN7935">
        <v>-13</v>
      </c>
      <c r="AO7935">
        <v>20</v>
      </c>
    </row>
    <row r="7936" spans="1:41" x14ac:dyDescent="0.3">
      <c r="A7936" s="1" t="s">
        <v>39</v>
      </c>
      <c r="B7936" s="1" t="s">
        <v>40</v>
      </c>
      <c r="C7936" s="2">
        <v>45735</v>
      </c>
      <c r="D7936" s="3">
        <v>0.5625</v>
      </c>
      <c r="E7936" s="4">
        <v>45735.5625</v>
      </c>
      <c r="F7936">
        <v>55993</v>
      </c>
      <c r="G7936">
        <v>56800</v>
      </c>
      <c r="H7936">
        <v>55800</v>
      </c>
      <c r="I7936">
        <v>111</v>
      </c>
      <c r="J7936">
        <v>0</v>
      </c>
      <c r="K7936">
        <v>1706</v>
      </c>
      <c r="L7936">
        <v>38867</v>
      </c>
      <c r="M7936">
        <v>6343</v>
      </c>
      <c r="N7936">
        <v>5745</v>
      </c>
      <c r="O7936">
        <v>598</v>
      </c>
      <c r="P7936">
        <v>13985</v>
      </c>
      <c r="Q7936">
        <v>4605</v>
      </c>
      <c r="R7936">
        <v>-2789</v>
      </c>
      <c r="S7936">
        <v>976</v>
      </c>
      <c r="T7936">
        <v>-7806</v>
      </c>
      <c r="U7936">
        <v>20</v>
      </c>
      <c r="V7936">
        <v>-4028</v>
      </c>
      <c r="W7936">
        <v>578</v>
      </c>
      <c r="X7936">
        <v>-2356</v>
      </c>
      <c r="Y7936">
        <v>-1248</v>
      </c>
      <c r="Z7936">
        <v>-428</v>
      </c>
      <c r="AA7936">
        <v>1</v>
      </c>
      <c r="AB7936">
        <v>110</v>
      </c>
      <c r="AC7936">
        <v>0</v>
      </c>
      <c r="AD7936">
        <v>0</v>
      </c>
      <c r="AE7936">
        <v>1477</v>
      </c>
      <c r="AF7936">
        <v>229</v>
      </c>
      <c r="AG7936">
        <v>0</v>
      </c>
      <c r="AH7936">
        <v>3569</v>
      </c>
      <c r="AI7936">
        <v>1036</v>
      </c>
      <c r="AJ7936">
        <v>0</v>
      </c>
      <c r="AK7936">
        <v>319</v>
      </c>
      <c r="AL7936">
        <v>355</v>
      </c>
      <c r="AM7936">
        <v>302</v>
      </c>
      <c r="AN7936">
        <v>-13</v>
      </c>
      <c r="AO7936">
        <v>15</v>
      </c>
    </row>
    <row r="7937" spans="1:41" x14ac:dyDescent="0.3">
      <c r="A7937" s="1" t="s">
        <v>39</v>
      </c>
      <c r="B7937" s="1" t="s">
        <v>40</v>
      </c>
      <c r="C7937" s="2">
        <v>45735</v>
      </c>
      <c r="D7937" s="3">
        <v>0.66666666666666663</v>
      </c>
      <c r="E7937" s="4">
        <v>45735.666666666664</v>
      </c>
      <c r="F7937">
        <v>51776</v>
      </c>
      <c r="G7937">
        <v>51500</v>
      </c>
      <c r="H7937">
        <v>50700</v>
      </c>
      <c r="I7937">
        <v>110</v>
      </c>
      <c r="J7937">
        <v>0</v>
      </c>
      <c r="K7937">
        <v>1701</v>
      </c>
      <c r="L7937">
        <v>39639</v>
      </c>
      <c r="M7937">
        <v>5990</v>
      </c>
      <c r="N7937">
        <v>5391</v>
      </c>
      <c r="O7937">
        <v>599</v>
      </c>
      <c r="P7937">
        <v>9257</v>
      </c>
      <c r="Q7937">
        <v>5276</v>
      </c>
      <c r="R7937">
        <v>-2399</v>
      </c>
      <c r="S7937">
        <v>975</v>
      </c>
      <c r="T7937">
        <v>-8797</v>
      </c>
      <c r="U7937">
        <v>21</v>
      </c>
      <c r="V7937">
        <v>-4028</v>
      </c>
      <c r="W7937">
        <v>1448</v>
      </c>
      <c r="X7937">
        <v>-2711</v>
      </c>
      <c r="Y7937">
        <v>-2011</v>
      </c>
      <c r="Z7937">
        <v>-2841</v>
      </c>
      <c r="AA7937">
        <v>0</v>
      </c>
      <c r="AB7937">
        <v>110</v>
      </c>
      <c r="AC7937">
        <v>0</v>
      </c>
      <c r="AD7937">
        <v>0</v>
      </c>
      <c r="AE7937">
        <v>1473</v>
      </c>
      <c r="AF7937">
        <v>229</v>
      </c>
      <c r="AG7937">
        <v>0</v>
      </c>
      <c r="AH7937">
        <v>3716</v>
      </c>
      <c r="AI7937">
        <v>1167</v>
      </c>
      <c r="AJ7937">
        <v>393</v>
      </c>
      <c r="AK7937">
        <v>319</v>
      </c>
      <c r="AL7937">
        <v>354</v>
      </c>
      <c r="AM7937">
        <v>302</v>
      </c>
      <c r="AN7937">
        <v>-4</v>
      </c>
      <c r="AO7937">
        <v>35</v>
      </c>
    </row>
    <row r="7938" spans="1:41" x14ac:dyDescent="0.3">
      <c r="A7938" s="1" t="s">
        <v>39</v>
      </c>
      <c r="B7938" s="1" t="s">
        <v>40</v>
      </c>
      <c r="C7938" s="2">
        <v>45735</v>
      </c>
      <c r="D7938" s="3">
        <v>0.70833333333333337</v>
      </c>
      <c r="E7938" s="4">
        <v>45735.708333333336</v>
      </c>
      <c r="F7938">
        <v>50878</v>
      </c>
      <c r="G7938">
        <v>51500</v>
      </c>
      <c r="H7938">
        <v>50000</v>
      </c>
      <c r="I7938">
        <v>111</v>
      </c>
      <c r="J7938">
        <v>0</v>
      </c>
      <c r="K7938">
        <v>1702</v>
      </c>
      <c r="L7938">
        <v>43410</v>
      </c>
      <c r="M7938">
        <v>5357</v>
      </c>
      <c r="N7938">
        <v>4803</v>
      </c>
      <c r="O7938">
        <v>555</v>
      </c>
      <c r="P7938">
        <v>5464</v>
      </c>
      <c r="Q7938">
        <v>5320</v>
      </c>
      <c r="R7938">
        <v>-2209</v>
      </c>
      <c r="S7938">
        <v>970</v>
      </c>
      <c r="T7938">
        <v>-9275</v>
      </c>
      <c r="U7938">
        <v>21</v>
      </c>
      <c r="V7938">
        <v>-4028</v>
      </c>
      <c r="W7938">
        <v>1671</v>
      </c>
      <c r="X7938">
        <v>-3348</v>
      </c>
      <c r="Y7938">
        <v>-2015</v>
      </c>
      <c r="Z7938">
        <v>-2197</v>
      </c>
      <c r="AA7938">
        <v>1</v>
      </c>
      <c r="AB7938">
        <v>110</v>
      </c>
      <c r="AC7938">
        <v>0</v>
      </c>
      <c r="AD7938">
        <v>0</v>
      </c>
      <c r="AE7938">
        <v>1472</v>
      </c>
      <c r="AF7938">
        <v>231</v>
      </c>
      <c r="AG7938">
        <v>0</v>
      </c>
      <c r="AH7938">
        <v>3776</v>
      </c>
      <c r="AI7938">
        <v>1217</v>
      </c>
      <c r="AJ7938">
        <v>327</v>
      </c>
      <c r="AK7938">
        <v>314</v>
      </c>
      <c r="AL7938">
        <v>354</v>
      </c>
      <c r="AM7938">
        <v>302</v>
      </c>
      <c r="AN7938">
        <v>-4</v>
      </c>
      <c r="AO7938">
        <v>38</v>
      </c>
    </row>
    <row r="7939" spans="1:41" x14ac:dyDescent="0.3">
      <c r="A7939" s="1" t="s">
        <v>39</v>
      </c>
      <c r="B7939" s="1" t="s">
        <v>40</v>
      </c>
      <c r="C7939" s="2">
        <v>45735</v>
      </c>
      <c r="D7939" s="3">
        <v>0.73958333333333337</v>
      </c>
      <c r="E7939" s="4">
        <v>45735.739583333336</v>
      </c>
      <c r="F7939">
        <v>52040</v>
      </c>
      <c r="G7939">
        <v>53150</v>
      </c>
      <c r="H7939">
        <v>51850</v>
      </c>
      <c r="I7939">
        <v>110</v>
      </c>
      <c r="J7939">
        <v>0</v>
      </c>
      <c r="K7939">
        <v>1709</v>
      </c>
      <c r="L7939">
        <v>45747</v>
      </c>
      <c r="M7939">
        <v>4953</v>
      </c>
      <c r="N7939">
        <v>4471</v>
      </c>
      <c r="O7939">
        <v>482</v>
      </c>
      <c r="P7939">
        <v>2698</v>
      </c>
      <c r="Q7939">
        <v>6177</v>
      </c>
      <c r="R7939">
        <v>-36</v>
      </c>
      <c r="S7939">
        <v>949</v>
      </c>
      <c r="T7939">
        <v>-10246</v>
      </c>
      <c r="U7939">
        <v>21</v>
      </c>
      <c r="V7939">
        <v>-4028</v>
      </c>
      <c r="W7939">
        <v>1843</v>
      </c>
      <c r="X7939">
        <v>-3304</v>
      </c>
      <c r="Y7939">
        <v>-2015</v>
      </c>
      <c r="Z7939">
        <v>-2202</v>
      </c>
      <c r="AA7939">
        <v>0</v>
      </c>
      <c r="AB7939">
        <v>110</v>
      </c>
      <c r="AC7939">
        <v>0</v>
      </c>
      <c r="AD7939">
        <v>0</v>
      </c>
      <c r="AE7939">
        <v>1475</v>
      </c>
      <c r="AF7939">
        <v>235</v>
      </c>
      <c r="AG7939">
        <v>0</v>
      </c>
      <c r="AH7939">
        <v>4271</v>
      </c>
      <c r="AI7939">
        <v>1703</v>
      </c>
      <c r="AJ7939">
        <v>203</v>
      </c>
      <c r="AK7939">
        <v>316</v>
      </c>
      <c r="AL7939">
        <v>331</v>
      </c>
      <c r="AM7939">
        <v>302</v>
      </c>
      <c r="AN7939">
        <v>-19</v>
      </c>
      <c r="AO7939">
        <v>4</v>
      </c>
    </row>
    <row r="7940" spans="1:41" x14ac:dyDescent="0.3">
      <c r="A7940" s="1" t="s">
        <v>39</v>
      </c>
      <c r="B7940" s="1" t="s">
        <v>40</v>
      </c>
      <c r="C7940" s="2">
        <v>45735</v>
      </c>
      <c r="D7940" s="3">
        <v>0.78125</v>
      </c>
      <c r="E7940" s="4">
        <v>45735.78125</v>
      </c>
      <c r="F7940">
        <v>57607</v>
      </c>
      <c r="G7940">
        <v>58800</v>
      </c>
      <c r="H7940">
        <v>57900</v>
      </c>
      <c r="I7940">
        <v>111</v>
      </c>
      <c r="J7940">
        <v>0</v>
      </c>
      <c r="K7940">
        <v>2568</v>
      </c>
      <c r="L7940">
        <v>45905</v>
      </c>
      <c r="M7940">
        <v>4684</v>
      </c>
      <c r="N7940">
        <v>4119</v>
      </c>
      <c r="O7940">
        <v>565</v>
      </c>
      <c r="P7940">
        <v>503</v>
      </c>
      <c r="Q7940">
        <v>12906</v>
      </c>
      <c r="R7940">
        <v>0</v>
      </c>
      <c r="S7940">
        <v>970</v>
      </c>
      <c r="T7940">
        <v>-10050</v>
      </c>
      <c r="U7940">
        <v>25</v>
      </c>
      <c r="V7940">
        <v>-4028</v>
      </c>
      <c r="W7940">
        <v>1723</v>
      </c>
      <c r="X7940">
        <v>-3063</v>
      </c>
      <c r="Y7940">
        <v>-2015</v>
      </c>
      <c r="Z7940">
        <v>-2127</v>
      </c>
      <c r="AA7940">
        <v>1</v>
      </c>
      <c r="AB7940">
        <v>110</v>
      </c>
      <c r="AC7940">
        <v>0</v>
      </c>
      <c r="AD7940">
        <v>0</v>
      </c>
      <c r="AE7940">
        <v>1510</v>
      </c>
      <c r="AF7940">
        <v>1058</v>
      </c>
      <c r="AG7940">
        <v>0</v>
      </c>
      <c r="AH7940">
        <v>5214</v>
      </c>
      <c r="AI7940">
        <v>3656</v>
      </c>
      <c r="AJ7940">
        <v>4036</v>
      </c>
      <c r="AK7940">
        <v>314</v>
      </c>
      <c r="AL7940">
        <v>355</v>
      </c>
      <c r="AM7940">
        <v>302</v>
      </c>
      <c r="AN7940">
        <v>-2</v>
      </c>
      <c r="AO7940">
        <v>19</v>
      </c>
    </row>
    <row r="7941" spans="1:41" x14ac:dyDescent="0.3">
      <c r="A7941" s="1" t="s">
        <v>39</v>
      </c>
      <c r="B7941" s="1" t="s">
        <v>40</v>
      </c>
      <c r="C7941" s="2">
        <v>45735</v>
      </c>
      <c r="D7941" s="3">
        <v>0.80208333333333337</v>
      </c>
      <c r="E7941" s="4">
        <v>45735.802083333336</v>
      </c>
      <c r="F7941">
        <v>59321</v>
      </c>
      <c r="G7941">
        <v>60500</v>
      </c>
      <c r="H7941">
        <v>59800</v>
      </c>
      <c r="I7941">
        <v>626</v>
      </c>
      <c r="J7941">
        <v>0</v>
      </c>
      <c r="K7941">
        <v>2764</v>
      </c>
      <c r="L7941">
        <v>46048</v>
      </c>
      <c r="M7941">
        <v>4873</v>
      </c>
      <c r="N7941">
        <v>4408</v>
      </c>
      <c r="O7941">
        <v>465</v>
      </c>
      <c r="P7941">
        <v>0</v>
      </c>
      <c r="Q7941">
        <v>13546</v>
      </c>
      <c r="R7941">
        <v>0</v>
      </c>
      <c r="S7941">
        <v>973</v>
      </c>
      <c r="T7941">
        <v>-9530</v>
      </c>
      <c r="U7941">
        <v>31</v>
      </c>
      <c r="V7941">
        <v>-4028</v>
      </c>
      <c r="W7941">
        <v>1700</v>
      </c>
      <c r="X7941">
        <v>-3014</v>
      </c>
      <c r="Y7941">
        <v>-2015</v>
      </c>
      <c r="Z7941">
        <v>-1664</v>
      </c>
      <c r="AA7941">
        <v>516</v>
      </c>
      <c r="AB7941">
        <v>110</v>
      </c>
      <c r="AC7941">
        <v>0</v>
      </c>
      <c r="AD7941">
        <v>140</v>
      </c>
      <c r="AE7941">
        <v>1556</v>
      </c>
      <c r="AF7941">
        <v>1069</v>
      </c>
      <c r="AG7941">
        <v>0</v>
      </c>
      <c r="AH7941">
        <v>5596</v>
      </c>
      <c r="AI7941">
        <v>4032</v>
      </c>
      <c r="AJ7941">
        <v>3918</v>
      </c>
      <c r="AK7941">
        <v>316</v>
      </c>
      <c r="AL7941">
        <v>355</v>
      </c>
      <c r="AM7941">
        <v>302</v>
      </c>
      <c r="AN7941">
        <v>-2</v>
      </c>
      <c r="AO7941">
        <v>29</v>
      </c>
    </row>
    <row r="7942" spans="1:41" x14ac:dyDescent="0.3">
      <c r="A7942" s="1" t="s">
        <v>39</v>
      </c>
      <c r="B7942" s="1" t="s">
        <v>40</v>
      </c>
      <c r="C7942" s="2">
        <v>45735</v>
      </c>
      <c r="D7942" s="3">
        <v>0.96875</v>
      </c>
      <c r="E7942" s="4">
        <v>45735.96875</v>
      </c>
      <c r="F7942">
        <v>53969</v>
      </c>
      <c r="G7942">
        <v>55700</v>
      </c>
      <c r="H7942">
        <v>55600</v>
      </c>
      <c r="I7942">
        <v>111</v>
      </c>
      <c r="J7942">
        <v>0</v>
      </c>
      <c r="K7942">
        <v>1765</v>
      </c>
      <c r="L7942">
        <v>46134</v>
      </c>
      <c r="M7942">
        <v>6847</v>
      </c>
      <c r="N7942">
        <v>6201</v>
      </c>
      <c r="O7942">
        <v>645</v>
      </c>
      <c r="P7942">
        <v>0</v>
      </c>
      <c r="Q7942">
        <v>8609</v>
      </c>
      <c r="R7942">
        <v>-88</v>
      </c>
      <c r="S7942">
        <v>980</v>
      </c>
      <c r="T7942">
        <v>-10385</v>
      </c>
      <c r="U7942">
        <v>21</v>
      </c>
      <c r="V7942">
        <v>-4027</v>
      </c>
      <c r="W7942">
        <v>2498</v>
      </c>
      <c r="X7942">
        <v>-3134</v>
      </c>
      <c r="Y7942">
        <v>-2015</v>
      </c>
      <c r="Z7942">
        <v>-2818</v>
      </c>
      <c r="AA7942">
        <v>1</v>
      </c>
      <c r="AB7942">
        <v>110</v>
      </c>
      <c r="AC7942">
        <v>0</v>
      </c>
      <c r="AD7942">
        <v>0</v>
      </c>
      <c r="AE7942">
        <v>1541</v>
      </c>
      <c r="AF7942">
        <v>226</v>
      </c>
      <c r="AG7942">
        <v>0</v>
      </c>
      <c r="AH7942">
        <v>4599</v>
      </c>
      <c r="AI7942">
        <v>2379</v>
      </c>
      <c r="AJ7942">
        <v>1632</v>
      </c>
      <c r="AK7942">
        <v>322</v>
      </c>
      <c r="AL7942">
        <v>356</v>
      </c>
      <c r="AM7942">
        <v>302</v>
      </c>
      <c r="AN7942">
        <v>-1</v>
      </c>
      <c r="AO7942">
        <v>4</v>
      </c>
    </row>
    <row r="7943" spans="1:41" x14ac:dyDescent="0.3">
      <c r="A7943" s="1" t="s">
        <v>39</v>
      </c>
      <c r="B7943" s="1" t="s">
        <v>40</v>
      </c>
      <c r="C7943" s="2">
        <v>45735</v>
      </c>
      <c r="D7943" s="3">
        <v>0.98958333333333337</v>
      </c>
      <c r="E7943" s="4">
        <v>45735.989583333336</v>
      </c>
      <c r="F7943">
        <v>53420</v>
      </c>
      <c r="G7943">
        <v>54650</v>
      </c>
      <c r="H7943">
        <v>54350</v>
      </c>
      <c r="I7943">
        <v>111</v>
      </c>
      <c r="J7943">
        <v>0</v>
      </c>
      <c r="K7943">
        <v>1730</v>
      </c>
      <c r="L7943">
        <v>46151</v>
      </c>
      <c r="M7943">
        <v>6756</v>
      </c>
      <c r="N7943">
        <v>6119</v>
      </c>
      <c r="O7943">
        <v>637</v>
      </c>
      <c r="P7943">
        <v>0</v>
      </c>
      <c r="Q7943">
        <v>7800</v>
      </c>
      <c r="R7943">
        <v>-92</v>
      </c>
      <c r="S7943">
        <v>980</v>
      </c>
      <c r="T7943">
        <v>-10016</v>
      </c>
      <c r="U7943">
        <v>21</v>
      </c>
      <c r="V7943">
        <v>-4027</v>
      </c>
      <c r="W7943">
        <v>2495</v>
      </c>
      <c r="X7943">
        <v>-3134</v>
      </c>
      <c r="Y7943">
        <v>-2015</v>
      </c>
      <c r="Z7943">
        <v>-2907</v>
      </c>
      <c r="AA7943">
        <v>1</v>
      </c>
      <c r="AB7943">
        <v>110</v>
      </c>
      <c r="AC7943">
        <v>0</v>
      </c>
      <c r="AD7943">
        <v>0</v>
      </c>
      <c r="AE7943">
        <v>1525</v>
      </c>
      <c r="AF7943">
        <v>206</v>
      </c>
      <c r="AG7943">
        <v>0</v>
      </c>
      <c r="AH7943">
        <v>4316</v>
      </c>
      <c r="AI7943">
        <v>1868</v>
      </c>
      <c r="AJ7943">
        <v>1616</v>
      </c>
      <c r="AK7943">
        <v>323</v>
      </c>
      <c r="AL7943">
        <v>355</v>
      </c>
      <c r="AM7943">
        <v>302</v>
      </c>
      <c r="AN7943">
        <v>-2</v>
      </c>
      <c r="AO7943">
        <v>3</v>
      </c>
    </row>
    <row r="7944" spans="1:41" x14ac:dyDescent="0.3">
      <c r="A7944" s="1" t="s">
        <v>39</v>
      </c>
      <c r="B7944" s="1" t="s">
        <v>40</v>
      </c>
      <c r="C7944" s="2">
        <v>45736</v>
      </c>
      <c r="D7944" s="3">
        <v>0</v>
      </c>
      <c r="E7944" s="4">
        <v>45736</v>
      </c>
      <c r="F7944">
        <v>52844</v>
      </c>
      <c r="G7944">
        <v>54000</v>
      </c>
      <c r="H7944">
        <v>53400</v>
      </c>
      <c r="I7944">
        <v>111</v>
      </c>
      <c r="J7944">
        <v>0</v>
      </c>
      <c r="K7944">
        <v>1734</v>
      </c>
      <c r="L7944">
        <v>46131</v>
      </c>
      <c r="M7944">
        <v>6787</v>
      </c>
      <c r="N7944">
        <v>6118</v>
      </c>
      <c r="O7944">
        <v>669</v>
      </c>
      <c r="P7944">
        <v>0</v>
      </c>
      <c r="Q7944">
        <v>7539</v>
      </c>
      <c r="R7944">
        <v>-95</v>
      </c>
      <c r="S7944">
        <v>979</v>
      </c>
      <c r="T7944">
        <v>-10341</v>
      </c>
      <c r="U7944">
        <v>21</v>
      </c>
      <c r="V7944">
        <v>-4028</v>
      </c>
      <c r="W7944">
        <v>2590</v>
      </c>
      <c r="X7944">
        <v>-3236</v>
      </c>
      <c r="Y7944">
        <v>-2015</v>
      </c>
      <c r="Z7944">
        <v>-3152</v>
      </c>
      <c r="AA7944">
        <v>1</v>
      </c>
      <c r="AB7944">
        <v>110</v>
      </c>
      <c r="AC7944">
        <v>0</v>
      </c>
      <c r="AD7944">
        <v>0</v>
      </c>
      <c r="AE7944">
        <v>1523</v>
      </c>
      <c r="AF7944">
        <v>211</v>
      </c>
      <c r="AG7944">
        <v>0</v>
      </c>
      <c r="AH7944">
        <v>4306</v>
      </c>
      <c r="AI7944">
        <v>1810</v>
      </c>
      <c r="AJ7944">
        <v>1423</v>
      </c>
      <c r="AK7944">
        <v>322</v>
      </c>
      <c r="AL7944">
        <v>355</v>
      </c>
      <c r="AM7944">
        <v>302</v>
      </c>
      <c r="AN7944">
        <v>-2</v>
      </c>
      <c r="AO7944">
        <v>4</v>
      </c>
    </row>
    <row r="7945" spans="1:41" x14ac:dyDescent="0.3">
      <c r="A7945" s="1" t="s">
        <v>39</v>
      </c>
      <c r="B7945" s="1" t="s">
        <v>40</v>
      </c>
      <c r="C7945" s="2">
        <v>45736</v>
      </c>
      <c r="D7945" s="3">
        <v>6.25E-2</v>
      </c>
      <c r="E7945" s="4">
        <v>45736.0625</v>
      </c>
      <c r="F7945">
        <v>49552</v>
      </c>
      <c r="G7945">
        <v>50900</v>
      </c>
      <c r="H7945">
        <v>50900</v>
      </c>
      <c r="I7945">
        <v>109</v>
      </c>
      <c r="J7945">
        <v>0</v>
      </c>
      <c r="K7945">
        <v>1699</v>
      </c>
      <c r="L7945">
        <v>45311</v>
      </c>
      <c r="M7945">
        <v>6574</v>
      </c>
      <c r="N7945">
        <v>5811</v>
      </c>
      <c r="O7945">
        <v>762</v>
      </c>
      <c r="P7945">
        <v>0</v>
      </c>
      <c r="Q7945">
        <v>5322</v>
      </c>
      <c r="R7945">
        <v>-367</v>
      </c>
      <c r="S7945">
        <v>979</v>
      </c>
      <c r="T7945">
        <v>-10064</v>
      </c>
      <c r="U7945">
        <v>22</v>
      </c>
      <c r="V7945">
        <v>-4028</v>
      </c>
      <c r="W7945">
        <v>2590</v>
      </c>
      <c r="X7945">
        <v>-2886</v>
      </c>
      <c r="Y7945">
        <v>-1665</v>
      </c>
      <c r="Z7945">
        <v>-3475</v>
      </c>
      <c r="AA7945">
        <v>0</v>
      </c>
      <c r="AB7945">
        <v>110</v>
      </c>
      <c r="AC7945">
        <v>0</v>
      </c>
      <c r="AD7945">
        <v>0</v>
      </c>
      <c r="AE7945">
        <v>1517</v>
      </c>
      <c r="AF7945">
        <v>183</v>
      </c>
      <c r="AG7945">
        <v>0</v>
      </c>
      <c r="AH7945">
        <v>3900</v>
      </c>
      <c r="AI7945">
        <v>1204</v>
      </c>
      <c r="AJ7945">
        <v>219</v>
      </c>
      <c r="AK7945">
        <v>323</v>
      </c>
      <c r="AL7945">
        <v>354</v>
      </c>
      <c r="AM7945">
        <v>302</v>
      </c>
      <c r="AN7945">
        <v>-9</v>
      </c>
      <c r="AO7945">
        <v>0</v>
      </c>
    </row>
    <row r="7946" spans="1:41" x14ac:dyDescent="0.3">
      <c r="A7946" s="1" t="s">
        <v>39</v>
      </c>
      <c r="B7946" s="1" t="s">
        <v>40</v>
      </c>
      <c r="C7946" s="2">
        <v>45736</v>
      </c>
      <c r="D7946" s="3">
        <v>0.10416666666666667</v>
      </c>
      <c r="E7946" s="4">
        <v>45736.104166666664</v>
      </c>
      <c r="F7946">
        <v>48529</v>
      </c>
      <c r="G7946">
        <v>49200</v>
      </c>
      <c r="H7946">
        <v>49100</v>
      </c>
      <c r="I7946">
        <v>109</v>
      </c>
      <c r="J7946">
        <v>0</v>
      </c>
      <c r="K7946">
        <v>1704</v>
      </c>
      <c r="L7946">
        <v>45356</v>
      </c>
      <c r="M7946">
        <v>6426</v>
      </c>
      <c r="N7946">
        <v>5674</v>
      </c>
      <c r="O7946">
        <v>751</v>
      </c>
      <c r="P7946">
        <v>0</v>
      </c>
      <c r="Q7946">
        <v>5194</v>
      </c>
      <c r="R7946">
        <v>-627</v>
      </c>
      <c r="S7946">
        <v>977</v>
      </c>
      <c r="T7946">
        <v>-10579</v>
      </c>
      <c r="U7946">
        <v>22</v>
      </c>
      <c r="V7946">
        <v>-4028</v>
      </c>
      <c r="W7946">
        <v>2590</v>
      </c>
      <c r="X7946">
        <v>-2886</v>
      </c>
      <c r="Y7946">
        <v>-1665</v>
      </c>
      <c r="Z7946">
        <v>-3552</v>
      </c>
      <c r="AA7946">
        <v>0</v>
      </c>
      <c r="AB7946">
        <v>110</v>
      </c>
      <c r="AC7946">
        <v>0</v>
      </c>
      <c r="AD7946">
        <v>0</v>
      </c>
      <c r="AE7946">
        <v>1518</v>
      </c>
      <c r="AF7946">
        <v>187</v>
      </c>
      <c r="AG7946">
        <v>0</v>
      </c>
      <c r="AH7946">
        <v>3816</v>
      </c>
      <c r="AI7946">
        <v>1179</v>
      </c>
      <c r="AJ7946">
        <v>199</v>
      </c>
      <c r="AK7946">
        <v>320</v>
      </c>
      <c r="AL7946">
        <v>355</v>
      </c>
      <c r="AM7946">
        <v>302</v>
      </c>
      <c r="AN7946">
        <v>-28</v>
      </c>
      <c r="AO7946">
        <v>0</v>
      </c>
    </row>
    <row r="7947" spans="1:41" x14ac:dyDescent="0.3">
      <c r="A7947" s="1" t="s">
        <v>39</v>
      </c>
      <c r="B7947" s="1" t="s">
        <v>40</v>
      </c>
      <c r="C7947" s="2">
        <v>45736</v>
      </c>
      <c r="D7947" s="3">
        <v>0.14583333333333334</v>
      </c>
      <c r="E7947" s="4">
        <v>45736.145833333336</v>
      </c>
      <c r="F7947">
        <v>46943</v>
      </c>
      <c r="G7947">
        <v>47300</v>
      </c>
      <c r="H7947">
        <v>47300</v>
      </c>
      <c r="I7947">
        <v>111</v>
      </c>
      <c r="J7947">
        <v>0</v>
      </c>
      <c r="K7947">
        <v>1719</v>
      </c>
      <c r="L7947">
        <v>44950</v>
      </c>
      <c r="M7947">
        <v>6124</v>
      </c>
      <c r="N7947">
        <v>5462</v>
      </c>
      <c r="O7947">
        <v>662</v>
      </c>
      <c r="P7947">
        <v>0</v>
      </c>
      <c r="Q7947">
        <v>4953</v>
      </c>
      <c r="R7947">
        <v>-1402</v>
      </c>
      <c r="S7947">
        <v>973</v>
      </c>
      <c r="T7947">
        <v>-10482</v>
      </c>
      <c r="U7947">
        <v>22</v>
      </c>
      <c r="V7947">
        <v>-4028</v>
      </c>
      <c r="W7947">
        <v>2590</v>
      </c>
      <c r="X7947">
        <v>-2830</v>
      </c>
      <c r="Y7947">
        <v>-1665</v>
      </c>
      <c r="Z7947">
        <v>-3614</v>
      </c>
      <c r="AA7947">
        <v>1</v>
      </c>
      <c r="AB7947">
        <v>110</v>
      </c>
      <c r="AC7947">
        <v>0</v>
      </c>
      <c r="AD7947">
        <v>0</v>
      </c>
      <c r="AE7947">
        <v>1523</v>
      </c>
      <c r="AF7947">
        <v>198</v>
      </c>
      <c r="AG7947">
        <v>0</v>
      </c>
      <c r="AH7947">
        <v>3865</v>
      </c>
      <c r="AI7947">
        <v>994</v>
      </c>
      <c r="AJ7947">
        <v>95</v>
      </c>
      <c r="AK7947">
        <v>316</v>
      </c>
      <c r="AL7947">
        <v>354</v>
      </c>
      <c r="AM7947">
        <v>302</v>
      </c>
      <c r="AN7947">
        <v>-4</v>
      </c>
      <c r="AO7947">
        <v>4</v>
      </c>
    </row>
    <row r="7948" spans="1:41" x14ac:dyDescent="0.3">
      <c r="A7948" s="1" t="s">
        <v>39</v>
      </c>
      <c r="B7948" s="1" t="s">
        <v>40</v>
      </c>
      <c r="C7948" s="2">
        <v>45736</v>
      </c>
      <c r="D7948" s="3">
        <v>0.16666666666666666</v>
      </c>
      <c r="E7948" s="4">
        <v>45736.166666666664</v>
      </c>
      <c r="F7948">
        <v>46841</v>
      </c>
      <c r="G7948">
        <v>46700</v>
      </c>
      <c r="H7948">
        <v>46900</v>
      </c>
      <c r="I7948">
        <v>110</v>
      </c>
      <c r="J7948">
        <v>0</v>
      </c>
      <c r="K7948">
        <v>1749</v>
      </c>
      <c r="L7948">
        <v>44693</v>
      </c>
      <c r="M7948">
        <v>6027</v>
      </c>
      <c r="N7948">
        <v>5410</v>
      </c>
      <c r="O7948">
        <v>617</v>
      </c>
      <c r="P7948">
        <v>0</v>
      </c>
      <c r="Q7948">
        <v>4814</v>
      </c>
      <c r="R7948">
        <v>-1680</v>
      </c>
      <c r="S7948">
        <v>972</v>
      </c>
      <c r="T7948">
        <v>-9806</v>
      </c>
      <c r="U7948">
        <v>22</v>
      </c>
      <c r="V7948">
        <v>-4028</v>
      </c>
      <c r="W7948">
        <v>2566</v>
      </c>
      <c r="X7948">
        <v>-2830</v>
      </c>
      <c r="Y7948">
        <v>-1665</v>
      </c>
      <c r="Z7948">
        <v>-3448</v>
      </c>
      <c r="AA7948">
        <v>0</v>
      </c>
      <c r="AB7948">
        <v>110</v>
      </c>
      <c r="AC7948">
        <v>0</v>
      </c>
      <c r="AD7948">
        <v>0</v>
      </c>
      <c r="AE7948">
        <v>1523</v>
      </c>
      <c r="AF7948">
        <v>227</v>
      </c>
      <c r="AG7948">
        <v>0</v>
      </c>
      <c r="AH7948">
        <v>3788</v>
      </c>
      <c r="AI7948">
        <v>937</v>
      </c>
      <c r="AJ7948">
        <v>89</v>
      </c>
      <c r="AK7948">
        <v>315</v>
      </c>
      <c r="AL7948">
        <v>355</v>
      </c>
      <c r="AM7948">
        <v>302</v>
      </c>
      <c r="AN7948">
        <v>-37</v>
      </c>
      <c r="AO7948">
        <v>1</v>
      </c>
    </row>
    <row r="7949" spans="1:41" x14ac:dyDescent="0.3">
      <c r="A7949" s="1" t="s">
        <v>39</v>
      </c>
      <c r="B7949" s="1" t="s">
        <v>40</v>
      </c>
      <c r="C7949" s="2">
        <v>45736</v>
      </c>
      <c r="D7949" s="3">
        <v>0.26041666666666669</v>
      </c>
      <c r="E7949" s="4">
        <v>45736.260416666664</v>
      </c>
      <c r="F7949">
        <v>53407</v>
      </c>
      <c r="G7949">
        <v>53250</v>
      </c>
      <c r="H7949">
        <v>53250</v>
      </c>
      <c r="I7949">
        <v>614</v>
      </c>
      <c r="J7949">
        <v>0</v>
      </c>
      <c r="K7949">
        <v>1701</v>
      </c>
      <c r="L7949">
        <v>46330</v>
      </c>
      <c r="M7949">
        <v>6150</v>
      </c>
      <c r="N7949">
        <v>5622</v>
      </c>
      <c r="O7949">
        <v>528</v>
      </c>
      <c r="P7949">
        <v>0</v>
      </c>
      <c r="Q7949">
        <v>7692</v>
      </c>
      <c r="R7949">
        <v>-36</v>
      </c>
      <c r="S7949">
        <v>968</v>
      </c>
      <c r="T7949">
        <v>-10019</v>
      </c>
      <c r="U7949">
        <v>26</v>
      </c>
      <c r="V7949">
        <v>-4028</v>
      </c>
      <c r="W7949">
        <v>2561</v>
      </c>
      <c r="X7949">
        <v>-3159</v>
      </c>
      <c r="Y7949">
        <v>-2015</v>
      </c>
      <c r="Z7949">
        <v>-3115</v>
      </c>
      <c r="AA7949">
        <v>504</v>
      </c>
      <c r="AB7949">
        <v>110</v>
      </c>
      <c r="AC7949">
        <v>0</v>
      </c>
      <c r="AD7949">
        <v>0</v>
      </c>
      <c r="AE7949">
        <v>1557</v>
      </c>
      <c r="AF7949">
        <v>145</v>
      </c>
      <c r="AG7949">
        <v>0</v>
      </c>
      <c r="AH7949">
        <v>4361</v>
      </c>
      <c r="AI7949">
        <v>1503</v>
      </c>
      <c r="AJ7949">
        <v>1829</v>
      </c>
      <c r="AK7949">
        <v>313</v>
      </c>
      <c r="AL7949">
        <v>353</v>
      </c>
      <c r="AM7949">
        <v>302</v>
      </c>
      <c r="AN7949">
        <v>0</v>
      </c>
      <c r="AO7949">
        <v>10</v>
      </c>
    </row>
    <row r="7950" spans="1:41" x14ac:dyDescent="0.3">
      <c r="A7950" s="1" t="s">
        <v>39</v>
      </c>
      <c r="B7950" s="1" t="s">
        <v>40</v>
      </c>
      <c r="C7950" s="2">
        <v>45736</v>
      </c>
      <c r="D7950" s="3">
        <v>0.27083333333333331</v>
      </c>
      <c r="E7950" s="4">
        <v>45736.270833333336</v>
      </c>
      <c r="F7950">
        <v>54243</v>
      </c>
      <c r="G7950">
        <v>54900</v>
      </c>
      <c r="H7950">
        <v>54600</v>
      </c>
      <c r="I7950">
        <v>613</v>
      </c>
      <c r="J7950">
        <v>0</v>
      </c>
      <c r="K7950">
        <v>1711</v>
      </c>
      <c r="L7950">
        <v>46108</v>
      </c>
      <c r="M7950">
        <v>6283</v>
      </c>
      <c r="N7950">
        <v>5730</v>
      </c>
      <c r="O7950">
        <v>553</v>
      </c>
      <c r="P7950">
        <v>0</v>
      </c>
      <c r="Q7950">
        <v>8342</v>
      </c>
      <c r="R7950">
        <v>-36</v>
      </c>
      <c r="S7950">
        <v>964</v>
      </c>
      <c r="T7950">
        <v>-9737</v>
      </c>
      <c r="U7950">
        <v>26</v>
      </c>
      <c r="V7950">
        <v>-4028</v>
      </c>
      <c r="W7950">
        <v>2570</v>
      </c>
      <c r="X7950">
        <v>-3159</v>
      </c>
      <c r="Y7950">
        <v>-2015</v>
      </c>
      <c r="Z7950">
        <v>-3115</v>
      </c>
      <c r="AA7950">
        <v>503</v>
      </c>
      <c r="AB7950">
        <v>110</v>
      </c>
      <c r="AC7950">
        <v>0</v>
      </c>
      <c r="AD7950">
        <v>0</v>
      </c>
      <c r="AE7950">
        <v>1556</v>
      </c>
      <c r="AF7950">
        <v>155</v>
      </c>
      <c r="AG7950">
        <v>0</v>
      </c>
      <c r="AH7950">
        <v>4269</v>
      </c>
      <c r="AI7950">
        <v>1505</v>
      </c>
      <c r="AJ7950">
        <v>2568</v>
      </c>
      <c r="AK7950">
        <v>309</v>
      </c>
      <c r="AL7950">
        <v>353</v>
      </c>
      <c r="AM7950">
        <v>302</v>
      </c>
      <c r="AN7950">
        <v>-5</v>
      </c>
      <c r="AO7950">
        <v>3</v>
      </c>
    </row>
    <row r="7951" spans="1:41" x14ac:dyDescent="0.3">
      <c r="A7951" s="1" t="s">
        <v>39</v>
      </c>
      <c r="B7951" s="1" t="s">
        <v>40</v>
      </c>
      <c r="C7951" s="2">
        <v>45736</v>
      </c>
      <c r="D7951" s="3">
        <v>0.30208333333333331</v>
      </c>
      <c r="E7951" s="4">
        <v>45736.302083333336</v>
      </c>
      <c r="F7951">
        <v>57757</v>
      </c>
      <c r="G7951">
        <v>58050</v>
      </c>
      <c r="H7951">
        <v>57900</v>
      </c>
      <c r="I7951">
        <v>625</v>
      </c>
      <c r="J7951">
        <v>0</v>
      </c>
      <c r="K7951">
        <v>1690</v>
      </c>
      <c r="L7951">
        <v>46358</v>
      </c>
      <c r="M7951">
        <v>6916</v>
      </c>
      <c r="N7951">
        <v>6301</v>
      </c>
      <c r="O7951">
        <v>615</v>
      </c>
      <c r="P7951">
        <v>0</v>
      </c>
      <c r="Q7951">
        <v>10982</v>
      </c>
      <c r="R7951">
        <v>-1</v>
      </c>
      <c r="S7951">
        <v>965</v>
      </c>
      <c r="T7951">
        <v>-9774</v>
      </c>
      <c r="U7951">
        <v>25</v>
      </c>
      <c r="V7951">
        <v>-4027</v>
      </c>
      <c r="W7951">
        <v>2590</v>
      </c>
      <c r="X7951">
        <v>-3049</v>
      </c>
      <c r="Y7951">
        <v>-1496</v>
      </c>
      <c r="Z7951">
        <v>-3729</v>
      </c>
      <c r="AA7951">
        <v>515</v>
      </c>
      <c r="AB7951">
        <v>110</v>
      </c>
      <c r="AC7951">
        <v>0</v>
      </c>
      <c r="AD7951">
        <v>0</v>
      </c>
      <c r="AE7951">
        <v>1557</v>
      </c>
      <c r="AF7951">
        <v>134</v>
      </c>
      <c r="AG7951">
        <v>0</v>
      </c>
      <c r="AH7951">
        <v>4812</v>
      </c>
      <c r="AI7951">
        <v>2527</v>
      </c>
      <c r="AJ7951">
        <v>3642</v>
      </c>
      <c r="AK7951">
        <v>309</v>
      </c>
      <c r="AL7951">
        <v>355</v>
      </c>
      <c r="AM7951">
        <v>302</v>
      </c>
      <c r="AN7951">
        <v>-2</v>
      </c>
      <c r="AO7951">
        <v>2</v>
      </c>
    </row>
    <row r="7952" spans="1:41" x14ac:dyDescent="0.3">
      <c r="A7952" s="1" t="s">
        <v>39</v>
      </c>
      <c r="B7952" s="1" t="s">
        <v>40</v>
      </c>
      <c r="C7952" s="2">
        <v>45736</v>
      </c>
      <c r="D7952" s="3">
        <v>0.375</v>
      </c>
      <c r="E7952" s="4">
        <v>45736.375</v>
      </c>
      <c r="F7952">
        <v>59295</v>
      </c>
      <c r="G7952">
        <v>59200</v>
      </c>
      <c r="H7952">
        <v>59000</v>
      </c>
      <c r="I7952">
        <v>295</v>
      </c>
      <c r="J7952">
        <v>0</v>
      </c>
      <c r="K7952">
        <v>1672</v>
      </c>
      <c r="L7952">
        <v>46112</v>
      </c>
      <c r="M7952">
        <v>5824</v>
      </c>
      <c r="N7952">
        <v>5129</v>
      </c>
      <c r="O7952">
        <v>695</v>
      </c>
      <c r="P7952">
        <v>5845</v>
      </c>
      <c r="Q7952">
        <v>8859</v>
      </c>
      <c r="R7952">
        <v>-1</v>
      </c>
      <c r="S7952">
        <v>966</v>
      </c>
      <c r="T7952">
        <v>-10258</v>
      </c>
      <c r="U7952">
        <v>20</v>
      </c>
      <c r="V7952">
        <v>-3028</v>
      </c>
      <c r="W7952">
        <v>2590</v>
      </c>
      <c r="X7952">
        <v>-3287</v>
      </c>
      <c r="Y7952">
        <v>-2015</v>
      </c>
      <c r="Z7952">
        <v>-3308</v>
      </c>
      <c r="AA7952">
        <v>185</v>
      </c>
      <c r="AB7952">
        <v>110</v>
      </c>
      <c r="AC7952">
        <v>0</v>
      </c>
      <c r="AD7952">
        <v>0</v>
      </c>
      <c r="AE7952">
        <v>1522</v>
      </c>
      <c r="AF7952">
        <v>151</v>
      </c>
      <c r="AG7952">
        <v>0</v>
      </c>
      <c r="AH7952">
        <v>4793</v>
      </c>
      <c r="AI7952">
        <v>2401</v>
      </c>
      <c r="AJ7952">
        <v>1665</v>
      </c>
      <c r="AK7952">
        <v>310</v>
      </c>
      <c r="AL7952">
        <v>355</v>
      </c>
      <c r="AM7952">
        <v>302</v>
      </c>
      <c r="AN7952">
        <v>-17</v>
      </c>
      <c r="AO7952">
        <v>2</v>
      </c>
    </row>
    <row r="7953" spans="1:41" x14ac:dyDescent="0.3">
      <c r="A7953" s="1" t="s">
        <v>39</v>
      </c>
      <c r="B7953" s="1" t="s">
        <v>40</v>
      </c>
      <c r="C7953" s="2">
        <v>45736</v>
      </c>
      <c r="D7953" s="3">
        <v>0.38541666666666669</v>
      </c>
      <c r="E7953" s="4">
        <v>45736.385416666664</v>
      </c>
      <c r="F7953">
        <v>58194</v>
      </c>
      <c r="G7953">
        <v>58750</v>
      </c>
      <c r="H7953">
        <v>58400</v>
      </c>
      <c r="I7953">
        <v>296</v>
      </c>
      <c r="J7953">
        <v>0</v>
      </c>
      <c r="K7953">
        <v>1664</v>
      </c>
      <c r="L7953">
        <v>45730</v>
      </c>
      <c r="M7953">
        <v>5575</v>
      </c>
      <c r="N7953">
        <v>4907</v>
      </c>
      <c r="O7953">
        <v>668</v>
      </c>
      <c r="P7953">
        <v>6235</v>
      </c>
      <c r="Q7953">
        <v>7224</v>
      </c>
      <c r="R7953">
        <v>-36</v>
      </c>
      <c r="S7953">
        <v>969</v>
      </c>
      <c r="T7953">
        <v>-9448</v>
      </c>
      <c r="U7953">
        <v>21</v>
      </c>
      <c r="V7953">
        <v>-3028</v>
      </c>
      <c r="W7953">
        <v>2590</v>
      </c>
      <c r="X7953">
        <v>-3287</v>
      </c>
      <c r="Y7953">
        <v>-2015</v>
      </c>
      <c r="Z7953">
        <v>-3386</v>
      </c>
      <c r="AA7953">
        <v>186</v>
      </c>
      <c r="AB7953">
        <v>110</v>
      </c>
      <c r="AC7953">
        <v>0</v>
      </c>
      <c r="AD7953">
        <v>0</v>
      </c>
      <c r="AE7953">
        <v>1512</v>
      </c>
      <c r="AF7953">
        <v>153</v>
      </c>
      <c r="AG7953">
        <v>0</v>
      </c>
      <c r="AH7953">
        <v>4516</v>
      </c>
      <c r="AI7953">
        <v>2301</v>
      </c>
      <c r="AJ7953">
        <v>406</v>
      </c>
      <c r="AK7953">
        <v>312</v>
      </c>
      <c r="AL7953">
        <v>355</v>
      </c>
      <c r="AM7953">
        <v>302</v>
      </c>
      <c r="AN7953">
        <v>-13</v>
      </c>
      <c r="AO7953">
        <v>0</v>
      </c>
    </row>
    <row r="7954" spans="1:41" x14ac:dyDescent="0.3">
      <c r="A7954" s="1" t="s">
        <v>39</v>
      </c>
      <c r="B7954" s="1" t="s">
        <v>40</v>
      </c>
      <c r="C7954" s="2">
        <v>45736</v>
      </c>
      <c r="D7954" s="3">
        <v>0.39583333333333331</v>
      </c>
      <c r="E7954" s="4">
        <v>45736.395833333336</v>
      </c>
      <c r="F7954">
        <v>57965</v>
      </c>
      <c r="G7954">
        <v>58300</v>
      </c>
      <c r="H7954">
        <v>57800</v>
      </c>
      <c r="I7954">
        <v>295</v>
      </c>
      <c r="J7954">
        <v>0</v>
      </c>
      <c r="K7954">
        <v>1645</v>
      </c>
      <c r="L7954">
        <v>45550</v>
      </c>
      <c r="M7954">
        <v>5338</v>
      </c>
      <c r="N7954">
        <v>4644</v>
      </c>
      <c r="O7954">
        <v>694</v>
      </c>
      <c r="P7954">
        <v>7000</v>
      </c>
      <c r="Q7954">
        <v>6487</v>
      </c>
      <c r="R7954">
        <v>-37</v>
      </c>
      <c r="S7954">
        <v>966</v>
      </c>
      <c r="T7954">
        <v>-9264</v>
      </c>
      <c r="U7954">
        <v>21</v>
      </c>
      <c r="V7954">
        <v>-3028</v>
      </c>
      <c r="W7954">
        <v>2590</v>
      </c>
      <c r="X7954">
        <v>-3287</v>
      </c>
      <c r="Y7954">
        <v>-2015</v>
      </c>
      <c r="Z7954">
        <v>-3589</v>
      </c>
      <c r="AA7954">
        <v>185</v>
      </c>
      <c r="AB7954">
        <v>110</v>
      </c>
      <c r="AC7954">
        <v>0</v>
      </c>
      <c r="AD7954">
        <v>0</v>
      </c>
      <c r="AE7954">
        <v>1512</v>
      </c>
      <c r="AF7954">
        <v>134</v>
      </c>
      <c r="AG7954">
        <v>0</v>
      </c>
      <c r="AH7954">
        <v>4422</v>
      </c>
      <c r="AI7954">
        <v>2035</v>
      </c>
      <c r="AJ7954">
        <v>31</v>
      </c>
      <c r="AK7954">
        <v>309</v>
      </c>
      <c r="AL7954">
        <v>355</v>
      </c>
      <c r="AM7954">
        <v>302</v>
      </c>
      <c r="AN7954">
        <v>-12</v>
      </c>
      <c r="AO7954">
        <v>0</v>
      </c>
    </row>
    <row r="7955" spans="1:41" x14ac:dyDescent="0.3">
      <c r="A7955" s="1" t="s">
        <v>39</v>
      </c>
      <c r="B7955" s="1" t="s">
        <v>40</v>
      </c>
      <c r="C7955" s="2">
        <v>45736</v>
      </c>
      <c r="D7955" s="3">
        <v>0.4375</v>
      </c>
      <c r="E7955" s="4">
        <v>45736.4375</v>
      </c>
      <c r="F7955">
        <v>56835</v>
      </c>
      <c r="G7955">
        <v>56000</v>
      </c>
      <c r="H7955">
        <v>56800</v>
      </c>
      <c r="I7955">
        <v>294</v>
      </c>
      <c r="J7955">
        <v>0</v>
      </c>
      <c r="K7955">
        <v>1632</v>
      </c>
      <c r="L7955">
        <v>43684</v>
      </c>
      <c r="M7955">
        <v>5138</v>
      </c>
      <c r="N7955">
        <v>4473</v>
      </c>
      <c r="O7955">
        <v>666</v>
      </c>
      <c r="P7955">
        <v>9465</v>
      </c>
      <c r="Q7955">
        <v>5313</v>
      </c>
      <c r="R7955">
        <v>-1545</v>
      </c>
      <c r="S7955">
        <v>963</v>
      </c>
      <c r="T7955">
        <v>-8094</v>
      </c>
      <c r="U7955">
        <v>21</v>
      </c>
      <c r="V7955">
        <v>-3028</v>
      </c>
      <c r="W7955">
        <v>2589</v>
      </c>
      <c r="X7955">
        <v>-3287</v>
      </c>
      <c r="Y7955">
        <v>-1545</v>
      </c>
      <c r="Z7955">
        <v>-2908</v>
      </c>
      <c r="AA7955">
        <v>184</v>
      </c>
      <c r="AB7955">
        <v>110</v>
      </c>
      <c r="AC7955">
        <v>0</v>
      </c>
      <c r="AD7955">
        <v>0</v>
      </c>
      <c r="AE7955">
        <v>1490</v>
      </c>
      <c r="AF7955">
        <v>143</v>
      </c>
      <c r="AG7955">
        <v>0</v>
      </c>
      <c r="AH7955">
        <v>3496</v>
      </c>
      <c r="AI7955">
        <v>1792</v>
      </c>
      <c r="AJ7955">
        <v>25</v>
      </c>
      <c r="AK7955">
        <v>306</v>
      </c>
      <c r="AL7955">
        <v>355</v>
      </c>
      <c r="AM7955">
        <v>302</v>
      </c>
      <c r="AN7955">
        <v>-13</v>
      </c>
      <c r="AO7955">
        <v>0</v>
      </c>
    </row>
    <row r="7956" spans="1:41" x14ac:dyDescent="0.3">
      <c r="A7956" s="1" t="s">
        <v>39</v>
      </c>
      <c r="B7956" s="1" t="s">
        <v>40</v>
      </c>
      <c r="C7956" s="2">
        <v>45736</v>
      </c>
      <c r="D7956" s="3">
        <v>0.47916666666666669</v>
      </c>
      <c r="E7956" s="4">
        <v>45736.479166666664</v>
      </c>
      <c r="F7956">
        <v>55872</v>
      </c>
      <c r="G7956">
        <v>54800</v>
      </c>
      <c r="H7956">
        <v>55700</v>
      </c>
      <c r="I7956">
        <v>238</v>
      </c>
      <c r="J7956">
        <v>0</v>
      </c>
      <c r="K7956">
        <v>1616</v>
      </c>
      <c r="L7956">
        <v>41457</v>
      </c>
      <c r="M7956">
        <v>5383</v>
      </c>
      <c r="N7956">
        <v>4709</v>
      </c>
      <c r="O7956">
        <v>673</v>
      </c>
      <c r="P7956">
        <v>10760</v>
      </c>
      <c r="Q7956">
        <v>4555</v>
      </c>
      <c r="R7956">
        <v>-3041</v>
      </c>
      <c r="S7956">
        <v>967</v>
      </c>
      <c r="T7956">
        <v>-6060</v>
      </c>
      <c r="U7956">
        <v>21</v>
      </c>
      <c r="V7956">
        <v>-3528</v>
      </c>
      <c r="W7956">
        <v>2139</v>
      </c>
      <c r="X7956">
        <v>-3287</v>
      </c>
      <c r="Y7956">
        <v>-2004</v>
      </c>
      <c r="Z7956">
        <v>1181</v>
      </c>
      <c r="AA7956">
        <v>128</v>
      </c>
      <c r="AB7956">
        <v>110</v>
      </c>
      <c r="AC7956">
        <v>0</v>
      </c>
      <c r="AD7956">
        <v>0</v>
      </c>
      <c r="AE7956">
        <v>1473</v>
      </c>
      <c r="AF7956">
        <v>144</v>
      </c>
      <c r="AG7956">
        <v>0</v>
      </c>
      <c r="AH7956">
        <v>3314</v>
      </c>
      <c r="AI7956">
        <v>1228</v>
      </c>
      <c r="AJ7956">
        <v>12</v>
      </c>
      <c r="AK7956">
        <v>311</v>
      </c>
      <c r="AL7956">
        <v>354</v>
      </c>
      <c r="AM7956">
        <v>302</v>
      </c>
      <c r="AN7956">
        <v>-3</v>
      </c>
      <c r="AO7956">
        <v>2</v>
      </c>
    </row>
    <row r="7957" spans="1:41" x14ac:dyDescent="0.3">
      <c r="A7957" s="1" t="s">
        <v>39</v>
      </c>
      <c r="B7957" s="1" t="s">
        <v>40</v>
      </c>
      <c r="C7957" s="2">
        <v>45736</v>
      </c>
      <c r="D7957" s="3">
        <v>0.51041666666666663</v>
      </c>
      <c r="E7957" s="4">
        <v>45736.510416666664</v>
      </c>
      <c r="F7957">
        <v>56113</v>
      </c>
      <c r="G7957">
        <v>54650</v>
      </c>
      <c r="H7957">
        <v>56000</v>
      </c>
      <c r="I7957">
        <v>243</v>
      </c>
      <c r="J7957">
        <v>0</v>
      </c>
      <c r="K7957">
        <v>1574</v>
      </c>
      <c r="L7957">
        <v>38912</v>
      </c>
      <c r="M7957">
        <v>5879</v>
      </c>
      <c r="N7957">
        <v>5205</v>
      </c>
      <c r="O7957">
        <v>675</v>
      </c>
      <c r="P7957">
        <v>11502</v>
      </c>
      <c r="Q7957">
        <v>4342</v>
      </c>
      <c r="R7957">
        <v>-3022</v>
      </c>
      <c r="S7957">
        <v>975</v>
      </c>
      <c r="T7957">
        <v>-4293</v>
      </c>
      <c r="U7957">
        <v>21</v>
      </c>
      <c r="V7957">
        <v>-3527</v>
      </c>
      <c r="W7957">
        <v>2176</v>
      </c>
      <c r="X7957">
        <v>-3287</v>
      </c>
      <c r="Y7957">
        <v>-1988</v>
      </c>
      <c r="Z7957">
        <v>3346</v>
      </c>
      <c r="AA7957">
        <v>133</v>
      </c>
      <c r="AB7957">
        <v>110</v>
      </c>
      <c r="AC7957">
        <v>0</v>
      </c>
      <c r="AD7957">
        <v>0</v>
      </c>
      <c r="AE7957">
        <v>1459</v>
      </c>
      <c r="AF7957">
        <v>116</v>
      </c>
      <c r="AG7957">
        <v>0</v>
      </c>
      <c r="AH7957">
        <v>3386</v>
      </c>
      <c r="AI7957">
        <v>925</v>
      </c>
      <c r="AJ7957">
        <v>31</v>
      </c>
      <c r="AK7957">
        <v>318</v>
      </c>
      <c r="AL7957">
        <v>354</v>
      </c>
      <c r="AM7957">
        <v>302</v>
      </c>
      <c r="AN7957">
        <v>0</v>
      </c>
      <c r="AO7957">
        <v>4</v>
      </c>
    </row>
    <row r="7958" spans="1:41" x14ac:dyDescent="0.3">
      <c r="A7958" s="1" t="s">
        <v>39</v>
      </c>
      <c r="B7958" s="1" t="s">
        <v>40</v>
      </c>
      <c r="C7958" s="2">
        <v>45736</v>
      </c>
      <c r="D7958" s="3">
        <v>0.57291666666666663</v>
      </c>
      <c r="E7958" s="4">
        <v>45736.572916666664</v>
      </c>
      <c r="F7958">
        <v>53295</v>
      </c>
      <c r="G7958">
        <v>52600</v>
      </c>
      <c r="H7958">
        <v>53300</v>
      </c>
      <c r="I7958">
        <v>242</v>
      </c>
      <c r="J7958">
        <v>0</v>
      </c>
      <c r="K7958">
        <v>1588</v>
      </c>
      <c r="L7958">
        <v>39517</v>
      </c>
      <c r="M7958">
        <v>5541</v>
      </c>
      <c r="N7958">
        <v>4869</v>
      </c>
      <c r="O7958">
        <v>672</v>
      </c>
      <c r="P7958">
        <v>9995</v>
      </c>
      <c r="Q7958">
        <v>4322</v>
      </c>
      <c r="R7958">
        <v>-2670</v>
      </c>
      <c r="S7958">
        <v>987</v>
      </c>
      <c r="T7958">
        <v>-6241</v>
      </c>
      <c r="U7958">
        <v>22</v>
      </c>
      <c r="V7958">
        <v>-3528</v>
      </c>
      <c r="W7958">
        <v>2311</v>
      </c>
      <c r="X7958">
        <v>-3287</v>
      </c>
      <c r="Y7958">
        <v>-1973</v>
      </c>
      <c r="Z7958">
        <v>-17</v>
      </c>
      <c r="AA7958">
        <v>132</v>
      </c>
      <c r="AB7958">
        <v>110</v>
      </c>
      <c r="AC7958">
        <v>0</v>
      </c>
      <c r="AD7958">
        <v>0</v>
      </c>
      <c r="AE7958">
        <v>1462</v>
      </c>
      <c r="AF7958">
        <v>127</v>
      </c>
      <c r="AG7958">
        <v>0</v>
      </c>
      <c r="AH7958">
        <v>3152</v>
      </c>
      <c r="AI7958">
        <v>873</v>
      </c>
      <c r="AJ7958">
        <v>298</v>
      </c>
      <c r="AK7958">
        <v>331</v>
      </c>
      <c r="AL7958">
        <v>354</v>
      </c>
      <c r="AM7958">
        <v>302</v>
      </c>
      <c r="AN7958">
        <v>-2</v>
      </c>
      <c r="AO7958">
        <v>16</v>
      </c>
    </row>
    <row r="7959" spans="1:41" x14ac:dyDescent="0.3">
      <c r="A7959" s="1" t="s">
        <v>39</v>
      </c>
      <c r="B7959" s="1" t="s">
        <v>40</v>
      </c>
      <c r="C7959" s="2">
        <v>45736</v>
      </c>
      <c r="D7959" s="3">
        <v>0.83333333333333337</v>
      </c>
      <c r="E7959" s="4">
        <v>45736.833333333336</v>
      </c>
      <c r="F7959">
        <v>55875</v>
      </c>
      <c r="G7959">
        <v>55800</v>
      </c>
      <c r="H7959">
        <v>56000</v>
      </c>
      <c r="I7959">
        <v>1311</v>
      </c>
      <c r="J7959">
        <v>0</v>
      </c>
      <c r="K7959">
        <v>1927</v>
      </c>
      <c r="L7959">
        <v>43718</v>
      </c>
      <c r="M7959">
        <v>7205</v>
      </c>
      <c r="N7959">
        <v>6467</v>
      </c>
      <c r="O7959">
        <v>738</v>
      </c>
      <c r="P7959">
        <v>0</v>
      </c>
      <c r="Q7959">
        <v>11587</v>
      </c>
      <c r="R7959">
        <v>-3</v>
      </c>
      <c r="S7959">
        <v>978</v>
      </c>
      <c r="T7959">
        <v>-10847</v>
      </c>
      <c r="U7959">
        <v>35</v>
      </c>
      <c r="V7959">
        <v>-4028</v>
      </c>
      <c r="W7959">
        <v>1617</v>
      </c>
      <c r="X7959">
        <v>-3346</v>
      </c>
      <c r="Y7959">
        <v>-1812</v>
      </c>
      <c r="Z7959">
        <v>-1889</v>
      </c>
      <c r="AA7959">
        <v>1201</v>
      </c>
      <c r="AB7959">
        <v>110</v>
      </c>
      <c r="AC7959">
        <v>0</v>
      </c>
      <c r="AD7959">
        <v>133</v>
      </c>
      <c r="AE7959">
        <v>1625</v>
      </c>
      <c r="AF7959">
        <v>169</v>
      </c>
      <c r="AG7959">
        <v>0</v>
      </c>
      <c r="AH7959">
        <v>5349</v>
      </c>
      <c r="AI7959">
        <v>3404</v>
      </c>
      <c r="AJ7959">
        <v>2835</v>
      </c>
      <c r="AK7959">
        <v>322</v>
      </c>
      <c r="AL7959">
        <v>354</v>
      </c>
      <c r="AM7959">
        <v>302</v>
      </c>
      <c r="AN7959">
        <v>-1</v>
      </c>
      <c r="AO7959">
        <v>2</v>
      </c>
    </row>
    <row r="7960" spans="1:41" x14ac:dyDescent="0.3">
      <c r="A7960" s="1" t="s">
        <v>39</v>
      </c>
      <c r="B7960" s="1" t="s">
        <v>40</v>
      </c>
      <c r="C7960" s="2">
        <v>45736</v>
      </c>
      <c r="D7960" s="3">
        <v>0.88541666666666663</v>
      </c>
      <c r="E7960" s="4">
        <v>45736.885416666664</v>
      </c>
      <c r="F7960">
        <v>52380</v>
      </c>
      <c r="G7960">
        <v>52150</v>
      </c>
      <c r="H7960">
        <v>52200</v>
      </c>
      <c r="I7960">
        <v>1304</v>
      </c>
      <c r="J7960">
        <v>0</v>
      </c>
      <c r="K7960">
        <v>1793</v>
      </c>
      <c r="L7960">
        <v>43521</v>
      </c>
      <c r="M7960">
        <v>7764</v>
      </c>
      <c r="N7960">
        <v>6924</v>
      </c>
      <c r="O7960">
        <v>841</v>
      </c>
      <c r="P7960">
        <v>0</v>
      </c>
      <c r="Q7960">
        <v>9145</v>
      </c>
      <c r="R7960">
        <v>-200</v>
      </c>
      <c r="S7960">
        <v>983</v>
      </c>
      <c r="T7960">
        <v>-11911</v>
      </c>
      <c r="U7960">
        <v>35</v>
      </c>
      <c r="V7960">
        <v>-4028</v>
      </c>
      <c r="W7960">
        <v>35</v>
      </c>
      <c r="X7960">
        <v>-3420</v>
      </c>
      <c r="Y7960">
        <v>-2015</v>
      </c>
      <c r="Z7960">
        <v>-2080</v>
      </c>
      <c r="AA7960">
        <v>1194</v>
      </c>
      <c r="AB7960">
        <v>110</v>
      </c>
      <c r="AC7960">
        <v>0</v>
      </c>
      <c r="AD7960">
        <v>0</v>
      </c>
      <c r="AE7960">
        <v>1636</v>
      </c>
      <c r="AF7960">
        <v>158</v>
      </c>
      <c r="AG7960">
        <v>0</v>
      </c>
      <c r="AH7960">
        <v>4720</v>
      </c>
      <c r="AI7960">
        <v>2434</v>
      </c>
      <c r="AJ7960">
        <v>1991</v>
      </c>
      <c r="AK7960">
        <v>327</v>
      </c>
      <c r="AL7960">
        <v>354</v>
      </c>
      <c r="AM7960">
        <v>302</v>
      </c>
      <c r="AN7960">
        <v>-16</v>
      </c>
      <c r="AO7960">
        <v>0</v>
      </c>
    </row>
    <row r="7961" spans="1:41" x14ac:dyDescent="0.3">
      <c r="A7961" s="1" t="s">
        <v>39</v>
      </c>
      <c r="B7961" s="1" t="s">
        <v>40</v>
      </c>
      <c r="C7961" s="2">
        <v>45736</v>
      </c>
      <c r="D7961" s="3">
        <v>0.9375</v>
      </c>
      <c r="E7961" s="4">
        <v>45736.9375</v>
      </c>
      <c r="F7961">
        <v>51946</v>
      </c>
      <c r="G7961">
        <v>52100</v>
      </c>
      <c r="H7961">
        <v>51600</v>
      </c>
      <c r="I7961">
        <v>111</v>
      </c>
      <c r="J7961">
        <v>0</v>
      </c>
      <c r="K7961">
        <v>1666</v>
      </c>
      <c r="L7961">
        <v>43408</v>
      </c>
      <c r="M7961">
        <v>7700</v>
      </c>
      <c r="N7961">
        <v>6806</v>
      </c>
      <c r="O7961">
        <v>894</v>
      </c>
      <c r="P7961">
        <v>0</v>
      </c>
      <c r="Q7961">
        <v>8593</v>
      </c>
      <c r="R7961">
        <v>-237</v>
      </c>
      <c r="S7961">
        <v>982</v>
      </c>
      <c r="T7961">
        <v>-10271</v>
      </c>
      <c r="U7961">
        <v>21</v>
      </c>
      <c r="V7961">
        <v>-4028</v>
      </c>
      <c r="W7961">
        <v>2511</v>
      </c>
      <c r="X7961">
        <v>-3405</v>
      </c>
      <c r="Y7961">
        <v>-2015</v>
      </c>
      <c r="Z7961">
        <v>-2518</v>
      </c>
      <c r="AA7961">
        <v>1</v>
      </c>
      <c r="AB7961">
        <v>110</v>
      </c>
      <c r="AC7961">
        <v>0</v>
      </c>
      <c r="AD7961">
        <v>0</v>
      </c>
      <c r="AE7961">
        <v>1524</v>
      </c>
      <c r="AF7961">
        <v>143</v>
      </c>
      <c r="AG7961">
        <v>0</v>
      </c>
      <c r="AH7961">
        <v>4252</v>
      </c>
      <c r="AI7961">
        <v>2340</v>
      </c>
      <c r="AJ7961">
        <v>2001</v>
      </c>
      <c r="AK7961">
        <v>326</v>
      </c>
      <c r="AL7961">
        <v>354</v>
      </c>
      <c r="AM7961">
        <v>302</v>
      </c>
      <c r="AN7961">
        <v>-2</v>
      </c>
      <c r="AO7961">
        <v>1</v>
      </c>
    </row>
    <row r="7962" spans="1:41" x14ac:dyDescent="0.3">
      <c r="A7962" s="1" t="s">
        <v>39</v>
      </c>
      <c r="B7962" s="1" t="s">
        <v>40</v>
      </c>
      <c r="C7962" s="2">
        <v>45737</v>
      </c>
      <c r="D7962" s="3">
        <v>6.25E-2</v>
      </c>
      <c r="E7962" s="4">
        <v>45737.0625</v>
      </c>
      <c r="F7962">
        <v>46983</v>
      </c>
      <c r="G7962">
        <v>47800</v>
      </c>
      <c r="H7962">
        <v>48200</v>
      </c>
      <c r="I7962">
        <v>110</v>
      </c>
      <c r="J7962">
        <v>0</v>
      </c>
      <c r="K7962">
        <v>1674</v>
      </c>
      <c r="L7962">
        <v>41944</v>
      </c>
      <c r="M7962">
        <v>7626</v>
      </c>
      <c r="N7962">
        <v>6830</v>
      </c>
      <c r="O7962">
        <v>796</v>
      </c>
      <c r="P7962">
        <v>0</v>
      </c>
      <c r="Q7962">
        <v>4965</v>
      </c>
      <c r="R7962">
        <v>-1183</v>
      </c>
      <c r="S7962">
        <v>980</v>
      </c>
      <c r="T7962">
        <v>-9114</v>
      </c>
      <c r="U7962">
        <v>22</v>
      </c>
      <c r="V7962">
        <v>-4027</v>
      </c>
      <c r="W7962">
        <v>2590</v>
      </c>
      <c r="X7962">
        <v>-3168</v>
      </c>
      <c r="Y7962">
        <v>-2015</v>
      </c>
      <c r="Z7962">
        <v>-2828</v>
      </c>
      <c r="AA7962">
        <v>0</v>
      </c>
      <c r="AB7962">
        <v>110</v>
      </c>
      <c r="AC7962">
        <v>0</v>
      </c>
      <c r="AD7962">
        <v>0</v>
      </c>
      <c r="AE7962">
        <v>1492</v>
      </c>
      <c r="AF7962">
        <v>183</v>
      </c>
      <c r="AG7962">
        <v>0</v>
      </c>
      <c r="AH7962">
        <v>3719</v>
      </c>
      <c r="AI7962">
        <v>1190</v>
      </c>
      <c r="AJ7962">
        <v>56</v>
      </c>
      <c r="AK7962">
        <v>324</v>
      </c>
      <c r="AL7962">
        <v>354</v>
      </c>
      <c r="AM7962">
        <v>302</v>
      </c>
      <c r="AN7962">
        <v>-16</v>
      </c>
      <c r="AO7962">
        <v>0</v>
      </c>
    </row>
    <row r="7963" spans="1:41" x14ac:dyDescent="0.3">
      <c r="A7963" s="1" t="s">
        <v>39</v>
      </c>
      <c r="B7963" s="1" t="s">
        <v>40</v>
      </c>
      <c r="C7963" s="2">
        <v>45737</v>
      </c>
      <c r="D7963" s="3">
        <v>0.10416666666666667</v>
      </c>
      <c r="E7963" s="4">
        <v>45737.104166666664</v>
      </c>
      <c r="F7963">
        <v>45560</v>
      </c>
      <c r="G7963">
        <v>45800</v>
      </c>
      <c r="H7963">
        <v>46000</v>
      </c>
      <c r="I7963">
        <v>110</v>
      </c>
      <c r="J7963">
        <v>0</v>
      </c>
      <c r="K7963">
        <v>1686</v>
      </c>
      <c r="L7963">
        <v>40874</v>
      </c>
      <c r="M7963">
        <v>8364</v>
      </c>
      <c r="N7963">
        <v>7562</v>
      </c>
      <c r="O7963">
        <v>802</v>
      </c>
      <c r="P7963">
        <v>0</v>
      </c>
      <c r="Q7963">
        <v>4935</v>
      </c>
      <c r="R7963">
        <v>-1494</v>
      </c>
      <c r="S7963">
        <v>977</v>
      </c>
      <c r="T7963">
        <v>-9866</v>
      </c>
      <c r="U7963">
        <v>23</v>
      </c>
      <c r="V7963">
        <v>-3995</v>
      </c>
      <c r="W7963">
        <v>2590</v>
      </c>
      <c r="X7963">
        <v>-3193</v>
      </c>
      <c r="Y7963">
        <v>-2015</v>
      </c>
      <c r="Z7963">
        <v>-2609</v>
      </c>
      <c r="AA7963">
        <v>0</v>
      </c>
      <c r="AB7963">
        <v>110</v>
      </c>
      <c r="AC7963">
        <v>0</v>
      </c>
      <c r="AD7963">
        <v>0</v>
      </c>
      <c r="AE7963">
        <v>1494</v>
      </c>
      <c r="AF7963">
        <v>193</v>
      </c>
      <c r="AG7963">
        <v>0</v>
      </c>
      <c r="AH7963">
        <v>3703</v>
      </c>
      <c r="AI7963">
        <v>1096</v>
      </c>
      <c r="AJ7963">
        <v>136</v>
      </c>
      <c r="AK7963">
        <v>321</v>
      </c>
      <c r="AL7963">
        <v>354</v>
      </c>
      <c r="AM7963">
        <v>302</v>
      </c>
      <c r="AN7963">
        <v>-23</v>
      </c>
      <c r="AO7963">
        <v>0</v>
      </c>
    </row>
    <row r="7964" spans="1:41" x14ac:dyDescent="0.3">
      <c r="A7964" s="1" t="s">
        <v>39</v>
      </c>
      <c r="B7964" s="1" t="s">
        <v>40</v>
      </c>
      <c r="C7964" s="2">
        <v>45737</v>
      </c>
      <c r="D7964" s="3">
        <v>0.14583333333333334</v>
      </c>
      <c r="E7964" s="4">
        <v>45737.145833333336</v>
      </c>
      <c r="F7964">
        <v>44196</v>
      </c>
      <c r="G7964">
        <v>44000</v>
      </c>
      <c r="H7964">
        <v>44400</v>
      </c>
      <c r="I7964">
        <v>111</v>
      </c>
      <c r="J7964">
        <v>0</v>
      </c>
      <c r="K7964">
        <v>1701</v>
      </c>
      <c r="L7964">
        <v>41227</v>
      </c>
      <c r="M7964">
        <v>8889</v>
      </c>
      <c r="N7964">
        <v>8095</v>
      </c>
      <c r="O7964">
        <v>795</v>
      </c>
      <c r="P7964">
        <v>0</v>
      </c>
      <c r="Q7964">
        <v>4598</v>
      </c>
      <c r="R7964">
        <v>-3284</v>
      </c>
      <c r="S7964">
        <v>964</v>
      </c>
      <c r="T7964">
        <v>-9998</v>
      </c>
      <c r="U7964">
        <v>22</v>
      </c>
      <c r="V7964">
        <v>-4028</v>
      </c>
      <c r="W7964">
        <v>2590</v>
      </c>
      <c r="X7964">
        <v>-3196</v>
      </c>
      <c r="Y7964">
        <v>-2015</v>
      </c>
      <c r="Z7964">
        <v>-2851</v>
      </c>
      <c r="AA7964">
        <v>1</v>
      </c>
      <c r="AB7964">
        <v>110</v>
      </c>
      <c r="AC7964">
        <v>0</v>
      </c>
      <c r="AD7964">
        <v>0</v>
      </c>
      <c r="AE7964">
        <v>1496</v>
      </c>
      <c r="AF7964">
        <v>206</v>
      </c>
      <c r="AG7964">
        <v>0</v>
      </c>
      <c r="AH7964">
        <v>3545</v>
      </c>
      <c r="AI7964">
        <v>1047</v>
      </c>
      <c r="AJ7964">
        <v>5</v>
      </c>
      <c r="AK7964">
        <v>308</v>
      </c>
      <c r="AL7964">
        <v>354</v>
      </c>
      <c r="AM7964">
        <v>302</v>
      </c>
      <c r="AN7964">
        <v>-10</v>
      </c>
      <c r="AO7964">
        <v>0</v>
      </c>
    </row>
    <row r="7965" spans="1:41" x14ac:dyDescent="0.3">
      <c r="A7965" s="1" t="s">
        <v>39</v>
      </c>
      <c r="B7965" s="1" t="s">
        <v>40</v>
      </c>
      <c r="C7965" s="2">
        <v>45737</v>
      </c>
      <c r="D7965" s="3">
        <v>0.15625</v>
      </c>
      <c r="E7965" s="4">
        <v>45737.15625</v>
      </c>
      <c r="F7965">
        <v>43807</v>
      </c>
      <c r="G7965">
        <v>43850</v>
      </c>
      <c r="H7965">
        <v>44150</v>
      </c>
      <c r="I7965">
        <v>111</v>
      </c>
      <c r="J7965">
        <v>0</v>
      </c>
      <c r="K7965">
        <v>1662</v>
      </c>
      <c r="L7965">
        <v>41150</v>
      </c>
      <c r="M7965">
        <v>8991</v>
      </c>
      <c r="N7965">
        <v>8184</v>
      </c>
      <c r="O7965">
        <v>807</v>
      </c>
      <c r="P7965">
        <v>0</v>
      </c>
      <c r="Q7965">
        <v>4595</v>
      </c>
      <c r="R7965">
        <v>-3569</v>
      </c>
      <c r="S7965">
        <v>974</v>
      </c>
      <c r="T7965">
        <v>-10094</v>
      </c>
      <c r="U7965">
        <v>22</v>
      </c>
      <c r="V7965">
        <v>-4028</v>
      </c>
      <c r="W7965">
        <v>2590</v>
      </c>
      <c r="X7965">
        <v>-3187</v>
      </c>
      <c r="Y7965">
        <v>-2015</v>
      </c>
      <c r="Z7965">
        <v>-2825</v>
      </c>
      <c r="AA7965">
        <v>1</v>
      </c>
      <c r="AB7965">
        <v>110</v>
      </c>
      <c r="AC7965">
        <v>0</v>
      </c>
      <c r="AD7965">
        <v>0</v>
      </c>
      <c r="AE7965">
        <v>1495</v>
      </c>
      <c r="AF7965">
        <v>169</v>
      </c>
      <c r="AG7965">
        <v>0</v>
      </c>
      <c r="AH7965">
        <v>3554</v>
      </c>
      <c r="AI7965">
        <v>1041</v>
      </c>
      <c r="AJ7965">
        <v>0</v>
      </c>
      <c r="AK7965">
        <v>318</v>
      </c>
      <c r="AL7965">
        <v>354</v>
      </c>
      <c r="AM7965">
        <v>302</v>
      </c>
      <c r="AN7965">
        <v>-11</v>
      </c>
      <c r="AO7965">
        <v>0</v>
      </c>
    </row>
    <row r="7966" spans="1:41" x14ac:dyDescent="0.3">
      <c r="A7966" s="1" t="s">
        <v>39</v>
      </c>
      <c r="B7966" s="1" t="s">
        <v>40</v>
      </c>
      <c r="C7966" s="2">
        <v>45737</v>
      </c>
      <c r="D7966" s="3">
        <v>0.16666666666666666</v>
      </c>
      <c r="E7966" s="4">
        <v>45737.166666666664</v>
      </c>
      <c r="F7966">
        <v>43572</v>
      </c>
      <c r="G7966">
        <v>43700</v>
      </c>
      <c r="H7966">
        <v>43900</v>
      </c>
      <c r="I7966">
        <v>111</v>
      </c>
      <c r="J7966">
        <v>0</v>
      </c>
      <c r="K7966">
        <v>1665</v>
      </c>
      <c r="L7966">
        <v>40701</v>
      </c>
      <c r="M7966">
        <v>9185</v>
      </c>
      <c r="N7966">
        <v>8397</v>
      </c>
      <c r="O7966">
        <v>789</v>
      </c>
      <c r="P7966">
        <v>0</v>
      </c>
      <c r="Q7966">
        <v>4577</v>
      </c>
      <c r="R7966">
        <v>-3569</v>
      </c>
      <c r="S7966">
        <v>975</v>
      </c>
      <c r="T7966">
        <v>-10064</v>
      </c>
      <c r="U7966">
        <v>22</v>
      </c>
      <c r="V7966">
        <v>-4028</v>
      </c>
      <c r="W7966">
        <v>2590</v>
      </c>
      <c r="X7966">
        <v>-3196</v>
      </c>
      <c r="Y7966">
        <v>-2015</v>
      </c>
      <c r="Z7966">
        <v>-2851</v>
      </c>
      <c r="AA7966">
        <v>1</v>
      </c>
      <c r="AB7966">
        <v>110</v>
      </c>
      <c r="AC7966">
        <v>0</v>
      </c>
      <c r="AD7966">
        <v>0</v>
      </c>
      <c r="AE7966">
        <v>1491</v>
      </c>
      <c r="AF7966">
        <v>176</v>
      </c>
      <c r="AG7966">
        <v>0</v>
      </c>
      <c r="AH7966">
        <v>3545</v>
      </c>
      <c r="AI7966">
        <v>1033</v>
      </c>
      <c r="AJ7966">
        <v>0</v>
      </c>
      <c r="AK7966">
        <v>319</v>
      </c>
      <c r="AL7966">
        <v>354</v>
      </c>
      <c r="AM7966">
        <v>302</v>
      </c>
      <c r="AN7966">
        <v>-8</v>
      </c>
      <c r="AO7966">
        <v>0</v>
      </c>
    </row>
    <row r="7967" spans="1:41" x14ac:dyDescent="0.3">
      <c r="A7967" s="1" t="s">
        <v>39</v>
      </c>
      <c r="B7967" s="1" t="s">
        <v>40</v>
      </c>
      <c r="C7967" s="2">
        <v>45737</v>
      </c>
      <c r="D7967" s="3">
        <v>0.1875</v>
      </c>
      <c r="E7967" s="4">
        <v>45737.1875</v>
      </c>
      <c r="F7967">
        <v>43562</v>
      </c>
      <c r="G7967">
        <v>43700</v>
      </c>
      <c r="H7967">
        <v>43800</v>
      </c>
      <c r="I7967">
        <v>111</v>
      </c>
      <c r="J7967">
        <v>0</v>
      </c>
      <c r="K7967">
        <v>1711</v>
      </c>
      <c r="L7967">
        <v>40649</v>
      </c>
      <c r="M7967">
        <v>9266</v>
      </c>
      <c r="N7967">
        <v>8529</v>
      </c>
      <c r="O7967">
        <v>737</v>
      </c>
      <c r="P7967">
        <v>0</v>
      </c>
      <c r="Q7967">
        <v>4588</v>
      </c>
      <c r="R7967">
        <v>-3562</v>
      </c>
      <c r="S7967">
        <v>972</v>
      </c>
      <c r="T7967">
        <v>-10171</v>
      </c>
      <c r="U7967">
        <v>23</v>
      </c>
      <c r="V7967">
        <v>-4028</v>
      </c>
      <c r="W7967">
        <v>2590</v>
      </c>
      <c r="X7967">
        <v>-3196</v>
      </c>
      <c r="Y7967">
        <v>-2015</v>
      </c>
      <c r="Z7967">
        <v>-2837</v>
      </c>
      <c r="AA7967">
        <v>1</v>
      </c>
      <c r="AB7967">
        <v>110</v>
      </c>
      <c r="AC7967">
        <v>0</v>
      </c>
      <c r="AD7967">
        <v>0</v>
      </c>
      <c r="AE7967">
        <v>1490</v>
      </c>
      <c r="AF7967">
        <v>222</v>
      </c>
      <c r="AG7967">
        <v>0</v>
      </c>
      <c r="AH7967">
        <v>3538</v>
      </c>
      <c r="AI7967">
        <v>1050</v>
      </c>
      <c r="AJ7967">
        <v>0</v>
      </c>
      <c r="AK7967">
        <v>316</v>
      </c>
      <c r="AL7967">
        <v>354</v>
      </c>
      <c r="AM7967">
        <v>302</v>
      </c>
      <c r="AN7967">
        <v>-2</v>
      </c>
      <c r="AO7967">
        <v>2</v>
      </c>
    </row>
    <row r="7968" spans="1:41" x14ac:dyDescent="0.3">
      <c r="A7968" s="1" t="s">
        <v>39</v>
      </c>
      <c r="B7968" s="1" t="s">
        <v>40</v>
      </c>
      <c r="C7968" s="2">
        <v>45737</v>
      </c>
      <c r="D7968" s="3">
        <v>0.22916666666666666</v>
      </c>
      <c r="E7968" s="4">
        <v>45737.229166666664</v>
      </c>
      <c r="F7968">
        <v>45544</v>
      </c>
      <c r="G7968">
        <v>46100</v>
      </c>
      <c r="H7968">
        <v>45800</v>
      </c>
      <c r="I7968">
        <v>111</v>
      </c>
      <c r="J7968">
        <v>0</v>
      </c>
      <c r="K7968">
        <v>1675</v>
      </c>
      <c r="L7968">
        <v>40855</v>
      </c>
      <c r="M7968">
        <v>9900</v>
      </c>
      <c r="N7968">
        <v>9029</v>
      </c>
      <c r="O7968">
        <v>870</v>
      </c>
      <c r="P7968">
        <v>0</v>
      </c>
      <c r="Q7968">
        <v>4580</v>
      </c>
      <c r="R7968">
        <v>-2873</v>
      </c>
      <c r="S7968">
        <v>972</v>
      </c>
      <c r="T7968">
        <v>-9675</v>
      </c>
      <c r="U7968">
        <v>22</v>
      </c>
      <c r="V7968">
        <v>-4028</v>
      </c>
      <c r="W7968">
        <v>2590</v>
      </c>
      <c r="X7968">
        <v>-3167</v>
      </c>
      <c r="Y7968">
        <v>-2015</v>
      </c>
      <c r="Z7968">
        <v>-2449</v>
      </c>
      <c r="AA7968">
        <v>1</v>
      </c>
      <c r="AB7968">
        <v>110</v>
      </c>
      <c r="AC7968">
        <v>0</v>
      </c>
      <c r="AD7968">
        <v>0</v>
      </c>
      <c r="AE7968">
        <v>1491</v>
      </c>
      <c r="AF7968">
        <v>184</v>
      </c>
      <c r="AG7968">
        <v>0</v>
      </c>
      <c r="AH7968">
        <v>3554</v>
      </c>
      <c r="AI7968">
        <v>1026</v>
      </c>
      <c r="AJ7968">
        <v>0</v>
      </c>
      <c r="AK7968">
        <v>316</v>
      </c>
      <c r="AL7968">
        <v>354</v>
      </c>
      <c r="AM7968">
        <v>302</v>
      </c>
      <c r="AN7968">
        <v>-1</v>
      </c>
      <c r="AO7968">
        <v>3</v>
      </c>
    </row>
    <row r="7969" spans="1:41" x14ac:dyDescent="0.3">
      <c r="A7969" s="1" t="s">
        <v>39</v>
      </c>
      <c r="B7969" s="1" t="s">
        <v>40</v>
      </c>
      <c r="C7969" s="2">
        <v>45737</v>
      </c>
      <c r="D7969" s="3">
        <v>0.23958333333333334</v>
      </c>
      <c r="E7969" s="4">
        <v>45737.239583333336</v>
      </c>
      <c r="F7969">
        <v>46379</v>
      </c>
      <c r="G7969">
        <v>46900</v>
      </c>
      <c r="H7969">
        <v>46900</v>
      </c>
      <c r="I7969">
        <v>111</v>
      </c>
      <c r="J7969">
        <v>0</v>
      </c>
      <c r="K7969">
        <v>1658</v>
      </c>
      <c r="L7969">
        <v>40683</v>
      </c>
      <c r="M7969">
        <v>9956</v>
      </c>
      <c r="N7969">
        <v>9137</v>
      </c>
      <c r="O7969">
        <v>819</v>
      </c>
      <c r="P7969">
        <v>0</v>
      </c>
      <c r="Q7969">
        <v>4558</v>
      </c>
      <c r="R7969">
        <v>-1881</v>
      </c>
      <c r="S7969">
        <v>976</v>
      </c>
      <c r="T7969">
        <v>-9680</v>
      </c>
      <c r="U7969">
        <v>22</v>
      </c>
      <c r="V7969">
        <v>-4028</v>
      </c>
      <c r="W7969">
        <v>2590</v>
      </c>
      <c r="X7969">
        <v>-3139</v>
      </c>
      <c r="Y7969">
        <v>-2015</v>
      </c>
      <c r="Z7969">
        <v>-2446</v>
      </c>
      <c r="AA7969">
        <v>1</v>
      </c>
      <c r="AB7969">
        <v>110</v>
      </c>
      <c r="AC7969">
        <v>0</v>
      </c>
      <c r="AD7969">
        <v>0</v>
      </c>
      <c r="AE7969">
        <v>1490</v>
      </c>
      <c r="AF7969">
        <v>169</v>
      </c>
      <c r="AG7969">
        <v>0</v>
      </c>
      <c r="AH7969">
        <v>3533</v>
      </c>
      <c r="AI7969">
        <v>1025</v>
      </c>
      <c r="AJ7969">
        <v>0</v>
      </c>
      <c r="AK7969">
        <v>320</v>
      </c>
      <c r="AL7969">
        <v>354</v>
      </c>
      <c r="AM7969">
        <v>302</v>
      </c>
      <c r="AN7969">
        <v>-2</v>
      </c>
      <c r="AO7969">
        <v>3</v>
      </c>
    </row>
    <row r="7970" spans="1:41" x14ac:dyDescent="0.3">
      <c r="A7970" s="1" t="s">
        <v>39</v>
      </c>
      <c r="B7970" s="1" t="s">
        <v>40</v>
      </c>
      <c r="C7970" s="2">
        <v>45737</v>
      </c>
      <c r="D7970" s="3">
        <v>0.30208333333333331</v>
      </c>
      <c r="E7970" s="4">
        <v>45737.302083333336</v>
      </c>
      <c r="F7970">
        <v>52845</v>
      </c>
      <c r="G7970">
        <v>53700</v>
      </c>
      <c r="H7970">
        <v>53100</v>
      </c>
      <c r="I7970">
        <v>111</v>
      </c>
      <c r="J7970">
        <v>0</v>
      </c>
      <c r="K7970">
        <v>1711</v>
      </c>
      <c r="L7970">
        <v>41151</v>
      </c>
      <c r="M7970">
        <v>11049</v>
      </c>
      <c r="N7970">
        <v>10219</v>
      </c>
      <c r="O7970">
        <v>830</v>
      </c>
      <c r="P7970">
        <v>0</v>
      </c>
      <c r="Q7970">
        <v>7658</v>
      </c>
      <c r="R7970">
        <v>-284</v>
      </c>
      <c r="S7970">
        <v>965</v>
      </c>
      <c r="T7970">
        <v>-9511</v>
      </c>
      <c r="U7970">
        <v>21</v>
      </c>
      <c r="V7970">
        <v>-4028</v>
      </c>
      <c r="W7970">
        <v>2493</v>
      </c>
      <c r="X7970">
        <v>-3200</v>
      </c>
      <c r="Y7970">
        <v>-2015</v>
      </c>
      <c r="Z7970">
        <v>-2426</v>
      </c>
      <c r="AA7970">
        <v>1</v>
      </c>
      <c r="AB7970">
        <v>110</v>
      </c>
      <c r="AC7970">
        <v>0</v>
      </c>
      <c r="AD7970">
        <v>0</v>
      </c>
      <c r="AE7970">
        <v>1487</v>
      </c>
      <c r="AF7970">
        <v>225</v>
      </c>
      <c r="AG7970">
        <v>0</v>
      </c>
      <c r="AH7970">
        <v>4205</v>
      </c>
      <c r="AI7970">
        <v>1920</v>
      </c>
      <c r="AJ7970">
        <v>1534</v>
      </c>
      <c r="AK7970">
        <v>310</v>
      </c>
      <c r="AL7970">
        <v>353</v>
      </c>
      <c r="AM7970">
        <v>302</v>
      </c>
      <c r="AN7970">
        <v>-2</v>
      </c>
      <c r="AO7970">
        <v>1</v>
      </c>
    </row>
    <row r="7971" spans="1:41" x14ac:dyDescent="0.3">
      <c r="A7971" s="1" t="s">
        <v>39</v>
      </c>
      <c r="B7971" s="1" t="s">
        <v>40</v>
      </c>
      <c r="C7971" s="2">
        <v>45737</v>
      </c>
      <c r="D7971" s="3">
        <v>0.34375</v>
      </c>
      <c r="E7971" s="4">
        <v>45737.34375</v>
      </c>
      <c r="F7971">
        <v>55651</v>
      </c>
      <c r="G7971">
        <v>55350</v>
      </c>
      <c r="H7971">
        <v>55350</v>
      </c>
      <c r="I7971">
        <v>111</v>
      </c>
      <c r="J7971">
        <v>0</v>
      </c>
      <c r="K7971">
        <v>1643</v>
      </c>
      <c r="L7971">
        <v>41560</v>
      </c>
      <c r="M7971">
        <v>11576</v>
      </c>
      <c r="N7971">
        <v>10753</v>
      </c>
      <c r="O7971">
        <v>823</v>
      </c>
      <c r="P7971">
        <v>1621</v>
      </c>
      <c r="Q7971">
        <v>8434</v>
      </c>
      <c r="R7971">
        <v>-279</v>
      </c>
      <c r="S7971">
        <v>972</v>
      </c>
      <c r="T7971">
        <v>-9982</v>
      </c>
      <c r="U7971">
        <v>19</v>
      </c>
      <c r="V7971">
        <v>-4028</v>
      </c>
      <c r="W7971">
        <v>2150</v>
      </c>
      <c r="X7971">
        <v>-3330</v>
      </c>
      <c r="Y7971">
        <v>-2015</v>
      </c>
      <c r="Z7971">
        <v>-2606</v>
      </c>
      <c r="AA7971">
        <v>1</v>
      </c>
      <c r="AB7971">
        <v>110</v>
      </c>
      <c r="AC7971">
        <v>0</v>
      </c>
      <c r="AD7971">
        <v>0</v>
      </c>
      <c r="AE7971">
        <v>1485</v>
      </c>
      <c r="AF7971">
        <v>159</v>
      </c>
      <c r="AG7971">
        <v>0</v>
      </c>
      <c r="AH7971">
        <v>4340</v>
      </c>
      <c r="AI7971">
        <v>2387</v>
      </c>
      <c r="AJ7971">
        <v>1707</v>
      </c>
      <c r="AK7971">
        <v>316</v>
      </c>
      <c r="AL7971">
        <v>354</v>
      </c>
      <c r="AM7971">
        <v>302</v>
      </c>
      <c r="AN7971">
        <v>-3</v>
      </c>
      <c r="AO7971">
        <v>0</v>
      </c>
    </row>
    <row r="7972" spans="1:41" x14ac:dyDescent="0.3">
      <c r="A7972" s="1" t="s">
        <v>39</v>
      </c>
      <c r="B7972" s="1" t="s">
        <v>40</v>
      </c>
      <c r="C7972" s="2">
        <v>45737</v>
      </c>
      <c r="D7972" s="3">
        <v>0.39583333333333331</v>
      </c>
      <c r="E7972" s="4">
        <v>45737.395833333336</v>
      </c>
      <c r="F7972">
        <v>55659</v>
      </c>
      <c r="G7972">
        <v>54700</v>
      </c>
      <c r="H7972">
        <v>55700</v>
      </c>
      <c r="I7972">
        <v>111</v>
      </c>
      <c r="J7972">
        <v>0</v>
      </c>
      <c r="K7972">
        <v>1643</v>
      </c>
      <c r="L7972">
        <v>41197</v>
      </c>
      <c r="M7972">
        <v>11102</v>
      </c>
      <c r="N7972">
        <v>10057</v>
      </c>
      <c r="O7972">
        <v>1045</v>
      </c>
      <c r="P7972">
        <v>3785</v>
      </c>
      <c r="Q7972">
        <v>7415</v>
      </c>
      <c r="R7972">
        <v>-498</v>
      </c>
      <c r="S7972">
        <v>969</v>
      </c>
      <c r="T7972">
        <v>-10059</v>
      </c>
      <c r="U7972">
        <v>19</v>
      </c>
      <c r="V7972">
        <v>-4028</v>
      </c>
      <c r="W7972">
        <v>2000</v>
      </c>
      <c r="X7972">
        <v>-3303</v>
      </c>
      <c r="Y7972">
        <v>-2015</v>
      </c>
      <c r="Z7972">
        <v>-2036</v>
      </c>
      <c r="AA7972">
        <v>1</v>
      </c>
      <c r="AB7972">
        <v>110</v>
      </c>
      <c r="AC7972">
        <v>0</v>
      </c>
      <c r="AD7972">
        <v>0</v>
      </c>
      <c r="AE7972">
        <v>1479</v>
      </c>
      <c r="AF7972">
        <v>165</v>
      </c>
      <c r="AG7972">
        <v>0</v>
      </c>
      <c r="AH7972">
        <v>3981</v>
      </c>
      <c r="AI7972">
        <v>2480</v>
      </c>
      <c r="AJ7972">
        <v>954</v>
      </c>
      <c r="AK7972">
        <v>313</v>
      </c>
      <c r="AL7972">
        <v>354</v>
      </c>
      <c r="AM7972">
        <v>302</v>
      </c>
      <c r="AN7972">
        <v>-4</v>
      </c>
      <c r="AO7972">
        <v>0</v>
      </c>
    </row>
    <row r="7973" spans="1:41" x14ac:dyDescent="0.3">
      <c r="A7973" s="1" t="s">
        <v>39</v>
      </c>
      <c r="B7973" s="1" t="s">
        <v>40</v>
      </c>
      <c r="C7973" s="2">
        <v>45737</v>
      </c>
      <c r="D7973" s="3">
        <v>0.41666666666666669</v>
      </c>
      <c r="E7973" s="4">
        <v>45737.416666666664</v>
      </c>
      <c r="F7973">
        <v>55258</v>
      </c>
      <c r="G7973">
        <v>54400</v>
      </c>
      <c r="H7973">
        <v>55500</v>
      </c>
      <c r="I7973">
        <v>111</v>
      </c>
      <c r="J7973">
        <v>0</v>
      </c>
      <c r="K7973">
        <v>1699</v>
      </c>
      <c r="L7973">
        <v>41061</v>
      </c>
      <c r="M7973">
        <v>10962</v>
      </c>
      <c r="N7973">
        <v>10017</v>
      </c>
      <c r="O7973">
        <v>945</v>
      </c>
      <c r="P7973">
        <v>4602</v>
      </c>
      <c r="Q7973">
        <v>6540</v>
      </c>
      <c r="R7973">
        <v>-516</v>
      </c>
      <c r="S7973">
        <v>971</v>
      </c>
      <c r="T7973">
        <v>-10165</v>
      </c>
      <c r="U7973">
        <v>20</v>
      </c>
      <c r="V7973">
        <v>-4028</v>
      </c>
      <c r="W7973">
        <v>2023</v>
      </c>
      <c r="X7973">
        <v>-3195</v>
      </c>
      <c r="Y7973">
        <v>-2015</v>
      </c>
      <c r="Z7973">
        <v>-753</v>
      </c>
      <c r="AA7973">
        <v>1</v>
      </c>
      <c r="AB7973">
        <v>110</v>
      </c>
      <c r="AC7973">
        <v>0</v>
      </c>
      <c r="AD7973">
        <v>0</v>
      </c>
      <c r="AE7973">
        <v>1478</v>
      </c>
      <c r="AF7973">
        <v>221</v>
      </c>
      <c r="AG7973">
        <v>0</v>
      </c>
      <c r="AH7973">
        <v>3912</v>
      </c>
      <c r="AI7973">
        <v>2494</v>
      </c>
      <c r="AJ7973">
        <v>135</v>
      </c>
      <c r="AK7973">
        <v>315</v>
      </c>
      <c r="AL7973">
        <v>354</v>
      </c>
      <c r="AM7973">
        <v>302</v>
      </c>
      <c r="AN7973">
        <v>-4</v>
      </c>
      <c r="AO7973">
        <v>0</v>
      </c>
    </row>
    <row r="7974" spans="1:41" x14ac:dyDescent="0.3">
      <c r="A7974" s="1" t="s">
        <v>39</v>
      </c>
      <c r="B7974" s="1" t="s">
        <v>40</v>
      </c>
      <c r="C7974" s="2">
        <v>45737</v>
      </c>
      <c r="D7974" s="3">
        <v>0.46875</v>
      </c>
      <c r="E7974" s="4">
        <v>45737.46875</v>
      </c>
      <c r="F7974">
        <v>54847</v>
      </c>
      <c r="G7974">
        <v>53300</v>
      </c>
      <c r="H7974">
        <v>54750</v>
      </c>
      <c r="I7974">
        <v>110</v>
      </c>
      <c r="J7974">
        <v>0</v>
      </c>
      <c r="K7974">
        <v>1688</v>
      </c>
      <c r="L7974">
        <v>38999</v>
      </c>
      <c r="M7974">
        <v>11271</v>
      </c>
      <c r="N7974">
        <v>10260</v>
      </c>
      <c r="O7974">
        <v>1011</v>
      </c>
      <c r="P7974">
        <v>5564</v>
      </c>
      <c r="Q7974">
        <v>4215</v>
      </c>
      <c r="R7974">
        <v>-2722</v>
      </c>
      <c r="S7974">
        <v>974</v>
      </c>
      <c r="T7974">
        <v>-5243</v>
      </c>
      <c r="U7974">
        <v>21</v>
      </c>
      <c r="V7974">
        <v>-4028</v>
      </c>
      <c r="W7974">
        <v>2223</v>
      </c>
      <c r="X7974">
        <v>-3303</v>
      </c>
      <c r="Y7974">
        <v>-2015</v>
      </c>
      <c r="Z7974">
        <v>2201</v>
      </c>
      <c r="AA7974">
        <v>0</v>
      </c>
      <c r="AB7974">
        <v>110</v>
      </c>
      <c r="AC7974">
        <v>0</v>
      </c>
      <c r="AD7974">
        <v>0</v>
      </c>
      <c r="AE7974">
        <v>1462</v>
      </c>
      <c r="AF7974">
        <v>226</v>
      </c>
      <c r="AG7974">
        <v>0</v>
      </c>
      <c r="AH7974">
        <v>3176</v>
      </c>
      <c r="AI7974">
        <v>878</v>
      </c>
      <c r="AJ7974">
        <v>161</v>
      </c>
      <c r="AK7974">
        <v>318</v>
      </c>
      <c r="AL7974">
        <v>354</v>
      </c>
      <c r="AM7974">
        <v>302</v>
      </c>
      <c r="AN7974">
        <v>-6</v>
      </c>
      <c r="AO7974">
        <v>0</v>
      </c>
    </row>
    <row r="7975" spans="1:41" x14ac:dyDescent="0.3">
      <c r="A7975" s="1" t="s">
        <v>39</v>
      </c>
      <c r="B7975" s="1" t="s">
        <v>40</v>
      </c>
      <c r="C7975" s="2">
        <v>45737</v>
      </c>
      <c r="D7975" s="3">
        <v>0.47916666666666669</v>
      </c>
      <c r="E7975" s="4">
        <v>45737.479166666664</v>
      </c>
      <c r="F7975">
        <v>54835</v>
      </c>
      <c r="G7975">
        <v>53200</v>
      </c>
      <c r="H7975">
        <v>54700</v>
      </c>
      <c r="I7975">
        <v>110</v>
      </c>
      <c r="J7975">
        <v>0</v>
      </c>
      <c r="K7975">
        <v>1690</v>
      </c>
      <c r="L7975">
        <v>39008</v>
      </c>
      <c r="M7975">
        <v>11529</v>
      </c>
      <c r="N7975">
        <v>10502</v>
      </c>
      <c r="O7975">
        <v>1028</v>
      </c>
      <c r="P7975">
        <v>5758</v>
      </c>
      <c r="Q7975">
        <v>4210</v>
      </c>
      <c r="R7975">
        <v>-3071</v>
      </c>
      <c r="S7975">
        <v>975</v>
      </c>
      <c r="T7975">
        <v>-5365</v>
      </c>
      <c r="U7975">
        <v>20</v>
      </c>
      <c r="V7975">
        <v>-4028</v>
      </c>
      <c r="W7975">
        <v>2223</v>
      </c>
      <c r="X7975">
        <v>-3303</v>
      </c>
      <c r="Y7975">
        <v>-2015</v>
      </c>
      <c r="Z7975">
        <v>2279</v>
      </c>
      <c r="AA7975">
        <v>0</v>
      </c>
      <c r="AB7975">
        <v>110</v>
      </c>
      <c r="AC7975">
        <v>0</v>
      </c>
      <c r="AD7975">
        <v>0</v>
      </c>
      <c r="AE7975">
        <v>1463</v>
      </c>
      <c r="AF7975">
        <v>229</v>
      </c>
      <c r="AG7975">
        <v>0</v>
      </c>
      <c r="AH7975">
        <v>3150</v>
      </c>
      <c r="AI7975">
        <v>880</v>
      </c>
      <c r="AJ7975">
        <v>179</v>
      </c>
      <c r="AK7975">
        <v>319</v>
      </c>
      <c r="AL7975">
        <v>354</v>
      </c>
      <c r="AM7975">
        <v>302</v>
      </c>
      <c r="AN7975">
        <v>-7</v>
      </c>
      <c r="AO7975">
        <v>0</v>
      </c>
    </row>
    <row r="7976" spans="1:41" x14ac:dyDescent="0.3">
      <c r="A7976" s="1" t="s">
        <v>39</v>
      </c>
      <c r="B7976" s="1" t="s">
        <v>40</v>
      </c>
      <c r="C7976" s="2">
        <v>45737</v>
      </c>
      <c r="D7976" s="3">
        <v>0.48958333333333331</v>
      </c>
      <c r="E7976" s="4">
        <v>45737.489583333336</v>
      </c>
      <c r="F7976">
        <v>55296</v>
      </c>
      <c r="G7976">
        <v>53500</v>
      </c>
      <c r="H7976">
        <v>55450</v>
      </c>
      <c r="I7976">
        <v>110</v>
      </c>
      <c r="J7976">
        <v>0</v>
      </c>
      <c r="K7976">
        <v>1683</v>
      </c>
      <c r="L7976">
        <v>39072</v>
      </c>
      <c r="M7976">
        <v>11632</v>
      </c>
      <c r="N7976">
        <v>10663</v>
      </c>
      <c r="O7976">
        <v>968</v>
      </c>
      <c r="P7976">
        <v>5830</v>
      </c>
      <c r="Q7976">
        <v>4192</v>
      </c>
      <c r="R7976">
        <v>-3298</v>
      </c>
      <c r="S7976">
        <v>978</v>
      </c>
      <c r="T7976">
        <v>-4894</v>
      </c>
      <c r="U7976">
        <v>20</v>
      </c>
      <c r="V7976">
        <v>-4028</v>
      </c>
      <c r="W7976">
        <v>1502</v>
      </c>
      <c r="X7976">
        <v>-3303</v>
      </c>
      <c r="Y7976">
        <v>-2015</v>
      </c>
      <c r="Z7976">
        <v>2862</v>
      </c>
      <c r="AA7976">
        <v>0</v>
      </c>
      <c r="AB7976">
        <v>110</v>
      </c>
      <c r="AC7976">
        <v>0</v>
      </c>
      <c r="AD7976">
        <v>0</v>
      </c>
      <c r="AE7976">
        <v>1464</v>
      </c>
      <c r="AF7976">
        <v>221</v>
      </c>
      <c r="AG7976">
        <v>0</v>
      </c>
      <c r="AH7976">
        <v>3103</v>
      </c>
      <c r="AI7976">
        <v>881</v>
      </c>
      <c r="AJ7976">
        <v>208</v>
      </c>
      <c r="AK7976">
        <v>322</v>
      </c>
      <c r="AL7976">
        <v>354</v>
      </c>
      <c r="AM7976">
        <v>302</v>
      </c>
      <c r="AN7976">
        <v>-5</v>
      </c>
      <c r="AO7976">
        <v>0</v>
      </c>
    </row>
    <row r="7977" spans="1:41" x14ac:dyDescent="0.3">
      <c r="A7977" s="1" t="s">
        <v>39</v>
      </c>
      <c r="B7977" s="1" t="s">
        <v>40</v>
      </c>
      <c r="C7977" s="2">
        <v>45737</v>
      </c>
      <c r="D7977" s="3">
        <v>0.5</v>
      </c>
      <c r="E7977" s="4">
        <v>45737.5</v>
      </c>
      <c r="F7977">
        <v>55657</v>
      </c>
      <c r="G7977">
        <v>53800</v>
      </c>
      <c r="H7977">
        <v>56200</v>
      </c>
      <c r="I7977">
        <v>110</v>
      </c>
      <c r="J7977">
        <v>0</v>
      </c>
      <c r="K7977">
        <v>1684</v>
      </c>
      <c r="L7977">
        <v>38663</v>
      </c>
      <c r="M7977">
        <v>11667</v>
      </c>
      <c r="N7977">
        <v>10608</v>
      </c>
      <c r="O7977">
        <v>1059</v>
      </c>
      <c r="P7977">
        <v>5978</v>
      </c>
      <c r="Q7977">
        <v>4114</v>
      </c>
      <c r="R7977">
        <v>-3311</v>
      </c>
      <c r="S7977">
        <v>977</v>
      </c>
      <c r="T7977">
        <v>-4215</v>
      </c>
      <c r="U7977">
        <v>20</v>
      </c>
      <c r="V7977">
        <v>-4028</v>
      </c>
      <c r="W7977">
        <v>2080</v>
      </c>
      <c r="X7977">
        <v>-3200</v>
      </c>
      <c r="Y7977">
        <v>-2015</v>
      </c>
      <c r="Z7977">
        <v>5663</v>
      </c>
      <c r="AA7977">
        <v>0</v>
      </c>
      <c r="AB7977">
        <v>110</v>
      </c>
      <c r="AC7977">
        <v>0</v>
      </c>
      <c r="AD7977">
        <v>0</v>
      </c>
      <c r="AE7977">
        <v>1463</v>
      </c>
      <c r="AF7977">
        <v>222</v>
      </c>
      <c r="AG7977">
        <v>0</v>
      </c>
      <c r="AH7977">
        <v>3117</v>
      </c>
      <c r="AI7977">
        <v>868</v>
      </c>
      <c r="AJ7977">
        <v>129</v>
      </c>
      <c r="AK7977">
        <v>321</v>
      </c>
      <c r="AL7977">
        <v>353</v>
      </c>
      <c r="AM7977">
        <v>302</v>
      </c>
      <c r="AN7977">
        <v>-8</v>
      </c>
      <c r="AO7977">
        <v>0</v>
      </c>
    </row>
    <row r="7978" spans="1:41" x14ac:dyDescent="0.3">
      <c r="A7978" s="1" t="s">
        <v>39</v>
      </c>
      <c r="B7978" s="1" t="s">
        <v>40</v>
      </c>
      <c r="C7978" s="2">
        <v>45737</v>
      </c>
      <c r="D7978" s="3">
        <v>0.63541666666666663</v>
      </c>
      <c r="E7978" s="4">
        <v>45737.635416666664</v>
      </c>
      <c r="F7978">
        <v>51117</v>
      </c>
      <c r="G7978">
        <v>48950</v>
      </c>
      <c r="H7978">
        <v>51100</v>
      </c>
      <c r="I7978">
        <v>111</v>
      </c>
      <c r="J7978">
        <v>0</v>
      </c>
      <c r="K7978">
        <v>1618</v>
      </c>
      <c r="L7978">
        <v>37236</v>
      </c>
      <c r="M7978">
        <v>11190</v>
      </c>
      <c r="N7978">
        <v>10116</v>
      </c>
      <c r="O7978">
        <v>1073</v>
      </c>
      <c r="P7978">
        <v>3933</v>
      </c>
      <c r="Q7978">
        <v>4450</v>
      </c>
      <c r="R7978">
        <v>-3042</v>
      </c>
      <c r="S7978">
        <v>968</v>
      </c>
      <c r="T7978">
        <v>-5344</v>
      </c>
      <c r="U7978">
        <v>21</v>
      </c>
      <c r="V7978">
        <v>-4028</v>
      </c>
      <c r="W7978">
        <v>2175</v>
      </c>
      <c r="X7978">
        <v>-3328</v>
      </c>
      <c r="Y7978">
        <v>-2015</v>
      </c>
      <c r="Z7978">
        <v>1875</v>
      </c>
      <c r="AA7978">
        <v>1</v>
      </c>
      <c r="AB7978">
        <v>110</v>
      </c>
      <c r="AC7978">
        <v>0</v>
      </c>
      <c r="AD7978">
        <v>0</v>
      </c>
      <c r="AE7978">
        <v>1454</v>
      </c>
      <c r="AF7978">
        <v>165</v>
      </c>
      <c r="AG7978">
        <v>0</v>
      </c>
      <c r="AH7978">
        <v>3499</v>
      </c>
      <c r="AI7978">
        <v>924</v>
      </c>
      <c r="AJ7978">
        <v>27</v>
      </c>
      <c r="AK7978">
        <v>313</v>
      </c>
      <c r="AL7978">
        <v>353</v>
      </c>
      <c r="AM7978">
        <v>302</v>
      </c>
      <c r="AN7978">
        <v>-3</v>
      </c>
      <c r="AO7978">
        <v>3</v>
      </c>
    </row>
    <row r="7979" spans="1:41" x14ac:dyDescent="0.3">
      <c r="A7979" s="1" t="s">
        <v>39</v>
      </c>
      <c r="B7979" s="1" t="s">
        <v>40</v>
      </c>
      <c r="C7979" s="2">
        <v>45737</v>
      </c>
      <c r="D7979" s="3">
        <v>0.65625</v>
      </c>
      <c r="E7979" s="4">
        <v>45737.65625</v>
      </c>
      <c r="F7979">
        <v>50512</v>
      </c>
      <c r="G7979">
        <v>48000</v>
      </c>
      <c r="H7979">
        <v>50050</v>
      </c>
      <c r="I7979">
        <v>106</v>
      </c>
      <c r="J7979">
        <v>0</v>
      </c>
      <c r="K7979">
        <v>1581</v>
      </c>
      <c r="L7979">
        <v>38618</v>
      </c>
      <c r="M7979">
        <v>10905</v>
      </c>
      <c r="N7979">
        <v>9867</v>
      </c>
      <c r="O7979">
        <v>1039</v>
      </c>
      <c r="P7979">
        <v>3754</v>
      </c>
      <c r="Q7979">
        <v>4375</v>
      </c>
      <c r="R7979">
        <v>-2823</v>
      </c>
      <c r="S7979">
        <v>956</v>
      </c>
      <c r="T7979">
        <v>-6957</v>
      </c>
      <c r="U7979">
        <v>20</v>
      </c>
      <c r="V7979">
        <v>-4028</v>
      </c>
      <c r="W7979">
        <v>2208</v>
      </c>
      <c r="X7979">
        <v>-3328</v>
      </c>
      <c r="Y7979">
        <v>-2015</v>
      </c>
      <c r="Z7979">
        <v>765</v>
      </c>
      <c r="AA7979">
        <v>0</v>
      </c>
      <c r="AB7979">
        <v>110</v>
      </c>
      <c r="AC7979">
        <v>0</v>
      </c>
      <c r="AD7979">
        <v>0</v>
      </c>
      <c r="AE7979">
        <v>1453</v>
      </c>
      <c r="AF7979">
        <v>129</v>
      </c>
      <c r="AG7979">
        <v>0</v>
      </c>
      <c r="AH7979">
        <v>3495</v>
      </c>
      <c r="AI7979">
        <v>854</v>
      </c>
      <c r="AJ7979">
        <v>26</v>
      </c>
      <c r="AK7979">
        <v>301</v>
      </c>
      <c r="AL7979">
        <v>353</v>
      </c>
      <c r="AM7979">
        <v>302</v>
      </c>
      <c r="AN7979">
        <v>-3</v>
      </c>
      <c r="AO7979">
        <v>1</v>
      </c>
    </row>
    <row r="7980" spans="1:41" x14ac:dyDescent="0.3">
      <c r="A7980" s="1" t="s">
        <v>39</v>
      </c>
      <c r="B7980" s="1" t="s">
        <v>40</v>
      </c>
      <c r="C7980" s="2">
        <v>45737</v>
      </c>
      <c r="D7980" s="3">
        <v>0.76041666666666663</v>
      </c>
      <c r="E7980" s="4">
        <v>45737.760416666664</v>
      </c>
      <c r="F7980">
        <v>52108</v>
      </c>
      <c r="G7980">
        <v>50000</v>
      </c>
      <c r="H7980">
        <v>51400</v>
      </c>
      <c r="I7980">
        <v>111</v>
      </c>
      <c r="J7980">
        <v>0</v>
      </c>
      <c r="K7980">
        <v>1638</v>
      </c>
      <c r="L7980">
        <v>41963</v>
      </c>
      <c r="M7980">
        <v>8125</v>
      </c>
      <c r="N7980">
        <v>6858</v>
      </c>
      <c r="O7980">
        <v>1267</v>
      </c>
      <c r="P7980">
        <v>808</v>
      </c>
      <c r="Q7980">
        <v>8336</v>
      </c>
      <c r="R7980">
        <v>-202</v>
      </c>
      <c r="S7980">
        <v>977</v>
      </c>
      <c r="T7980">
        <v>-9629</v>
      </c>
      <c r="U7980">
        <v>21</v>
      </c>
      <c r="V7980">
        <v>-3613</v>
      </c>
      <c r="W7980">
        <v>2326</v>
      </c>
      <c r="X7980">
        <v>-2927</v>
      </c>
      <c r="Y7980">
        <v>-1894</v>
      </c>
      <c r="Z7980">
        <v>-3266</v>
      </c>
      <c r="AA7980">
        <v>1</v>
      </c>
      <c r="AB7980">
        <v>110</v>
      </c>
      <c r="AC7980">
        <v>0</v>
      </c>
      <c r="AD7980">
        <v>0</v>
      </c>
      <c r="AE7980">
        <v>1460</v>
      </c>
      <c r="AF7980">
        <v>179</v>
      </c>
      <c r="AG7980">
        <v>0</v>
      </c>
      <c r="AH7980">
        <v>4250</v>
      </c>
      <c r="AI7980">
        <v>2679</v>
      </c>
      <c r="AJ7980">
        <v>1407</v>
      </c>
      <c r="AK7980">
        <v>321</v>
      </c>
      <c r="AL7980">
        <v>354</v>
      </c>
      <c r="AM7980">
        <v>302</v>
      </c>
      <c r="AN7980">
        <v>-13</v>
      </c>
      <c r="AO7980">
        <v>0</v>
      </c>
    </row>
    <row r="7981" spans="1:41" x14ac:dyDescent="0.3">
      <c r="A7981" s="1" t="s">
        <v>39</v>
      </c>
      <c r="B7981" s="1" t="s">
        <v>40</v>
      </c>
      <c r="C7981" s="2">
        <v>45737</v>
      </c>
      <c r="D7981" s="3">
        <v>0.77083333333333337</v>
      </c>
      <c r="E7981" s="4">
        <v>45737.770833333336</v>
      </c>
      <c r="F7981">
        <v>53154</v>
      </c>
      <c r="G7981">
        <v>51400</v>
      </c>
      <c r="H7981">
        <v>52700</v>
      </c>
      <c r="I7981">
        <v>108</v>
      </c>
      <c r="J7981">
        <v>0</v>
      </c>
      <c r="K7981">
        <v>1667</v>
      </c>
      <c r="L7981">
        <v>42237</v>
      </c>
      <c r="M7981">
        <v>8027</v>
      </c>
      <c r="N7981">
        <v>6819</v>
      </c>
      <c r="O7981">
        <v>1208</v>
      </c>
      <c r="P7981">
        <v>605</v>
      </c>
      <c r="Q7981">
        <v>9812</v>
      </c>
      <c r="R7981">
        <v>-199</v>
      </c>
      <c r="S7981">
        <v>980</v>
      </c>
      <c r="T7981">
        <v>-10101</v>
      </c>
      <c r="U7981">
        <v>20</v>
      </c>
      <c r="V7981">
        <v>-3613</v>
      </c>
      <c r="W7981">
        <v>2326</v>
      </c>
      <c r="X7981">
        <v>-3150</v>
      </c>
      <c r="Y7981">
        <v>-1620</v>
      </c>
      <c r="Z7981">
        <v>-3266</v>
      </c>
      <c r="AA7981">
        <v>0</v>
      </c>
      <c r="AB7981">
        <v>110</v>
      </c>
      <c r="AC7981">
        <v>0</v>
      </c>
      <c r="AD7981">
        <v>0</v>
      </c>
      <c r="AE7981">
        <v>1484</v>
      </c>
      <c r="AF7981">
        <v>184</v>
      </c>
      <c r="AG7981">
        <v>0</v>
      </c>
      <c r="AH7981">
        <v>4528</v>
      </c>
      <c r="AI7981">
        <v>3106</v>
      </c>
      <c r="AJ7981">
        <v>2177</v>
      </c>
      <c r="AK7981">
        <v>324</v>
      </c>
      <c r="AL7981">
        <v>354</v>
      </c>
      <c r="AM7981">
        <v>302</v>
      </c>
      <c r="AN7981">
        <v>0</v>
      </c>
      <c r="AO7981">
        <v>25</v>
      </c>
    </row>
    <row r="7982" spans="1:41" x14ac:dyDescent="0.3">
      <c r="A7982" s="1" t="s">
        <v>39</v>
      </c>
      <c r="B7982" s="1" t="s">
        <v>40</v>
      </c>
      <c r="C7982" s="2">
        <v>45737</v>
      </c>
      <c r="D7982" s="3">
        <v>0.78125</v>
      </c>
      <c r="E7982" s="4">
        <v>45737.78125</v>
      </c>
      <c r="F7982">
        <v>54021</v>
      </c>
      <c r="G7982">
        <v>52550</v>
      </c>
      <c r="H7982">
        <v>53700</v>
      </c>
      <c r="I7982">
        <v>340</v>
      </c>
      <c r="J7982">
        <v>0</v>
      </c>
      <c r="K7982">
        <v>1745</v>
      </c>
      <c r="L7982">
        <v>42291</v>
      </c>
      <c r="M7982">
        <v>7919</v>
      </c>
      <c r="N7982">
        <v>6753</v>
      </c>
      <c r="O7982">
        <v>1167</v>
      </c>
      <c r="P7982">
        <v>421</v>
      </c>
      <c r="Q7982">
        <v>10500</v>
      </c>
      <c r="R7982">
        <v>-202</v>
      </c>
      <c r="S7982">
        <v>983</v>
      </c>
      <c r="T7982">
        <v>-9963</v>
      </c>
      <c r="U7982">
        <v>23</v>
      </c>
      <c r="V7982">
        <v>-3613</v>
      </c>
      <c r="W7982">
        <v>2326</v>
      </c>
      <c r="X7982">
        <v>-3078</v>
      </c>
      <c r="Y7982">
        <v>-1620</v>
      </c>
      <c r="Z7982">
        <v>-3266</v>
      </c>
      <c r="AA7982">
        <v>230</v>
      </c>
      <c r="AB7982">
        <v>110</v>
      </c>
      <c r="AC7982">
        <v>0</v>
      </c>
      <c r="AD7982">
        <v>0</v>
      </c>
      <c r="AE7982">
        <v>1558</v>
      </c>
      <c r="AF7982">
        <v>188</v>
      </c>
      <c r="AG7982">
        <v>0</v>
      </c>
      <c r="AH7982">
        <v>4796</v>
      </c>
      <c r="AI7982">
        <v>2930</v>
      </c>
      <c r="AJ7982">
        <v>2774</v>
      </c>
      <c r="AK7982">
        <v>328</v>
      </c>
      <c r="AL7982">
        <v>354</v>
      </c>
      <c r="AM7982">
        <v>302</v>
      </c>
      <c r="AN7982">
        <v>-9</v>
      </c>
      <c r="AO7982">
        <v>1</v>
      </c>
    </row>
    <row r="7983" spans="1:41" x14ac:dyDescent="0.3">
      <c r="A7983" s="1" t="s">
        <v>39</v>
      </c>
      <c r="B7983" s="1" t="s">
        <v>40</v>
      </c>
      <c r="C7983" s="2">
        <v>45737</v>
      </c>
      <c r="D7983" s="3">
        <v>0.79166666666666663</v>
      </c>
      <c r="E7983" s="4">
        <v>45737.791666666664</v>
      </c>
      <c r="F7983">
        <v>55037</v>
      </c>
      <c r="G7983">
        <v>53700</v>
      </c>
      <c r="H7983">
        <v>54700</v>
      </c>
      <c r="I7983">
        <v>752</v>
      </c>
      <c r="J7983">
        <v>0</v>
      </c>
      <c r="K7983">
        <v>1765</v>
      </c>
      <c r="L7983">
        <v>42148</v>
      </c>
      <c r="M7983">
        <v>7947</v>
      </c>
      <c r="N7983">
        <v>6866</v>
      </c>
      <c r="O7983">
        <v>1081</v>
      </c>
      <c r="P7983">
        <v>296</v>
      </c>
      <c r="Q7983">
        <v>10559</v>
      </c>
      <c r="R7983">
        <v>-201</v>
      </c>
      <c r="S7983">
        <v>988</v>
      </c>
      <c r="T7983">
        <v>-9234</v>
      </c>
      <c r="U7983">
        <v>28</v>
      </c>
      <c r="V7983">
        <v>-2887</v>
      </c>
      <c r="W7983">
        <v>2102</v>
      </c>
      <c r="X7983">
        <v>-3145</v>
      </c>
      <c r="Y7983">
        <v>-1771</v>
      </c>
      <c r="Z7983">
        <v>-3386</v>
      </c>
      <c r="AA7983">
        <v>642</v>
      </c>
      <c r="AB7983">
        <v>110</v>
      </c>
      <c r="AC7983">
        <v>0</v>
      </c>
      <c r="AD7983">
        <v>0</v>
      </c>
      <c r="AE7983">
        <v>1541</v>
      </c>
      <c r="AF7983">
        <v>225</v>
      </c>
      <c r="AG7983">
        <v>0</v>
      </c>
      <c r="AH7983">
        <v>4802</v>
      </c>
      <c r="AI7983">
        <v>2959</v>
      </c>
      <c r="AJ7983">
        <v>2798</v>
      </c>
      <c r="AK7983">
        <v>331</v>
      </c>
      <c r="AL7983">
        <v>355</v>
      </c>
      <c r="AM7983">
        <v>302</v>
      </c>
      <c r="AN7983">
        <v>-2</v>
      </c>
      <c r="AO7983">
        <v>24</v>
      </c>
    </row>
    <row r="7984" spans="1:41" x14ac:dyDescent="0.3">
      <c r="A7984" s="1" t="s">
        <v>39</v>
      </c>
      <c r="B7984" s="1" t="s">
        <v>40</v>
      </c>
      <c r="C7984" s="2">
        <v>45737</v>
      </c>
      <c r="D7984" s="3">
        <v>0.92708333333333337</v>
      </c>
      <c r="E7984" s="4">
        <v>45737.927083333336</v>
      </c>
      <c r="F7984">
        <v>49585</v>
      </c>
      <c r="G7984">
        <v>48950</v>
      </c>
      <c r="H7984">
        <v>49400</v>
      </c>
      <c r="I7984">
        <v>772</v>
      </c>
      <c r="J7984">
        <v>0</v>
      </c>
      <c r="K7984">
        <v>1728</v>
      </c>
      <c r="L7984">
        <v>40382</v>
      </c>
      <c r="M7984">
        <v>8918</v>
      </c>
      <c r="N7984">
        <v>7713</v>
      </c>
      <c r="O7984">
        <v>1205</v>
      </c>
      <c r="P7984">
        <v>0</v>
      </c>
      <c r="Q7984">
        <v>7068</v>
      </c>
      <c r="R7984">
        <v>-1153</v>
      </c>
      <c r="S7984">
        <v>980</v>
      </c>
      <c r="T7984">
        <v>-9103</v>
      </c>
      <c r="U7984">
        <v>30</v>
      </c>
      <c r="V7984">
        <v>-3311</v>
      </c>
      <c r="W7984">
        <v>2125</v>
      </c>
      <c r="X7984">
        <v>-2954</v>
      </c>
      <c r="Y7984">
        <v>-1790</v>
      </c>
      <c r="Z7984">
        <v>-2650</v>
      </c>
      <c r="AA7984">
        <v>662</v>
      </c>
      <c r="AB7984">
        <v>110</v>
      </c>
      <c r="AC7984">
        <v>0</v>
      </c>
      <c r="AD7984">
        <v>0</v>
      </c>
      <c r="AE7984">
        <v>1543</v>
      </c>
      <c r="AF7984">
        <v>186</v>
      </c>
      <c r="AG7984">
        <v>0</v>
      </c>
      <c r="AH7984">
        <v>4455</v>
      </c>
      <c r="AI7984">
        <v>2252</v>
      </c>
      <c r="AJ7984">
        <v>360</v>
      </c>
      <c r="AK7984">
        <v>325</v>
      </c>
      <c r="AL7984">
        <v>354</v>
      </c>
      <c r="AM7984">
        <v>302</v>
      </c>
      <c r="AN7984">
        <v>-3</v>
      </c>
      <c r="AO7984">
        <v>0</v>
      </c>
    </row>
    <row r="7985" spans="1:41" x14ac:dyDescent="0.3">
      <c r="A7985" s="1" t="s">
        <v>39</v>
      </c>
      <c r="B7985" s="1" t="s">
        <v>40</v>
      </c>
      <c r="C7985" s="2">
        <v>45738</v>
      </c>
      <c r="D7985" s="3">
        <v>2.0833333333333332E-2</v>
      </c>
      <c r="E7985" s="4">
        <v>45738.020833333336</v>
      </c>
      <c r="F7985">
        <v>48075</v>
      </c>
      <c r="G7985">
        <v>47500</v>
      </c>
      <c r="H7985">
        <v>48300</v>
      </c>
      <c r="I7985">
        <v>109</v>
      </c>
      <c r="J7985">
        <v>0</v>
      </c>
      <c r="K7985">
        <v>1635</v>
      </c>
      <c r="L7985">
        <v>38418</v>
      </c>
      <c r="M7985">
        <v>9347</v>
      </c>
      <c r="N7985">
        <v>8499</v>
      </c>
      <c r="O7985">
        <v>848</v>
      </c>
      <c r="P7985">
        <v>0</v>
      </c>
      <c r="Q7985">
        <v>5258</v>
      </c>
      <c r="R7985">
        <v>-2245</v>
      </c>
      <c r="S7985">
        <v>985</v>
      </c>
      <c r="T7985">
        <v>-5419</v>
      </c>
      <c r="U7985">
        <v>23</v>
      </c>
      <c r="V7985">
        <v>-3174</v>
      </c>
      <c r="W7985">
        <v>2590</v>
      </c>
      <c r="X7985">
        <v>-2781</v>
      </c>
      <c r="Y7985">
        <v>-2015</v>
      </c>
      <c r="Z7985">
        <v>466</v>
      </c>
      <c r="AA7985">
        <v>0</v>
      </c>
      <c r="AB7985">
        <v>110</v>
      </c>
      <c r="AC7985">
        <v>0</v>
      </c>
      <c r="AD7985">
        <v>0</v>
      </c>
      <c r="AE7985">
        <v>1469</v>
      </c>
      <c r="AF7985">
        <v>167</v>
      </c>
      <c r="AG7985">
        <v>0</v>
      </c>
      <c r="AH7985">
        <v>4070</v>
      </c>
      <c r="AI7985">
        <v>1188</v>
      </c>
      <c r="AJ7985">
        <v>0</v>
      </c>
      <c r="AK7985">
        <v>329</v>
      </c>
      <c r="AL7985">
        <v>354</v>
      </c>
      <c r="AM7985">
        <v>302</v>
      </c>
      <c r="AN7985">
        <v>-7</v>
      </c>
      <c r="AO7985">
        <v>0</v>
      </c>
    </row>
    <row r="7986" spans="1:41" x14ac:dyDescent="0.3">
      <c r="A7986" s="1" t="s">
        <v>39</v>
      </c>
      <c r="B7986" s="1" t="s">
        <v>40</v>
      </c>
      <c r="C7986" s="2">
        <v>45738</v>
      </c>
      <c r="D7986" s="3">
        <v>5.2083333333333336E-2</v>
      </c>
      <c r="E7986" s="4">
        <v>45738.052083333336</v>
      </c>
      <c r="F7986">
        <v>46032</v>
      </c>
      <c r="G7986">
        <v>45550</v>
      </c>
      <c r="H7986">
        <v>46300</v>
      </c>
      <c r="I7986">
        <v>109</v>
      </c>
      <c r="J7986">
        <v>0</v>
      </c>
      <c r="K7986">
        <v>1664</v>
      </c>
      <c r="L7986">
        <v>37623</v>
      </c>
      <c r="M7986">
        <v>9087</v>
      </c>
      <c r="N7986">
        <v>8245</v>
      </c>
      <c r="O7986">
        <v>842</v>
      </c>
      <c r="P7986">
        <v>0</v>
      </c>
      <c r="Q7986">
        <v>4949</v>
      </c>
      <c r="R7986">
        <v>-3026</v>
      </c>
      <c r="S7986">
        <v>990</v>
      </c>
      <c r="T7986">
        <v>-5386</v>
      </c>
      <c r="U7986">
        <v>24</v>
      </c>
      <c r="V7986">
        <v>-3440</v>
      </c>
      <c r="W7986">
        <v>2590</v>
      </c>
      <c r="X7986">
        <v>-2799</v>
      </c>
      <c r="Y7986">
        <v>-2015</v>
      </c>
      <c r="Z7986">
        <v>189</v>
      </c>
      <c r="AA7986">
        <v>0</v>
      </c>
      <c r="AB7986">
        <v>110</v>
      </c>
      <c r="AC7986">
        <v>0</v>
      </c>
      <c r="AD7986">
        <v>0</v>
      </c>
      <c r="AE7986">
        <v>1466</v>
      </c>
      <c r="AF7986">
        <v>199</v>
      </c>
      <c r="AG7986">
        <v>0</v>
      </c>
      <c r="AH7986">
        <v>3940</v>
      </c>
      <c r="AI7986">
        <v>1009</v>
      </c>
      <c r="AJ7986">
        <v>0</v>
      </c>
      <c r="AK7986">
        <v>334</v>
      </c>
      <c r="AL7986">
        <v>354</v>
      </c>
      <c r="AM7986">
        <v>302</v>
      </c>
      <c r="AN7986">
        <v>-2</v>
      </c>
      <c r="AO7986">
        <v>31</v>
      </c>
    </row>
    <row r="7987" spans="1:41" x14ac:dyDescent="0.3">
      <c r="A7987" s="1" t="s">
        <v>39</v>
      </c>
      <c r="B7987" s="1" t="s">
        <v>40</v>
      </c>
      <c r="C7987" s="2">
        <v>45738</v>
      </c>
      <c r="D7987" s="3">
        <v>0.14583333333333334</v>
      </c>
      <c r="E7987" s="4">
        <v>45738.145833333336</v>
      </c>
      <c r="F7987">
        <v>41351</v>
      </c>
      <c r="G7987">
        <v>40900</v>
      </c>
      <c r="H7987">
        <v>41700</v>
      </c>
      <c r="I7987">
        <v>111</v>
      </c>
      <c r="J7987">
        <v>0</v>
      </c>
      <c r="K7987">
        <v>1651</v>
      </c>
      <c r="L7987">
        <v>34075</v>
      </c>
      <c r="M7987">
        <v>10119</v>
      </c>
      <c r="N7987">
        <v>9239</v>
      </c>
      <c r="O7987">
        <v>879</v>
      </c>
      <c r="P7987">
        <v>0</v>
      </c>
      <c r="Q7987">
        <v>4694</v>
      </c>
      <c r="R7987">
        <v>-2502</v>
      </c>
      <c r="S7987">
        <v>991</v>
      </c>
      <c r="T7987">
        <v>-7774</v>
      </c>
      <c r="U7987">
        <v>25</v>
      </c>
      <c r="V7987">
        <v>-3496</v>
      </c>
      <c r="W7987">
        <v>2419</v>
      </c>
      <c r="X7987">
        <v>-2800</v>
      </c>
      <c r="Y7987">
        <v>-2015</v>
      </c>
      <c r="Z7987">
        <v>-1436</v>
      </c>
      <c r="AA7987">
        <v>1</v>
      </c>
      <c r="AB7987">
        <v>110</v>
      </c>
      <c r="AC7987">
        <v>0</v>
      </c>
      <c r="AD7987">
        <v>0</v>
      </c>
      <c r="AE7987">
        <v>1466</v>
      </c>
      <c r="AF7987">
        <v>185</v>
      </c>
      <c r="AG7987">
        <v>0</v>
      </c>
      <c r="AH7987">
        <v>3928</v>
      </c>
      <c r="AI7987">
        <v>765</v>
      </c>
      <c r="AJ7987">
        <v>0</v>
      </c>
      <c r="AK7987">
        <v>335</v>
      </c>
      <c r="AL7987">
        <v>354</v>
      </c>
      <c r="AM7987">
        <v>302</v>
      </c>
      <c r="AN7987">
        <v>-6</v>
      </c>
      <c r="AO7987">
        <v>0</v>
      </c>
    </row>
    <row r="7988" spans="1:41" x14ac:dyDescent="0.3">
      <c r="A7988" s="1" t="s">
        <v>39</v>
      </c>
      <c r="B7988" s="1" t="s">
        <v>40</v>
      </c>
      <c r="C7988" s="2">
        <v>45738</v>
      </c>
      <c r="D7988" s="3">
        <v>0.16666666666666666</v>
      </c>
      <c r="E7988" s="4">
        <v>45738.166666666664</v>
      </c>
      <c r="F7988">
        <v>40361</v>
      </c>
      <c r="G7988">
        <v>40000</v>
      </c>
      <c r="H7988">
        <v>40500</v>
      </c>
      <c r="I7988">
        <v>111</v>
      </c>
      <c r="J7988">
        <v>0</v>
      </c>
      <c r="K7988">
        <v>1654</v>
      </c>
      <c r="L7988">
        <v>33890</v>
      </c>
      <c r="M7988">
        <v>10245</v>
      </c>
      <c r="N7988">
        <v>9377</v>
      </c>
      <c r="O7988">
        <v>867</v>
      </c>
      <c r="P7988">
        <v>0</v>
      </c>
      <c r="Q7988">
        <v>4623</v>
      </c>
      <c r="R7988">
        <v>-2512</v>
      </c>
      <c r="S7988">
        <v>991</v>
      </c>
      <c r="T7988">
        <v>-8632</v>
      </c>
      <c r="U7988">
        <v>25</v>
      </c>
      <c r="V7988">
        <v>-3466</v>
      </c>
      <c r="W7988">
        <v>2398</v>
      </c>
      <c r="X7988">
        <v>-2800</v>
      </c>
      <c r="Y7988">
        <v>-2015</v>
      </c>
      <c r="Z7988">
        <v>-1546</v>
      </c>
      <c r="AA7988">
        <v>1</v>
      </c>
      <c r="AB7988">
        <v>110</v>
      </c>
      <c r="AC7988">
        <v>0</v>
      </c>
      <c r="AD7988">
        <v>0</v>
      </c>
      <c r="AE7988">
        <v>1466</v>
      </c>
      <c r="AF7988">
        <v>188</v>
      </c>
      <c r="AG7988">
        <v>0</v>
      </c>
      <c r="AH7988">
        <v>3856</v>
      </c>
      <c r="AI7988">
        <v>766</v>
      </c>
      <c r="AJ7988">
        <v>1</v>
      </c>
      <c r="AK7988">
        <v>334</v>
      </c>
      <c r="AL7988">
        <v>355</v>
      </c>
      <c r="AM7988">
        <v>302</v>
      </c>
      <c r="AN7988">
        <v>-4</v>
      </c>
      <c r="AO7988">
        <v>1</v>
      </c>
    </row>
    <row r="7989" spans="1:41" x14ac:dyDescent="0.3">
      <c r="A7989" s="1" t="s">
        <v>39</v>
      </c>
      <c r="B7989" s="1" t="s">
        <v>40</v>
      </c>
      <c r="C7989" s="2">
        <v>45738</v>
      </c>
      <c r="D7989" s="3">
        <v>0.32291666666666669</v>
      </c>
      <c r="E7989" s="4">
        <v>45738.322916666664</v>
      </c>
      <c r="F7989">
        <v>43831</v>
      </c>
      <c r="G7989">
        <v>42900</v>
      </c>
      <c r="H7989">
        <v>44000</v>
      </c>
      <c r="I7989">
        <v>110</v>
      </c>
      <c r="J7989">
        <v>0</v>
      </c>
      <c r="K7989">
        <v>1653</v>
      </c>
      <c r="L7989">
        <v>36108</v>
      </c>
      <c r="M7989">
        <v>7698</v>
      </c>
      <c r="N7989">
        <v>7171</v>
      </c>
      <c r="O7989">
        <v>526</v>
      </c>
      <c r="P7989">
        <v>1237</v>
      </c>
      <c r="Q7989">
        <v>4900</v>
      </c>
      <c r="R7989">
        <v>-2664</v>
      </c>
      <c r="S7989">
        <v>976</v>
      </c>
      <c r="T7989">
        <v>-6152</v>
      </c>
      <c r="U7989">
        <v>24</v>
      </c>
      <c r="V7989">
        <v>-3229</v>
      </c>
      <c r="W7989">
        <v>2132</v>
      </c>
      <c r="X7989">
        <v>-2800</v>
      </c>
      <c r="Y7989">
        <v>-2015</v>
      </c>
      <c r="Z7989">
        <v>-207</v>
      </c>
      <c r="AA7989">
        <v>0</v>
      </c>
      <c r="AB7989">
        <v>110</v>
      </c>
      <c r="AC7989">
        <v>0</v>
      </c>
      <c r="AD7989">
        <v>0</v>
      </c>
      <c r="AE7989">
        <v>1471</v>
      </c>
      <c r="AF7989">
        <v>183</v>
      </c>
      <c r="AG7989">
        <v>0</v>
      </c>
      <c r="AH7989">
        <v>4013</v>
      </c>
      <c r="AI7989">
        <v>887</v>
      </c>
      <c r="AJ7989">
        <v>0</v>
      </c>
      <c r="AK7989">
        <v>320</v>
      </c>
      <c r="AL7989">
        <v>354</v>
      </c>
      <c r="AM7989">
        <v>302</v>
      </c>
      <c r="AN7989">
        <v>-28</v>
      </c>
      <c r="AO7989">
        <v>0</v>
      </c>
    </row>
    <row r="7990" spans="1:41" x14ac:dyDescent="0.3">
      <c r="A7990" s="1" t="s">
        <v>39</v>
      </c>
      <c r="B7990" s="1" t="s">
        <v>40</v>
      </c>
      <c r="C7990" s="2">
        <v>45738</v>
      </c>
      <c r="D7990" s="3">
        <v>0.33333333333333331</v>
      </c>
      <c r="E7990" s="4">
        <v>45738.333333333336</v>
      </c>
      <c r="F7990">
        <v>44275</v>
      </c>
      <c r="G7990">
        <v>43300</v>
      </c>
      <c r="H7990">
        <v>44300</v>
      </c>
      <c r="I7990">
        <v>111</v>
      </c>
      <c r="J7990">
        <v>0</v>
      </c>
      <c r="K7990">
        <v>1670</v>
      </c>
      <c r="L7990">
        <v>36602</v>
      </c>
      <c r="M7990">
        <v>7185</v>
      </c>
      <c r="N7990">
        <v>6719</v>
      </c>
      <c r="O7990">
        <v>467</v>
      </c>
      <c r="P7990">
        <v>1611</v>
      </c>
      <c r="Q7990">
        <v>4960</v>
      </c>
      <c r="R7990">
        <v>-2653</v>
      </c>
      <c r="S7990">
        <v>983</v>
      </c>
      <c r="T7990">
        <v>-6165</v>
      </c>
      <c r="U7990">
        <v>24</v>
      </c>
      <c r="V7990">
        <v>-3925</v>
      </c>
      <c r="W7990">
        <v>2482</v>
      </c>
      <c r="X7990">
        <v>-2800</v>
      </c>
      <c r="Y7990">
        <v>-2015</v>
      </c>
      <c r="Z7990">
        <v>905</v>
      </c>
      <c r="AA7990">
        <v>1</v>
      </c>
      <c r="AB7990">
        <v>110</v>
      </c>
      <c r="AC7990">
        <v>0</v>
      </c>
      <c r="AD7990">
        <v>0</v>
      </c>
      <c r="AE7990">
        <v>1469</v>
      </c>
      <c r="AF7990">
        <v>202</v>
      </c>
      <c r="AG7990">
        <v>0</v>
      </c>
      <c r="AH7990">
        <v>4045</v>
      </c>
      <c r="AI7990">
        <v>915</v>
      </c>
      <c r="AJ7990">
        <v>0</v>
      </c>
      <c r="AK7990">
        <v>326</v>
      </c>
      <c r="AL7990">
        <v>354</v>
      </c>
      <c r="AM7990">
        <v>302</v>
      </c>
      <c r="AN7990">
        <v>-25</v>
      </c>
      <c r="AO7990">
        <v>2</v>
      </c>
    </row>
    <row r="7991" spans="1:41" x14ac:dyDescent="0.3">
      <c r="A7991" s="1" t="s">
        <v>39</v>
      </c>
      <c r="B7991" s="1" t="s">
        <v>40</v>
      </c>
      <c r="C7991" s="2">
        <v>45738</v>
      </c>
      <c r="D7991" s="3">
        <v>0.42708333333333331</v>
      </c>
      <c r="E7991" s="4">
        <v>45738.427083333336</v>
      </c>
      <c r="F7991">
        <v>47097</v>
      </c>
      <c r="G7991">
        <v>46850</v>
      </c>
      <c r="H7991">
        <v>47150</v>
      </c>
      <c r="I7991">
        <v>107</v>
      </c>
      <c r="J7991">
        <v>0</v>
      </c>
      <c r="K7991">
        <v>1678</v>
      </c>
      <c r="L7991">
        <v>33916</v>
      </c>
      <c r="M7991">
        <v>5557</v>
      </c>
      <c r="N7991">
        <v>5237</v>
      </c>
      <c r="O7991">
        <v>320</v>
      </c>
      <c r="P7991">
        <v>7011</v>
      </c>
      <c r="Q7991">
        <v>4510</v>
      </c>
      <c r="R7991">
        <v>-2840</v>
      </c>
      <c r="S7991">
        <v>989</v>
      </c>
      <c r="T7991">
        <v>-3759</v>
      </c>
      <c r="U7991">
        <v>24</v>
      </c>
      <c r="V7991">
        <v>-4028</v>
      </c>
      <c r="W7991">
        <v>2590</v>
      </c>
      <c r="X7991">
        <v>-2800</v>
      </c>
      <c r="Y7991">
        <v>-2015</v>
      </c>
      <c r="Z7991">
        <v>3391</v>
      </c>
      <c r="AA7991">
        <v>0</v>
      </c>
      <c r="AB7991">
        <v>110</v>
      </c>
      <c r="AC7991">
        <v>0</v>
      </c>
      <c r="AD7991">
        <v>0</v>
      </c>
      <c r="AE7991">
        <v>1455</v>
      </c>
      <c r="AF7991">
        <v>224</v>
      </c>
      <c r="AG7991">
        <v>0</v>
      </c>
      <c r="AH7991">
        <v>3783</v>
      </c>
      <c r="AI7991">
        <v>727</v>
      </c>
      <c r="AJ7991">
        <v>0</v>
      </c>
      <c r="AK7991">
        <v>334</v>
      </c>
      <c r="AL7991">
        <v>353</v>
      </c>
      <c r="AM7991">
        <v>302</v>
      </c>
      <c r="AN7991">
        <v>-64</v>
      </c>
      <c r="AO7991">
        <v>0</v>
      </c>
    </row>
    <row r="7992" spans="1:41" x14ac:dyDescent="0.3">
      <c r="A7992" s="1" t="s">
        <v>39</v>
      </c>
      <c r="B7992" s="1" t="s">
        <v>40</v>
      </c>
      <c r="C7992" s="2">
        <v>45738</v>
      </c>
      <c r="D7992" s="3">
        <v>0.48958333333333331</v>
      </c>
      <c r="E7992" s="4">
        <v>45738.489583333336</v>
      </c>
      <c r="F7992">
        <v>47826</v>
      </c>
      <c r="G7992">
        <v>48400</v>
      </c>
      <c r="H7992">
        <v>48700</v>
      </c>
      <c r="I7992">
        <v>109</v>
      </c>
      <c r="J7992">
        <v>0</v>
      </c>
      <c r="K7992">
        <v>1666</v>
      </c>
      <c r="L7992">
        <v>31198</v>
      </c>
      <c r="M7992">
        <v>5753</v>
      </c>
      <c r="N7992">
        <v>5400</v>
      </c>
      <c r="O7992">
        <v>353</v>
      </c>
      <c r="P7992">
        <v>8488</v>
      </c>
      <c r="Q7992">
        <v>4601</v>
      </c>
      <c r="R7992">
        <v>-3086</v>
      </c>
      <c r="S7992">
        <v>983</v>
      </c>
      <c r="T7992">
        <v>-1912</v>
      </c>
      <c r="U7992">
        <v>24</v>
      </c>
      <c r="V7992">
        <v>-4028</v>
      </c>
      <c r="W7992">
        <v>2296</v>
      </c>
      <c r="X7992">
        <v>-2800</v>
      </c>
      <c r="Y7992">
        <v>-2015</v>
      </c>
      <c r="Z7992">
        <v>4407</v>
      </c>
      <c r="AA7992">
        <v>0</v>
      </c>
      <c r="AB7992">
        <v>110</v>
      </c>
      <c r="AC7992">
        <v>0</v>
      </c>
      <c r="AD7992">
        <v>0</v>
      </c>
      <c r="AE7992">
        <v>1447</v>
      </c>
      <c r="AF7992">
        <v>220</v>
      </c>
      <c r="AG7992">
        <v>0</v>
      </c>
      <c r="AH7992">
        <v>3842</v>
      </c>
      <c r="AI7992">
        <v>757</v>
      </c>
      <c r="AJ7992">
        <v>2</v>
      </c>
      <c r="AK7992">
        <v>327</v>
      </c>
      <c r="AL7992">
        <v>354</v>
      </c>
      <c r="AM7992">
        <v>302</v>
      </c>
      <c r="AN7992">
        <v>0</v>
      </c>
      <c r="AO7992">
        <v>32</v>
      </c>
    </row>
    <row r="7993" spans="1:41" x14ac:dyDescent="0.3">
      <c r="A7993" s="1" t="s">
        <v>39</v>
      </c>
      <c r="B7993" s="1" t="s">
        <v>40</v>
      </c>
      <c r="C7993" s="2">
        <v>45738</v>
      </c>
      <c r="D7993" s="3">
        <v>0.58333333333333337</v>
      </c>
      <c r="E7993" s="4">
        <v>45738.583333333336</v>
      </c>
      <c r="F7993">
        <v>47323</v>
      </c>
      <c r="G7993">
        <v>47400</v>
      </c>
      <c r="H7993">
        <v>47300</v>
      </c>
      <c r="I7993">
        <v>111</v>
      </c>
      <c r="J7993">
        <v>0</v>
      </c>
      <c r="K7993">
        <v>1624</v>
      </c>
      <c r="L7993">
        <v>30648</v>
      </c>
      <c r="M7993">
        <v>5819</v>
      </c>
      <c r="N7993">
        <v>5406</v>
      </c>
      <c r="O7993">
        <v>413</v>
      </c>
      <c r="P7993">
        <v>7060</v>
      </c>
      <c r="Q7993">
        <v>4407</v>
      </c>
      <c r="R7993">
        <v>-3289</v>
      </c>
      <c r="S7993">
        <v>976</v>
      </c>
      <c r="T7993">
        <v>-8</v>
      </c>
      <c r="U7993">
        <v>25</v>
      </c>
      <c r="V7993">
        <v>-4028</v>
      </c>
      <c r="W7993">
        <v>2211</v>
      </c>
      <c r="X7993">
        <v>-2800</v>
      </c>
      <c r="Y7993">
        <v>-2015</v>
      </c>
      <c r="Z7993">
        <v>5272</v>
      </c>
      <c r="AA7993">
        <v>1</v>
      </c>
      <c r="AB7993">
        <v>110</v>
      </c>
      <c r="AC7993">
        <v>0</v>
      </c>
      <c r="AD7993">
        <v>0</v>
      </c>
      <c r="AE7993">
        <v>1443</v>
      </c>
      <c r="AF7993">
        <v>182</v>
      </c>
      <c r="AG7993">
        <v>0</v>
      </c>
      <c r="AH7993">
        <v>3661</v>
      </c>
      <c r="AI7993">
        <v>745</v>
      </c>
      <c r="AJ7993">
        <v>1</v>
      </c>
      <c r="AK7993">
        <v>323</v>
      </c>
      <c r="AL7993">
        <v>351</v>
      </c>
      <c r="AM7993">
        <v>302</v>
      </c>
      <c r="AN7993">
        <v>-19</v>
      </c>
      <c r="AO7993">
        <v>0</v>
      </c>
    </row>
    <row r="7994" spans="1:41" x14ac:dyDescent="0.3">
      <c r="A7994" s="1" t="s">
        <v>39</v>
      </c>
      <c r="B7994" s="1" t="s">
        <v>40</v>
      </c>
      <c r="C7994" s="2">
        <v>45738</v>
      </c>
      <c r="D7994" s="3">
        <v>0.65625</v>
      </c>
      <c r="E7994" s="4">
        <v>45738.65625</v>
      </c>
      <c r="F7994">
        <v>44758</v>
      </c>
      <c r="G7994">
        <v>44350</v>
      </c>
      <c r="H7994">
        <v>44050</v>
      </c>
      <c r="I7994">
        <v>110</v>
      </c>
      <c r="J7994">
        <v>0</v>
      </c>
      <c r="K7994">
        <v>1666</v>
      </c>
      <c r="L7994">
        <v>34911</v>
      </c>
      <c r="M7994">
        <v>5932</v>
      </c>
      <c r="N7994">
        <v>5677</v>
      </c>
      <c r="O7994">
        <v>254</v>
      </c>
      <c r="P7994">
        <v>4728</v>
      </c>
      <c r="Q7994">
        <v>4591</v>
      </c>
      <c r="R7994">
        <v>-3163</v>
      </c>
      <c r="S7994">
        <v>977</v>
      </c>
      <c r="T7994">
        <v>-4978</v>
      </c>
      <c r="U7994">
        <v>24</v>
      </c>
      <c r="V7994">
        <v>-4028</v>
      </c>
      <c r="W7994">
        <v>2564</v>
      </c>
      <c r="X7994">
        <v>-2800</v>
      </c>
      <c r="Y7994">
        <v>-1998</v>
      </c>
      <c r="Z7994">
        <v>2561</v>
      </c>
      <c r="AA7994">
        <v>0</v>
      </c>
      <c r="AB7994">
        <v>110</v>
      </c>
      <c r="AC7994">
        <v>0</v>
      </c>
      <c r="AD7994">
        <v>0</v>
      </c>
      <c r="AE7994">
        <v>1442</v>
      </c>
      <c r="AF7994">
        <v>225</v>
      </c>
      <c r="AG7994">
        <v>0</v>
      </c>
      <c r="AH7994">
        <v>3786</v>
      </c>
      <c r="AI7994">
        <v>802</v>
      </c>
      <c r="AJ7994">
        <v>2</v>
      </c>
      <c r="AK7994">
        <v>323</v>
      </c>
      <c r="AL7994">
        <v>352</v>
      </c>
      <c r="AM7994">
        <v>302</v>
      </c>
      <c r="AN7994">
        <v>-11</v>
      </c>
      <c r="AO7994">
        <v>4</v>
      </c>
    </row>
    <row r="7995" spans="1:41" x14ac:dyDescent="0.3">
      <c r="A7995" s="1" t="s">
        <v>39</v>
      </c>
      <c r="B7995" s="1" t="s">
        <v>40</v>
      </c>
      <c r="C7995" s="2">
        <v>45738</v>
      </c>
      <c r="D7995" s="3">
        <v>0.71875</v>
      </c>
      <c r="E7995" s="4">
        <v>45738.71875</v>
      </c>
      <c r="F7995">
        <v>44485</v>
      </c>
      <c r="G7995">
        <v>44500</v>
      </c>
      <c r="H7995">
        <v>44300</v>
      </c>
      <c r="I7995">
        <v>111</v>
      </c>
      <c r="J7995">
        <v>0</v>
      </c>
      <c r="K7995">
        <v>1670</v>
      </c>
      <c r="L7995">
        <v>38698</v>
      </c>
      <c r="M7995">
        <v>5579</v>
      </c>
      <c r="N7995">
        <v>5323</v>
      </c>
      <c r="O7995">
        <v>256</v>
      </c>
      <c r="P7995">
        <v>2199</v>
      </c>
      <c r="Q7995">
        <v>5938</v>
      </c>
      <c r="R7995">
        <v>-752</v>
      </c>
      <c r="S7995">
        <v>980</v>
      </c>
      <c r="T7995">
        <v>-9931</v>
      </c>
      <c r="U7995">
        <v>23</v>
      </c>
      <c r="V7995">
        <v>-4028</v>
      </c>
      <c r="W7995">
        <v>2590</v>
      </c>
      <c r="X7995">
        <v>-2800</v>
      </c>
      <c r="Y7995">
        <v>-2015</v>
      </c>
      <c r="Z7995">
        <v>-2862</v>
      </c>
      <c r="AA7995">
        <v>1</v>
      </c>
      <c r="AB7995">
        <v>110</v>
      </c>
      <c r="AC7995">
        <v>0</v>
      </c>
      <c r="AD7995">
        <v>0</v>
      </c>
      <c r="AE7995">
        <v>1445</v>
      </c>
      <c r="AF7995">
        <v>226</v>
      </c>
      <c r="AG7995">
        <v>0</v>
      </c>
      <c r="AH7995">
        <v>4193</v>
      </c>
      <c r="AI7995">
        <v>1052</v>
      </c>
      <c r="AJ7995">
        <v>694</v>
      </c>
      <c r="AK7995">
        <v>325</v>
      </c>
      <c r="AL7995">
        <v>352</v>
      </c>
      <c r="AM7995">
        <v>302</v>
      </c>
      <c r="AN7995">
        <v>-9</v>
      </c>
      <c r="AO7995">
        <v>2</v>
      </c>
    </row>
    <row r="7996" spans="1:41" x14ac:dyDescent="0.3">
      <c r="A7996" s="1" t="s">
        <v>39</v>
      </c>
      <c r="B7996" s="1" t="s">
        <v>40</v>
      </c>
      <c r="C7996" s="2">
        <v>45738</v>
      </c>
      <c r="D7996" s="3">
        <v>0.77083333333333337</v>
      </c>
      <c r="E7996" s="4">
        <v>45738.770833333336</v>
      </c>
      <c r="F7996">
        <v>48489</v>
      </c>
      <c r="G7996">
        <v>47500</v>
      </c>
      <c r="H7996">
        <v>47400</v>
      </c>
      <c r="I7996">
        <v>107</v>
      </c>
      <c r="J7996">
        <v>0</v>
      </c>
      <c r="K7996">
        <v>1663</v>
      </c>
      <c r="L7996">
        <v>41736</v>
      </c>
      <c r="M7996">
        <v>4581</v>
      </c>
      <c r="N7996">
        <v>4498</v>
      </c>
      <c r="O7996">
        <v>83</v>
      </c>
      <c r="P7996">
        <v>535</v>
      </c>
      <c r="Q7996">
        <v>8979</v>
      </c>
      <c r="R7996">
        <v>-10</v>
      </c>
      <c r="S7996">
        <v>979</v>
      </c>
      <c r="T7996">
        <v>-10078</v>
      </c>
      <c r="U7996">
        <v>22</v>
      </c>
      <c r="V7996">
        <v>-4028</v>
      </c>
      <c r="W7996">
        <v>2295</v>
      </c>
      <c r="X7996">
        <v>-2800</v>
      </c>
      <c r="Y7996">
        <v>-2015</v>
      </c>
      <c r="Z7996">
        <v>-3157</v>
      </c>
      <c r="AA7996">
        <v>0</v>
      </c>
      <c r="AB7996">
        <v>110</v>
      </c>
      <c r="AC7996">
        <v>0</v>
      </c>
      <c r="AD7996">
        <v>0</v>
      </c>
      <c r="AE7996">
        <v>1450</v>
      </c>
      <c r="AF7996">
        <v>214</v>
      </c>
      <c r="AG7996">
        <v>0</v>
      </c>
      <c r="AH7996">
        <v>4428</v>
      </c>
      <c r="AI7996">
        <v>2178</v>
      </c>
      <c r="AJ7996">
        <v>2372</v>
      </c>
      <c r="AK7996">
        <v>325</v>
      </c>
      <c r="AL7996">
        <v>353</v>
      </c>
      <c r="AM7996">
        <v>302</v>
      </c>
      <c r="AN7996">
        <v>-3</v>
      </c>
      <c r="AO7996">
        <v>2</v>
      </c>
    </row>
    <row r="7997" spans="1:41" x14ac:dyDescent="0.3">
      <c r="A7997" s="1" t="s">
        <v>39</v>
      </c>
      <c r="B7997" s="1" t="s">
        <v>40</v>
      </c>
      <c r="C7997" s="2">
        <v>45738</v>
      </c>
      <c r="D7997" s="3">
        <v>0.80208333333333337</v>
      </c>
      <c r="E7997" s="4">
        <v>45738.802083333336</v>
      </c>
      <c r="F7997">
        <v>50626</v>
      </c>
      <c r="G7997">
        <v>50950</v>
      </c>
      <c r="H7997">
        <v>50950</v>
      </c>
      <c r="I7997">
        <v>147</v>
      </c>
      <c r="J7997">
        <v>0</v>
      </c>
      <c r="K7997">
        <v>1765</v>
      </c>
      <c r="L7997">
        <v>42221</v>
      </c>
      <c r="M7997">
        <v>4839</v>
      </c>
      <c r="N7997">
        <v>4745</v>
      </c>
      <c r="O7997">
        <v>94</v>
      </c>
      <c r="P7997">
        <v>0</v>
      </c>
      <c r="Q7997">
        <v>11247</v>
      </c>
      <c r="R7997">
        <v>-12</v>
      </c>
      <c r="S7997">
        <v>981</v>
      </c>
      <c r="T7997">
        <v>-10553</v>
      </c>
      <c r="U7997">
        <v>22</v>
      </c>
      <c r="V7997">
        <v>-4028</v>
      </c>
      <c r="W7997">
        <v>2021</v>
      </c>
      <c r="X7997">
        <v>-2791</v>
      </c>
      <c r="Y7997">
        <v>-1986</v>
      </c>
      <c r="Z7997">
        <v>-2948</v>
      </c>
      <c r="AA7997">
        <v>37</v>
      </c>
      <c r="AB7997">
        <v>110</v>
      </c>
      <c r="AC7997">
        <v>0</v>
      </c>
      <c r="AD7997">
        <v>0</v>
      </c>
      <c r="AE7997">
        <v>1537</v>
      </c>
      <c r="AF7997">
        <v>230</v>
      </c>
      <c r="AG7997">
        <v>0</v>
      </c>
      <c r="AH7997">
        <v>4870</v>
      </c>
      <c r="AI7997">
        <v>2674</v>
      </c>
      <c r="AJ7997">
        <v>3703</v>
      </c>
      <c r="AK7997">
        <v>325</v>
      </c>
      <c r="AL7997">
        <v>355</v>
      </c>
      <c r="AM7997">
        <v>302</v>
      </c>
      <c r="AN7997">
        <v>-7</v>
      </c>
      <c r="AO7997">
        <v>0</v>
      </c>
    </row>
    <row r="7998" spans="1:41" x14ac:dyDescent="0.3">
      <c r="A7998" s="1" t="s">
        <v>39</v>
      </c>
      <c r="B7998" s="1" t="s">
        <v>40</v>
      </c>
      <c r="C7998" s="2">
        <v>45738</v>
      </c>
      <c r="D7998" s="3">
        <v>0.83333333333333337</v>
      </c>
      <c r="E7998" s="4">
        <v>45738.833333333336</v>
      </c>
      <c r="F7998">
        <v>50469</v>
      </c>
      <c r="G7998">
        <v>50900</v>
      </c>
      <c r="H7998">
        <v>51000</v>
      </c>
      <c r="I7998">
        <v>225</v>
      </c>
      <c r="J7998">
        <v>0</v>
      </c>
      <c r="K7998">
        <v>1735</v>
      </c>
      <c r="L7998">
        <v>42174</v>
      </c>
      <c r="M7998">
        <v>5984</v>
      </c>
      <c r="N7998">
        <v>5892</v>
      </c>
      <c r="O7998">
        <v>92</v>
      </c>
      <c r="P7998">
        <v>0</v>
      </c>
      <c r="Q7998">
        <v>10656</v>
      </c>
      <c r="R7998">
        <v>-12</v>
      </c>
      <c r="S7998">
        <v>981</v>
      </c>
      <c r="T7998">
        <v>-11230</v>
      </c>
      <c r="U7998">
        <v>23</v>
      </c>
      <c r="V7998">
        <v>-4028</v>
      </c>
      <c r="W7998">
        <v>2364</v>
      </c>
      <c r="X7998">
        <v>-2800</v>
      </c>
      <c r="Y7998">
        <v>-2015</v>
      </c>
      <c r="Z7998">
        <v>-2973</v>
      </c>
      <c r="AA7998">
        <v>115</v>
      </c>
      <c r="AB7998">
        <v>110</v>
      </c>
      <c r="AC7998">
        <v>0</v>
      </c>
      <c r="AD7998">
        <v>0</v>
      </c>
      <c r="AE7998">
        <v>1506</v>
      </c>
      <c r="AF7998">
        <v>230</v>
      </c>
      <c r="AG7998">
        <v>0</v>
      </c>
      <c r="AH7998">
        <v>4896</v>
      </c>
      <c r="AI7998">
        <v>2370</v>
      </c>
      <c r="AJ7998">
        <v>3391</v>
      </c>
      <c r="AK7998">
        <v>327</v>
      </c>
      <c r="AL7998">
        <v>353</v>
      </c>
      <c r="AM7998">
        <v>302</v>
      </c>
      <c r="AN7998">
        <v>-44</v>
      </c>
      <c r="AO7998">
        <v>2</v>
      </c>
    </row>
    <row r="7999" spans="1:41" x14ac:dyDescent="0.3">
      <c r="A7999" s="1" t="s">
        <v>39</v>
      </c>
      <c r="B7999" s="1" t="s">
        <v>40</v>
      </c>
      <c r="C7999" s="2">
        <v>45738</v>
      </c>
      <c r="D7999" s="3">
        <v>0.86458333333333337</v>
      </c>
      <c r="E7999" s="4">
        <v>45738.864583333336</v>
      </c>
      <c r="F7999">
        <v>48425</v>
      </c>
      <c r="G7999">
        <v>48750</v>
      </c>
      <c r="H7999">
        <v>48900</v>
      </c>
      <c r="I7999">
        <v>223</v>
      </c>
      <c r="J7999">
        <v>0</v>
      </c>
      <c r="K7999">
        <v>1678</v>
      </c>
      <c r="L7999">
        <v>42564</v>
      </c>
      <c r="M7999">
        <v>5566</v>
      </c>
      <c r="N7999">
        <v>5478</v>
      </c>
      <c r="O7999">
        <v>87</v>
      </c>
      <c r="P7999">
        <v>0</v>
      </c>
      <c r="Q7999">
        <v>8240</v>
      </c>
      <c r="R7999">
        <v>-10</v>
      </c>
      <c r="S7999">
        <v>982</v>
      </c>
      <c r="T7999">
        <v>-10808</v>
      </c>
      <c r="U7999">
        <v>23</v>
      </c>
      <c r="V7999">
        <v>-4028</v>
      </c>
      <c r="W7999">
        <v>756</v>
      </c>
      <c r="X7999">
        <v>-2800</v>
      </c>
      <c r="Y7999">
        <v>-2015</v>
      </c>
      <c r="Z7999">
        <v>-2887</v>
      </c>
      <c r="AA7999">
        <v>113</v>
      </c>
      <c r="AB7999">
        <v>110</v>
      </c>
      <c r="AC7999">
        <v>0</v>
      </c>
      <c r="AD7999">
        <v>0</v>
      </c>
      <c r="AE7999">
        <v>1460</v>
      </c>
      <c r="AF7999">
        <v>219</v>
      </c>
      <c r="AG7999">
        <v>0</v>
      </c>
      <c r="AH7999">
        <v>4865</v>
      </c>
      <c r="AI7999">
        <v>1800</v>
      </c>
      <c r="AJ7999">
        <v>1574</v>
      </c>
      <c r="AK7999">
        <v>328</v>
      </c>
      <c r="AL7999">
        <v>352</v>
      </c>
      <c r="AM7999">
        <v>302</v>
      </c>
      <c r="AN7999">
        <v>-7</v>
      </c>
      <c r="AO7999">
        <v>0</v>
      </c>
    </row>
    <row r="8000" spans="1:41" x14ac:dyDescent="0.3">
      <c r="A8000" s="1" t="s">
        <v>39</v>
      </c>
      <c r="B8000" s="1" t="s">
        <v>40</v>
      </c>
      <c r="C8000" s="2">
        <v>45738</v>
      </c>
      <c r="D8000" s="3">
        <v>0.875</v>
      </c>
      <c r="E8000" s="4">
        <v>45738.875</v>
      </c>
      <c r="F8000">
        <v>47960</v>
      </c>
      <c r="G8000">
        <v>48200</v>
      </c>
      <c r="H8000">
        <v>48400</v>
      </c>
      <c r="I8000">
        <v>226</v>
      </c>
      <c r="J8000">
        <v>0</v>
      </c>
      <c r="K8000">
        <v>1686</v>
      </c>
      <c r="L8000">
        <v>42583</v>
      </c>
      <c r="M8000">
        <v>5414</v>
      </c>
      <c r="N8000">
        <v>5291</v>
      </c>
      <c r="O8000">
        <v>123</v>
      </c>
      <c r="P8000">
        <v>0</v>
      </c>
      <c r="Q8000">
        <v>8291</v>
      </c>
      <c r="R8000">
        <v>-12</v>
      </c>
      <c r="S8000">
        <v>978</v>
      </c>
      <c r="T8000">
        <v>-11194</v>
      </c>
      <c r="U8000">
        <v>23</v>
      </c>
      <c r="V8000">
        <v>-4028</v>
      </c>
      <c r="W8000">
        <v>758</v>
      </c>
      <c r="X8000">
        <v>-2800</v>
      </c>
      <c r="Y8000">
        <v>-2015</v>
      </c>
      <c r="Z8000">
        <v>-2596</v>
      </c>
      <c r="AA8000">
        <v>116</v>
      </c>
      <c r="AB8000">
        <v>110</v>
      </c>
      <c r="AC8000">
        <v>0</v>
      </c>
      <c r="AD8000">
        <v>0</v>
      </c>
      <c r="AE8000">
        <v>1460</v>
      </c>
      <c r="AF8000">
        <v>226</v>
      </c>
      <c r="AG8000">
        <v>0</v>
      </c>
      <c r="AH8000">
        <v>4922</v>
      </c>
      <c r="AI8000">
        <v>1789</v>
      </c>
      <c r="AJ8000">
        <v>1580</v>
      </c>
      <c r="AK8000">
        <v>324</v>
      </c>
      <c r="AL8000">
        <v>352</v>
      </c>
      <c r="AM8000">
        <v>302</v>
      </c>
      <c r="AN8000">
        <v>-8</v>
      </c>
      <c r="AO8000">
        <v>0</v>
      </c>
    </row>
    <row r="8001" spans="1:41" x14ac:dyDescent="0.3">
      <c r="A8001" s="1" t="s">
        <v>39</v>
      </c>
      <c r="B8001" s="1" t="s">
        <v>40</v>
      </c>
      <c r="C8001" s="2">
        <v>45738</v>
      </c>
      <c r="D8001" s="3">
        <v>0.88541666666666663</v>
      </c>
      <c r="E8001" s="4">
        <v>45738.885416666664</v>
      </c>
      <c r="F8001">
        <v>47456</v>
      </c>
      <c r="G8001">
        <v>47500</v>
      </c>
      <c r="H8001">
        <v>47750</v>
      </c>
      <c r="I8001">
        <v>203</v>
      </c>
      <c r="J8001">
        <v>0</v>
      </c>
      <c r="K8001">
        <v>1687</v>
      </c>
      <c r="L8001">
        <v>42658</v>
      </c>
      <c r="M8001">
        <v>5266</v>
      </c>
      <c r="N8001">
        <v>5109</v>
      </c>
      <c r="O8001">
        <v>157</v>
      </c>
      <c r="P8001">
        <v>0</v>
      </c>
      <c r="Q8001">
        <v>8262</v>
      </c>
      <c r="R8001">
        <v>-12</v>
      </c>
      <c r="S8001">
        <v>976</v>
      </c>
      <c r="T8001">
        <v>-11584</v>
      </c>
      <c r="U8001">
        <v>23</v>
      </c>
      <c r="V8001">
        <v>-4028</v>
      </c>
      <c r="W8001">
        <v>251</v>
      </c>
      <c r="X8001">
        <v>-2800</v>
      </c>
      <c r="Y8001">
        <v>-2015</v>
      </c>
      <c r="Z8001">
        <v>-2600</v>
      </c>
      <c r="AA8001">
        <v>93</v>
      </c>
      <c r="AB8001">
        <v>110</v>
      </c>
      <c r="AC8001">
        <v>0</v>
      </c>
      <c r="AD8001">
        <v>0</v>
      </c>
      <c r="AE8001">
        <v>1466</v>
      </c>
      <c r="AF8001">
        <v>222</v>
      </c>
      <c r="AG8001">
        <v>0</v>
      </c>
      <c r="AH8001">
        <v>4683</v>
      </c>
      <c r="AI8001">
        <v>1584</v>
      </c>
      <c r="AJ8001">
        <v>1995</v>
      </c>
      <c r="AK8001">
        <v>328</v>
      </c>
      <c r="AL8001">
        <v>346</v>
      </c>
      <c r="AM8001">
        <v>302</v>
      </c>
      <c r="AN8001">
        <v>-1</v>
      </c>
      <c r="AO8001">
        <v>2</v>
      </c>
    </row>
    <row r="8002" spans="1:41" x14ac:dyDescent="0.3">
      <c r="A8002" s="1" t="s">
        <v>39</v>
      </c>
      <c r="B8002" s="1" t="s">
        <v>40</v>
      </c>
      <c r="C8002" s="2">
        <v>45738</v>
      </c>
      <c r="D8002" s="3">
        <v>0.91666666666666663</v>
      </c>
      <c r="E8002" s="4">
        <v>45738.916666666664</v>
      </c>
      <c r="F8002">
        <v>46366</v>
      </c>
      <c r="G8002">
        <v>46400</v>
      </c>
      <c r="H8002">
        <v>46700</v>
      </c>
      <c r="I8002">
        <v>107</v>
      </c>
      <c r="J8002">
        <v>0</v>
      </c>
      <c r="K8002">
        <v>1701</v>
      </c>
      <c r="L8002">
        <v>42658</v>
      </c>
      <c r="M8002">
        <v>5309</v>
      </c>
      <c r="N8002">
        <v>5178</v>
      </c>
      <c r="O8002">
        <v>131</v>
      </c>
      <c r="P8002">
        <v>0</v>
      </c>
      <c r="Q8002">
        <v>7626</v>
      </c>
      <c r="R8002">
        <v>-10</v>
      </c>
      <c r="S8002">
        <v>983</v>
      </c>
      <c r="T8002">
        <v>-12005</v>
      </c>
      <c r="U8002">
        <v>22</v>
      </c>
      <c r="V8002">
        <v>-4028</v>
      </c>
      <c r="W8002">
        <v>1874</v>
      </c>
      <c r="X8002">
        <v>-2800</v>
      </c>
      <c r="Y8002">
        <v>-2015</v>
      </c>
      <c r="Z8002">
        <v>-3028</v>
      </c>
      <c r="AA8002">
        <v>0</v>
      </c>
      <c r="AB8002">
        <v>110</v>
      </c>
      <c r="AC8002">
        <v>0</v>
      </c>
      <c r="AD8002">
        <v>0</v>
      </c>
      <c r="AE8002">
        <v>1468</v>
      </c>
      <c r="AF8002">
        <v>234</v>
      </c>
      <c r="AG8002">
        <v>0</v>
      </c>
      <c r="AH8002">
        <v>4581</v>
      </c>
      <c r="AI8002">
        <v>1236</v>
      </c>
      <c r="AJ8002">
        <v>1809</v>
      </c>
      <c r="AK8002">
        <v>329</v>
      </c>
      <c r="AL8002">
        <v>352</v>
      </c>
      <c r="AM8002">
        <v>302</v>
      </c>
      <c r="AN8002">
        <v>-3</v>
      </c>
      <c r="AO8002">
        <v>2</v>
      </c>
    </row>
    <row r="8003" spans="1:41" x14ac:dyDescent="0.3">
      <c r="A8003" s="1" t="s">
        <v>39</v>
      </c>
      <c r="B8003" s="1" t="s">
        <v>40</v>
      </c>
      <c r="C8003" s="2">
        <v>45738</v>
      </c>
      <c r="D8003" s="3">
        <v>0.92708333333333337</v>
      </c>
      <c r="E8003" s="4">
        <v>45738.927083333336</v>
      </c>
      <c r="F8003">
        <v>47657</v>
      </c>
      <c r="G8003">
        <v>47000</v>
      </c>
      <c r="H8003">
        <v>47350</v>
      </c>
      <c r="I8003">
        <v>107</v>
      </c>
      <c r="J8003">
        <v>0</v>
      </c>
      <c r="K8003">
        <v>1698</v>
      </c>
      <c r="L8003">
        <v>42651</v>
      </c>
      <c r="M8003">
        <v>5010</v>
      </c>
      <c r="N8003">
        <v>4871</v>
      </c>
      <c r="O8003">
        <v>138</v>
      </c>
      <c r="P8003">
        <v>0</v>
      </c>
      <c r="Q8003">
        <v>7567</v>
      </c>
      <c r="R8003">
        <v>-11</v>
      </c>
      <c r="S8003">
        <v>981</v>
      </c>
      <c r="T8003">
        <v>-10354</v>
      </c>
      <c r="U8003">
        <v>22</v>
      </c>
      <c r="V8003">
        <v>-4028</v>
      </c>
      <c r="W8003">
        <v>1713</v>
      </c>
      <c r="X8003">
        <v>-2800</v>
      </c>
      <c r="Y8003">
        <v>-2015</v>
      </c>
      <c r="Z8003">
        <v>-2795</v>
      </c>
      <c r="AA8003">
        <v>0</v>
      </c>
      <c r="AB8003">
        <v>110</v>
      </c>
      <c r="AC8003">
        <v>0</v>
      </c>
      <c r="AD8003">
        <v>0</v>
      </c>
      <c r="AE8003">
        <v>1471</v>
      </c>
      <c r="AF8003">
        <v>228</v>
      </c>
      <c r="AG8003">
        <v>0</v>
      </c>
      <c r="AH8003">
        <v>4446</v>
      </c>
      <c r="AI8003">
        <v>1110</v>
      </c>
      <c r="AJ8003">
        <v>2011</v>
      </c>
      <c r="AK8003">
        <v>327</v>
      </c>
      <c r="AL8003">
        <v>352</v>
      </c>
      <c r="AM8003">
        <v>302</v>
      </c>
      <c r="AN8003">
        <v>0</v>
      </c>
      <c r="AO8003">
        <v>12</v>
      </c>
    </row>
    <row r="8004" spans="1:41" x14ac:dyDescent="0.3">
      <c r="A8004" s="1" t="s">
        <v>39</v>
      </c>
      <c r="B8004" s="1" t="s">
        <v>40</v>
      </c>
      <c r="C8004" s="2">
        <v>45738</v>
      </c>
      <c r="D8004" s="3">
        <v>0.96875</v>
      </c>
      <c r="E8004" s="4">
        <v>45738.96875</v>
      </c>
      <c r="F8004">
        <v>48623</v>
      </c>
      <c r="G8004">
        <v>49600</v>
      </c>
      <c r="H8004">
        <v>49350</v>
      </c>
      <c r="I8004">
        <v>107</v>
      </c>
      <c r="J8004">
        <v>0</v>
      </c>
      <c r="K8004">
        <v>1727</v>
      </c>
      <c r="L8004">
        <v>42673</v>
      </c>
      <c r="M8004">
        <v>4308</v>
      </c>
      <c r="N8004">
        <v>4124</v>
      </c>
      <c r="O8004">
        <v>184</v>
      </c>
      <c r="P8004">
        <v>0</v>
      </c>
      <c r="Q8004">
        <v>7837</v>
      </c>
      <c r="R8004">
        <v>-35</v>
      </c>
      <c r="S8004">
        <v>983</v>
      </c>
      <c r="T8004">
        <v>-8966</v>
      </c>
      <c r="U8004">
        <v>23</v>
      </c>
      <c r="V8004">
        <v>-4028</v>
      </c>
      <c r="W8004">
        <v>2590</v>
      </c>
      <c r="X8004">
        <v>-2800</v>
      </c>
      <c r="Y8004">
        <v>-2015</v>
      </c>
      <c r="Z8004">
        <v>-2443</v>
      </c>
      <c r="AA8004">
        <v>0</v>
      </c>
      <c r="AB8004">
        <v>110</v>
      </c>
      <c r="AC8004">
        <v>0</v>
      </c>
      <c r="AD8004">
        <v>0</v>
      </c>
      <c r="AE8004">
        <v>1472</v>
      </c>
      <c r="AF8004">
        <v>257</v>
      </c>
      <c r="AG8004">
        <v>0</v>
      </c>
      <c r="AH8004">
        <v>4424</v>
      </c>
      <c r="AI8004">
        <v>1280</v>
      </c>
      <c r="AJ8004">
        <v>2134</v>
      </c>
      <c r="AK8004">
        <v>328</v>
      </c>
      <c r="AL8004">
        <v>353</v>
      </c>
      <c r="AM8004">
        <v>302</v>
      </c>
      <c r="AN8004">
        <v>-8</v>
      </c>
      <c r="AO8004">
        <v>0</v>
      </c>
    </row>
    <row r="8005" spans="1:41" x14ac:dyDescent="0.3">
      <c r="A8005" s="1" t="s">
        <v>39</v>
      </c>
      <c r="B8005" s="1" t="s">
        <v>40</v>
      </c>
      <c r="C8005" s="2">
        <v>45738</v>
      </c>
      <c r="D8005" s="3">
        <v>0.97916666666666663</v>
      </c>
      <c r="E8005" s="4">
        <v>45738.979166666664</v>
      </c>
      <c r="F8005">
        <v>48520</v>
      </c>
      <c r="G8005">
        <v>49500</v>
      </c>
      <c r="H8005">
        <v>49200</v>
      </c>
      <c r="I8005">
        <v>107</v>
      </c>
      <c r="J8005">
        <v>0</v>
      </c>
      <c r="K8005">
        <v>1724</v>
      </c>
      <c r="L8005">
        <v>42764</v>
      </c>
      <c r="M8005">
        <v>4361</v>
      </c>
      <c r="N8005">
        <v>4202</v>
      </c>
      <c r="O8005">
        <v>160</v>
      </c>
      <c r="P8005">
        <v>0</v>
      </c>
      <c r="Q8005">
        <v>7696</v>
      </c>
      <c r="R8005">
        <v>-41</v>
      </c>
      <c r="S8005">
        <v>980</v>
      </c>
      <c r="T8005">
        <v>-9062</v>
      </c>
      <c r="U8005">
        <v>23</v>
      </c>
      <c r="V8005">
        <v>-4028</v>
      </c>
      <c r="W8005">
        <v>2590</v>
      </c>
      <c r="X8005">
        <v>-2800</v>
      </c>
      <c r="Y8005">
        <v>-2015</v>
      </c>
      <c r="Z8005">
        <v>-2286</v>
      </c>
      <c r="AA8005">
        <v>0</v>
      </c>
      <c r="AB8005">
        <v>110</v>
      </c>
      <c r="AC8005">
        <v>0</v>
      </c>
      <c r="AD8005">
        <v>0</v>
      </c>
      <c r="AE8005">
        <v>1475</v>
      </c>
      <c r="AF8005">
        <v>250</v>
      </c>
      <c r="AG8005">
        <v>0</v>
      </c>
      <c r="AH8005">
        <v>4420</v>
      </c>
      <c r="AI8005">
        <v>1277</v>
      </c>
      <c r="AJ8005">
        <v>1999</v>
      </c>
      <c r="AK8005">
        <v>326</v>
      </c>
      <c r="AL8005">
        <v>353</v>
      </c>
      <c r="AM8005">
        <v>302</v>
      </c>
      <c r="AN8005">
        <v>-7</v>
      </c>
      <c r="AO8005">
        <v>0</v>
      </c>
    </row>
    <row r="8006" spans="1:41" x14ac:dyDescent="0.3">
      <c r="A8006" s="1" t="s">
        <v>39</v>
      </c>
      <c r="B8006" s="1" t="s">
        <v>40</v>
      </c>
      <c r="C8006" s="2">
        <v>45739</v>
      </c>
      <c r="D8006" s="3">
        <v>1.0416666666666666E-2</v>
      </c>
      <c r="E8006" s="4">
        <v>45739.010416666664</v>
      </c>
      <c r="F8006">
        <v>48373</v>
      </c>
      <c r="G8006">
        <v>47750</v>
      </c>
      <c r="H8006">
        <v>48000</v>
      </c>
      <c r="I8006">
        <v>107</v>
      </c>
      <c r="J8006">
        <v>0</v>
      </c>
      <c r="K8006">
        <v>1680</v>
      </c>
      <c r="L8006">
        <v>43010</v>
      </c>
      <c r="M8006">
        <v>4155</v>
      </c>
      <c r="N8006">
        <v>3988</v>
      </c>
      <c r="O8006">
        <v>167</v>
      </c>
      <c r="P8006">
        <v>0</v>
      </c>
      <c r="Q8006">
        <v>6880</v>
      </c>
      <c r="R8006">
        <v>-48</v>
      </c>
      <c r="S8006">
        <v>983</v>
      </c>
      <c r="T8006">
        <v>-8425</v>
      </c>
      <c r="U8006">
        <v>23</v>
      </c>
      <c r="V8006">
        <v>-4028</v>
      </c>
      <c r="W8006">
        <v>2944</v>
      </c>
      <c r="X8006">
        <v>-2800</v>
      </c>
      <c r="Y8006">
        <v>-2015</v>
      </c>
      <c r="Z8006">
        <v>-2133</v>
      </c>
      <c r="AA8006">
        <v>0</v>
      </c>
      <c r="AB8006">
        <v>110</v>
      </c>
      <c r="AC8006">
        <v>0</v>
      </c>
      <c r="AD8006">
        <v>0</v>
      </c>
      <c r="AE8006">
        <v>1470</v>
      </c>
      <c r="AF8006">
        <v>210</v>
      </c>
      <c r="AG8006">
        <v>0</v>
      </c>
      <c r="AH8006">
        <v>4372</v>
      </c>
      <c r="AI8006">
        <v>1653</v>
      </c>
      <c r="AJ8006">
        <v>856</v>
      </c>
      <c r="AK8006">
        <v>330</v>
      </c>
      <c r="AL8006">
        <v>351</v>
      </c>
      <c r="AM8006">
        <v>302</v>
      </c>
      <c r="AN8006">
        <v>0</v>
      </c>
      <c r="AO8006">
        <v>34</v>
      </c>
    </row>
    <row r="8007" spans="1:41" x14ac:dyDescent="0.3">
      <c r="A8007" s="1" t="s">
        <v>39</v>
      </c>
      <c r="B8007" s="1" t="s">
        <v>40</v>
      </c>
      <c r="C8007" s="2">
        <v>45739</v>
      </c>
      <c r="D8007" s="3">
        <v>3.125E-2</v>
      </c>
      <c r="E8007" s="4">
        <v>45739.03125</v>
      </c>
      <c r="F8007">
        <v>45540</v>
      </c>
      <c r="G8007">
        <v>46200</v>
      </c>
      <c r="H8007">
        <v>46150</v>
      </c>
      <c r="I8007">
        <v>107</v>
      </c>
      <c r="J8007">
        <v>0</v>
      </c>
      <c r="K8007">
        <v>1648</v>
      </c>
      <c r="L8007">
        <v>41722</v>
      </c>
      <c r="M8007">
        <v>3899</v>
      </c>
      <c r="N8007">
        <v>3762</v>
      </c>
      <c r="O8007">
        <v>136</v>
      </c>
      <c r="P8007">
        <v>0</v>
      </c>
      <c r="Q8007">
        <v>6539</v>
      </c>
      <c r="R8007">
        <v>-719</v>
      </c>
      <c r="S8007">
        <v>986</v>
      </c>
      <c r="T8007">
        <v>-8610</v>
      </c>
      <c r="U8007">
        <v>23</v>
      </c>
      <c r="V8007">
        <v>-4028</v>
      </c>
      <c r="W8007">
        <v>2317</v>
      </c>
      <c r="X8007">
        <v>-2800</v>
      </c>
      <c r="Y8007">
        <v>-2015</v>
      </c>
      <c r="Z8007">
        <v>-2040</v>
      </c>
      <c r="AA8007">
        <v>0</v>
      </c>
      <c r="AB8007">
        <v>110</v>
      </c>
      <c r="AC8007">
        <v>0</v>
      </c>
      <c r="AD8007">
        <v>0</v>
      </c>
      <c r="AE8007">
        <v>1473</v>
      </c>
      <c r="AF8007">
        <v>176</v>
      </c>
      <c r="AG8007">
        <v>0</v>
      </c>
      <c r="AH8007">
        <v>4246</v>
      </c>
      <c r="AI8007">
        <v>1823</v>
      </c>
      <c r="AJ8007">
        <v>470</v>
      </c>
      <c r="AK8007">
        <v>331</v>
      </c>
      <c r="AL8007">
        <v>353</v>
      </c>
      <c r="AM8007">
        <v>302</v>
      </c>
      <c r="AN8007">
        <v>-29</v>
      </c>
      <c r="AO8007">
        <v>0</v>
      </c>
    </row>
    <row r="8008" spans="1:41" x14ac:dyDescent="0.3">
      <c r="A8008" s="1" t="s">
        <v>39</v>
      </c>
      <c r="B8008" s="1" t="s">
        <v>40</v>
      </c>
      <c r="C8008" s="2">
        <v>45739</v>
      </c>
      <c r="D8008" s="3">
        <v>6.25E-2</v>
      </c>
      <c r="E8008" s="4">
        <v>45739.0625</v>
      </c>
      <c r="F8008">
        <v>44223</v>
      </c>
      <c r="G8008">
        <v>45300</v>
      </c>
      <c r="H8008">
        <v>44900</v>
      </c>
      <c r="I8008">
        <v>107</v>
      </c>
      <c r="J8008">
        <v>0</v>
      </c>
      <c r="K8008">
        <v>1667</v>
      </c>
      <c r="L8008">
        <v>42245</v>
      </c>
      <c r="M8008">
        <v>3810</v>
      </c>
      <c r="N8008">
        <v>3647</v>
      </c>
      <c r="O8008">
        <v>163</v>
      </c>
      <c r="P8008">
        <v>0</v>
      </c>
      <c r="Q8008">
        <v>5425</v>
      </c>
      <c r="R8008">
        <v>-1293</v>
      </c>
      <c r="S8008">
        <v>985</v>
      </c>
      <c r="T8008">
        <v>-8717</v>
      </c>
      <c r="U8008">
        <v>24</v>
      </c>
      <c r="V8008">
        <v>-4028</v>
      </c>
      <c r="W8008">
        <v>2734</v>
      </c>
      <c r="X8008">
        <v>-2800</v>
      </c>
      <c r="Y8008">
        <v>-2007</v>
      </c>
      <c r="Z8008">
        <v>-2047</v>
      </c>
      <c r="AA8008">
        <v>0</v>
      </c>
      <c r="AB8008">
        <v>110</v>
      </c>
      <c r="AC8008">
        <v>0</v>
      </c>
      <c r="AD8008">
        <v>0</v>
      </c>
      <c r="AE8008">
        <v>1477</v>
      </c>
      <c r="AF8008">
        <v>191</v>
      </c>
      <c r="AG8008">
        <v>0</v>
      </c>
      <c r="AH8008">
        <v>4142</v>
      </c>
      <c r="AI8008">
        <v>1191</v>
      </c>
      <c r="AJ8008">
        <v>92</v>
      </c>
      <c r="AK8008">
        <v>331</v>
      </c>
      <c r="AL8008">
        <v>352</v>
      </c>
      <c r="AM8008">
        <v>302</v>
      </c>
      <c r="AN8008">
        <v>-5</v>
      </c>
      <c r="AO8008">
        <v>0</v>
      </c>
    </row>
    <row r="8009" spans="1:41" x14ac:dyDescent="0.3">
      <c r="A8009" s="1" t="s">
        <v>39</v>
      </c>
      <c r="B8009" s="1" t="s">
        <v>40</v>
      </c>
      <c r="C8009" s="2">
        <v>45739</v>
      </c>
      <c r="D8009" s="3">
        <v>0.125</v>
      </c>
      <c r="E8009" s="4">
        <v>45739.125</v>
      </c>
      <c r="F8009">
        <v>42162</v>
      </c>
      <c r="G8009">
        <v>41900</v>
      </c>
      <c r="H8009">
        <v>42300</v>
      </c>
      <c r="I8009">
        <v>107</v>
      </c>
      <c r="J8009">
        <v>0</v>
      </c>
      <c r="K8009">
        <v>1685</v>
      </c>
      <c r="L8009">
        <v>41239</v>
      </c>
      <c r="M8009">
        <v>4037</v>
      </c>
      <c r="N8009">
        <v>3896</v>
      </c>
      <c r="O8009">
        <v>141</v>
      </c>
      <c r="P8009">
        <v>0</v>
      </c>
      <c r="Q8009">
        <v>5360</v>
      </c>
      <c r="R8009">
        <v>-2398</v>
      </c>
      <c r="S8009">
        <v>985</v>
      </c>
      <c r="T8009">
        <v>-8840</v>
      </c>
      <c r="U8009">
        <v>24</v>
      </c>
      <c r="V8009">
        <v>-4028</v>
      </c>
      <c r="W8009">
        <v>2817</v>
      </c>
      <c r="X8009">
        <v>-2800</v>
      </c>
      <c r="Y8009">
        <v>-2015</v>
      </c>
      <c r="Z8009">
        <v>-1804</v>
      </c>
      <c r="AA8009">
        <v>0</v>
      </c>
      <c r="AB8009">
        <v>110</v>
      </c>
      <c r="AC8009">
        <v>0</v>
      </c>
      <c r="AD8009">
        <v>0</v>
      </c>
      <c r="AE8009">
        <v>1480</v>
      </c>
      <c r="AF8009">
        <v>206</v>
      </c>
      <c r="AG8009">
        <v>0</v>
      </c>
      <c r="AH8009">
        <v>4035</v>
      </c>
      <c r="AI8009">
        <v>1293</v>
      </c>
      <c r="AJ8009">
        <v>32</v>
      </c>
      <c r="AK8009">
        <v>330</v>
      </c>
      <c r="AL8009">
        <v>353</v>
      </c>
      <c r="AM8009">
        <v>302</v>
      </c>
      <c r="AN8009">
        <v>-11</v>
      </c>
      <c r="AO8009">
        <v>1</v>
      </c>
    </row>
    <row r="8010" spans="1:41" x14ac:dyDescent="0.3">
      <c r="A8010" s="1" t="s">
        <v>39</v>
      </c>
      <c r="B8010" s="1" t="s">
        <v>40</v>
      </c>
      <c r="C8010" s="2">
        <v>45739</v>
      </c>
      <c r="D8010" s="3">
        <v>0.13541666666666666</v>
      </c>
      <c r="E8010" s="4">
        <v>45739.135416666664</v>
      </c>
      <c r="F8010">
        <v>41737</v>
      </c>
      <c r="G8010">
        <v>41350</v>
      </c>
      <c r="H8010">
        <v>41900</v>
      </c>
      <c r="I8010">
        <v>107</v>
      </c>
      <c r="J8010">
        <v>0</v>
      </c>
      <c r="K8010">
        <v>1699</v>
      </c>
      <c r="L8010">
        <v>40746</v>
      </c>
      <c r="M8010">
        <v>3967</v>
      </c>
      <c r="N8010">
        <v>3829</v>
      </c>
      <c r="O8010">
        <v>138</v>
      </c>
      <c r="P8010">
        <v>0</v>
      </c>
      <c r="Q8010">
        <v>5367</v>
      </c>
      <c r="R8010">
        <v>-2554</v>
      </c>
      <c r="S8010">
        <v>986</v>
      </c>
      <c r="T8010">
        <v>-8578</v>
      </c>
      <c r="U8010">
        <v>24</v>
      </c>
      <c r="V8010">
        <v>-4028</v>
      </c>
      <c r="W8010">
        <v>2808</v>
      </c>
      <c r="X8010">
        <v>-2800</v>
      </c>
      <c r="Y8010">
        <v>-2015</v>
      </c>
      <c r="Z8010">
        <v>-1871</v>
      </c>
      <c r="AA8010">
        <v>0</v>
      </c>
      <c r="AB8010">
        <v>110</v>
      </c>
      <c r="AC8010">
        <v>0</v>
      </c>
      <c r="AD8010">
        <v>0</v>
      </c>
      <c r="AE8010">
        <v>1481</v>
      </c>
      <c r="AF8010">
        <v>219</v>
      </c>
      <c r="AG8010">
        <v>0</v>
      </c>
      <c r="AH8010">
        <v>4017</v>
      </c>
      <c r="AI8010">
        <v>1310</v>
      </c>
      <c r="AJ8010">
        <v>40</v>
      </c>
      <c r="AK8010">
        <v>332</v>
      </c>
      <c r="AL8010">
        <v>353</v>
      </c>
      <c r="AM8010">
        <v>302</v>
      </c>
      <c r="AN8010">
        <v>-2</v>
      </c>
      <c r="AO8010">
        <v>2</v>
      </c>
    </row>
    <row r="8011" spans="1:41" x14ac:dyDescent="0.3">
      <c r="A8011" s="1" t="s">
        <v>39</v>
      </c>
      <c r="B8011" s="1" t="s">
        <v>40</v>
      </c>
      <c r="C8011" s="2">
        <v>45739</v>
      </c>
      <c r="D8011" s="3">
        <v>0.16666666666666666</v>
      </c>
      <c r="E8011" s="4">
        <v>45739.166666666664</v>
      </c>
      <c r="F8011">
        <v>40258</v>
      </c>
      <c r="G8011">
        <v>39900</v>
      </c>
      <c r="H8011">
        <v>40400</v>
      </c>
      <c r="I8011">
        <v>108</v>
      </c>
      <c r="J8011">
        <v>0</v>
      </c>
      <c r="K8011">
        <v>1638</v>
      </c>
      <c r="L8011">
        <v>40051</v>
      </c>
      <c r="M8011">
        <v>4021</v>
      </c>
      <c r="N8011">
        <v>3819</v>
      </c>
      <c r="O8011">
        <v>202</v>
      </c>
      <c r="P8011">
        <v>0</v>
      </c>
      <c r="Q8011">
        <v>5253</v>
      </c>
      <c r="R8011">
        <v>-2728</v>
      </c>
      <c r="S8011">
        <v>981</v>
      </c>
      <c r="T8011">
        <v>-9061</v>
      </c>
      <c r="U8011">
        <v>24</v>
      </c>
      <c r="V8011">
        <v>-4028</v>
      </c>
      <c r="W8011">
        <v>2863</v>
      </c>
      <c r="X8011">
        <v>-2800</v>
      </c>
      <c r="Y8011">
        <v>-2015</v>
      </c>
      <c r="Z8011">
        <v>-2729</v>
      </c>
      <c r="AA8011">
        <v>0</v>
      </c>
      <c r="AB8011">
        <v>110</v>
      </c>
      <c r="AC8011">
        <v>0</v>
      </c>
      <c r="AD8011">
        <v>0</v>
      </c>
      <c r="AE8011">
        <v>1478</v>
      </c>
      <c r="AF8011">
        <v>161</v>
      </c>
      <c r="AG8011">
        <v>0</v>
      </c>
      <c r="AH8011">
        <v>3965</v>
      </c>
      <c r="AI8011">
        <v>1285</v>
      </c>
      <c r="AJ8011">
        <v>2</v>
      </c>
      <c r="AK8011">
        <v>327</v>
      </c>
      <c r="AL8011">
        <v>353</v>
      </c>
      <c r="AM8011">
        <v>302</v>
      </c>
      <c r="AN8011">
        <v>-2</v>
      </c>
      <c r="AO8011">
        <v>0</v>
      </c>
    </row>
    <row r="8012" spans="1:41" x14ac:dyDescent="0.3">
      <c r="A8012" s="1" t="s">
        <v>39</v>
      </c>
      <c r="B8012" s="1" t="s">
        <v>40</v>
      </c>
      <c r="C8012" s="2">
        <v>45739</v>
      </c>
      <c r="D8012" s="3">
        <v>0.17708333333333334</v>
      </c>
      <c r="E8012" s="4">
        <v>45739.177083333336</v>
      </c>
      <c r="F8012">
        <v>40177</v>
      </c>
      <c r="G8012">
        <v>39700</v>
      </c>
      <c r="H8012">
        <v>40350</v>
      </c>
      <c r="I8012">
        <v>111</v>
      </c>
      <c r="J8012">
        <v>0</v>
      </c>
      <c r="K8012">
        <v>1679</v>
      </c>
      <c r="L8012">
        <v>39810</v>
      </c>
      <c r="M8012">
        <v>4020</v>
      </c>
      <c r="N8012">
        <v>3822</v>
      </c>
      <c r="O8012">
        <v>198</v>
      </c>
      <c r="P8012">
        <v>0</v>
      </c>
      <c r="Q8012">
        <v>5247</v>
      </c>
      <c r="R8012">
        <v>-2715</v>
      </c>
      <c r="S8012">
        <v>983</v>
      </c>
      <c r="T8012">
        <v>-8963</v>
      </c>
      <c r="U8012">
        <v>25</v>
      </c>
      <c r="V8012">
        <v>-4028</v>
      </c>
      <c r="W8012">
        <v>2813</v>
      </c>
      <c r="X8012">
        <v>-2800</v>
      </c>
      <c r="Y8012">
        <v>-2015</v>
      </c>
      <c r="Z8012">
        <v>-2632</v>
      </c>
      <c r="AA8012">
        <v>1</v>
      </c>
      <c r="AB8012">
        <v>110</v>
      </c>
      <c r="AC8012">
        <v>0</v>
      </c>
      <c r="AD8012">
        <v>0</v>
      </c>
      <c r="AE8012">
        <v>1481</v>
      </c>
      <c r="AF8012">
        <v>199</v>
      </c>
      <c r="AG8012">
        <v>0</v>
      </c>
      <c r="AH8012">
        <v>3985</v>
      </c>
      <c r="AI8012">
        <v>1259</v>
      </c>
      <c r="AJ8012">
        <v>3</v>
      </c>
      <c r="AK8012">
        <v>329</v>
      </c>
      <c r="AL8012">
        <v>353</v>
      </c>
      <c r="AM8012">
        <v>302</v>
      </c>
      <c r="AN8012">
        <v>0</v>
      </c>
      <c r="AO8012">
        <v>7</v>
      </c>
    </row>
    <row r="8013" spans="1:41" x14ac:dyDescent="0.3">
      <c r="A8013" s="1" t="s">
        <v>39</v>
      </c>
      <c r="B8013" s="1" t="s">
        <v>40</v>
      </c>
      <c r="C8013" s="2">
        <v>45739</v>
      </c>
      <c r="D8013" s="3">
        <v>0.22916666666666666</v>
      </c>
      <c r="E8013" s="4">
        <v>45739.229166666664</v>
      </c>
      <c r="F8013">
        <v>39935</v>
      </c>
      <c r="G8013">
        <v>39800</v>
      </c>
      <c r="H8013">
        <v>40400</v>
      </c>
      <c r="I8013">
        <v>110</v>
      </c>
      <c r="J8013">
        <v>0</v>
      </c>
      <c r="K8013">
        <v>1672</v>
      </c>
      <c r="L8013">
        <v>38764</v>
      </c>
      <c r="M8013">
        <v>4232</v>
      </c>
      <c r="N8013">
        <v>4063</v>
      </c>
      <c r="O8013">
        <v>169</v>
      </c>
      <c r="P8013">
        <v>0</v>
      </c>
      <c r="Q8013">
        <v>5097</v>
      </c>
      <c r="R8013">
        <v>-2727</v>
      </c>
      <c r="S8013">
        <v>981</v>
      </c>
      <c r="T8013">
        <v>-8183</v>
      </c>
      <c r="U8013">
        <v>25</v>
      </c>
      <c r="V8013">
        <v>-4028</v>
      </c>
      <c r="W8013">
        <v>2804</v>
      </c>
      <c r="X8013">
        <v>-2800</v>
      </c>
      <c r="Y8013">
        <v>-2015</v>
      </c>
      <c r="Z8013">
        <v>-2408</v>
      </c>
      <c r="AA8013">
        <v>0</v>
      </c>
      <c r="AB8013">
        <v>110</v>
      </c>
      <c r="AC8013">
        <v>0</v>
      </c>
      <c r="AD8013">
        <v>0</v>
      </c>
      <c r="AE8013">
        <v>1482</v>
      </c>
      <c r="AF8013">
        <v>190</v>
      </c>
      <c r="AG8013">
        <v>0</v>
      </c>
      <c r="AH8013">
        <v>3924</v>
      </c>
      <c r="AI8013">
        <v>1172</v>
      </c>
      <c r="AJ8013">
        <v>0</v>
      </c>
      <c r="AK8013">
        <v>325</v>
      </c>
      <c r="AL8013">
        <v>354</v>
      </c>
      <c r="AM8013">
        <v>302</v>
      </c>
      <c r="AN8013">
        <v>-6</v>
      </c>
      <c r="AO8013">
        <v>0</v>
      </c>
    </row>
    <row r="8014" spans="1:41" x14ac:dyDescent="0.3">
      <c r="A8014" s="1" t="s">
        <v>39</v>
      </c>
      <c r="B8014" s="1" t="s">
        <v>40</v>
      </c>
      <c r="C8014" s="2">
        <v>45739</v>
      </c>
      <c r="D8014" s="3">
        <v>0.29166666666666669</v>
      </c>
      <c r="E8014" s="4">
        <v>45739.291666666664</v>
      </c>
      <c r="F8014">
        <v>40811</v>
      </c>
      <c r="G8014">
        <v>40300</v>
      </c>
      <c r="H8014">
        <v>41200</v>
      </c>
      <c r="I8014">
        <v>111</v>
      </c>
      <c r="J8014">
        <v>0</v>
      </c>
      <c r="K8014">
        <v>1712</v>
      </c>
      <c r="L8014">
        <v>39630</v>
      </c>
      <c r="M8014">
        <v>4653</v>
      </c>
      <c r="N8014">
        <v>4609</v>
      </c>
      <c r="O8014">
        <v>43</v>
      </c>
      <c r="P8014">
        <v>0</v>
      </c>
      <c r="Q8014">
        <v>5393</v>
      </c>
      <c r="R8014">
        <v>-2713</v>
      </c>
      <c r="S8014">
        <v>980</v>
      </c>
      <c r="T8014">
        <v>-8943</v>
      </c>
      <c r="U8014">
        <v>25</v>
      </c>
      <c r="V8014">
        <v>-4028</v>
      </c>
      <c r="W8014">
        <v>2774</v>
      </c>
      <c r="X8014">
        <v>-3151</v>
      </c>
      <c r="Y8014">
        <v>-1995</v>
      </c>
      <c r="Z8014">
        <v>-2489</v>
      </c>
      <c r="AA8014">
        <v>1</v>
      </c>
      <c r="AB8014">
        <v>110</v>
      </c>
      <c r="AC8014">
        <v>0</v>
      </c>
      <c r="AD8014">
        <v>0</v>
      </c>
      <c r="AE8014">
        <v>1484</v>
      </c>
      <c r="AF8014">
        <v>230</v>
      </c>
      <c r="AG8014">
        <v>0</v>
      </c>
      <c r="AH8014">
        <v>4135</v>
      </c>
      <c r="AI8014">
        <v>1254</v>
      </c>
      <c r="AJ8014">
        <v>3</v>
      </c>
      <c r="AK8014">
        <v>326</v>
      </c>
      <c r="AL8014">
        <v>353</v>
      </c>
      <c r="AM8014">
        <v>302</v>
      </c>
      <c r="AN8014">
        <v>-10</v>
      </c>
      <c r="AO8014">
        <v>1</v>
      </c>
    </row>
    <row r="8015" spans="1:41" x14ac:dyDescent="0.3">
      <c r="A8015" s="1" t="s">
        <v>39</v>
      </c>
      <c r="B8015" s="1" t="s">
        <v>40</v>
      </c>
      <c r="C8015" s="2">
        <v>45739</v>
      </c>
      <c r="D8015" s="3">
        <v>0.35416666666666669</v>
      </c>
      <c r="E8015" s="4">
        <v>45739.354166666664</v>
      </c>
      <c r="F8015">
        <v>43356</v>
      </c>
      <c r="G8015">
        <v>43200</v>
      </c>
      <c r="H8015">
        <v>43400</v>
      </c>
      <c r="I8015">
        <v>110</v>
      </c>
      <c r="J8015">
        <v>0</v>
      </c>
      <c r="K8015">
        <v>1707</v>
      </c>
      <c r="L8015">
        <v>39314</v>
      </c>
      <c r="M8015">
        <v>4184</v>
      </c>
      <c r="N8015">
        <v>4046</v>
      </c>
      <c r="O8015">
        <v>137</v>
      </c>
      <c r="P8015">
        <v>3182</v>
      </c>
      <c r="Q8015">
        <v>5059</v>
      </c>
      <c r="R8015">
        <v>-2713</v>
      </c>
      <c r="S8015">
        <v>983</v>
      </c>
      <c r="T8015">
        <v>-8462</v>
      </c>
      <c r="U8015">
        <v>24</v>
      </c>
      <c r="V8015">
        <v>-4028</v>
      </c>
      <c r="W8015">
        <v>2592</v>
      </c>
      <c r="X8015">
        <v>-3080</v>
      </c>
      <c r="Y8015">
        <v>-2005</v>
      </c>
      <c r="Z8015">
        <v>-1649</v>
      </c>
      <c r="AA8015">
        <v>0</v>
      </c>
      <c r="AB8015">
        <v>110</v>
      </c>
      <c r="AC8015">
        <v>0</v>
      </c>
      <c r="AD8015">
        <v>0</v>
      </c>
      <c r="AE8015">
        <v>1480</v>
      </c>
      <c r="AF8015">
        <v>227</v>
      </c>
      <c r="AG8015">
        <v>0</v>
      </c>
      <c r="AH8015">
        <v>4036</v>
      </c>
      <c r="AI8015">
        <v>1020</v>
      </c>
      <c r="AJ8015">
        <v>2</v>
      </c>
      <c r="AK8015">
        <v>328</v>
      </c>
      <c r="AL8015">
        <v>352</v>
      </c>
      <c r="AM8015">
        <v>302</v>
      </c>
      <c r="AN8015">
        <v>-4</v>
      </c>
      <c r="AO8015">
        <v>0</v>
      </c>
    </row>
    <row r="8016" spans="1:41" x14ac:dyDescent="0.3">
      <c r="A8016" s="1" t="s">
        <v>39</v>
      </c>
      <c r="B8016" s="1" t="s">
        <v>40</v>
      </c>
      <c r="C8016" s="2">
        <v>45739</v>
      </c>
      <c r="D8016" s="3">
        <v>0.41666666666666669</v>
      </c>
      <c r="E8016" s="4">
        <v>45739.416666666664</v>
      </c>
      <c r="F8016">
        <v>45575</v>
      </c>
      <c r="G8016">
        <v>46200</v>
      </c>
      <c r="H8016">
        <v>45700</v>
      </c>
      <c r="I8016">
        <v>111</v>
      </c>
      <c r="J8016">
        <v>0</v>
      </c>
      <c r="K8016">
        <v>1657</v>
      </c>
      <c r="L8016">
        <v>35701</v>
      </c>
      <c r="M8016">
        <v>5051</v>
      </c>
      <c r="N8016">
        <v>4836</v>
      </c>
      <c r="O8016">
        <v>215</v>
      </c>
      <c r="P8016">
        <v>6410</v>
      </c>
      <c r="Q8016">
        <v>4777</v>
      </c>
      <c r="R8016">
        <v>-2707</v>
      </c>
      <c r="S8016">
        <v>982</v>
      </c>
      <c r="T8016">
        <v>-6363</v>
      </c>
      <c r="U8016">
        <v>23</v>
      </c>
      <c r="V8016">
        <v>-4028</v>
      </c>
      <c r="W8016">
        <v>2757</v>
      </c>
      <c r="X8016">
        <v>-1698</v>
      </c>
      <c r="Y8016">
        <v>-2015</v>
      </c>
      <c r="Z8016">
        <v>1332</v>
      </c>
      <c r="AA8016">
        <v>1</v>
      </c>
      <c r="AB8016">
        <v>110</v>
      </c>
      <c r="AC8016">
        <v>0</v>
      </c>
      <c r="AD8016">
        <v>0</v>
      </c>
      <c r="AE8016">
        <v>1477</v>
      </c>
      <c r="AF8016">
        <v>181</v>
      </c>
      <c r="AG8016">
        <v>0</v>
      </c>
      <c r="AH8016">
        <v>3824</v>
      </c>
      <c r="AI8016">
        <v>952</v>
      </c>
      <c r="AJ8016">
        <v>0</v>
      </c>
      <c r="AK8016">
        <v>328</v>
      </c>
      <c r="AL8016">
        <v>352</v>
      </c>
      <c r="AM8016">
        <v>302</v>
      </c>
      <c r="AN8016">
        <v>-42</v>
      </c>
      <c r="AO8016">
        <v>0</v>
      </c>
    </row>
    <row r="8017" spans="1:41" x14ac:dyDescent="0.3">
      <c r="A8017" s="1" t="s">
        <v>39</v>
      </c>
      <c r="B8017" s="1" t="s">
        <v>40</v>
      </c>
      <c r="C8017" s="2">
        <v>45739</v>
      </c>
      <c r="D8017" s="3">
        <v>0.4375</v>
      </c>
      <c r="E8017" s="4">
        <v>45739.4375</v>
      </c>
      <c r="F8017">
        <v>46198</v>
      </c>
      <c r="G8017">
        <v>46800</v>
      </c>
      <c r="H8017">
        <v>46200</v>
      </c>
      <c r="I8017">
        <v>111</v>
      </c>
      <c r="J8017">
        <v>0</v>
      </c>
      <c r="K8017">
        <v>1661</v>
      </c>
      <c r="L8017">
        <v>33006</v>
      </c>
      <c r="M8017">
        <v>5135</v>
      </c>
      <c r="N8017">
        <v>4903</v>
      </c>
      <c r="O8017">
        <v>231</v>
      </c>
      <c r="P8017">
        <v>7543</v>
      </c>
      <c r="Q8017">
        <v>4799</v>
      </c>
      <c r="R8017">
        <v>-2686</v>
      </c>
      <c r="S8017">
        <v>967</v>
      </c>
      <c r="T8017">
        <v>-4334</v>
      </c>
      <c r="U8017">
        <v>24</v>
      </c>
      <c r="V8017">
        <v>-4028</v>
      </c>
      <c r="W8017">
        <v>2559</v>
      </c>
      <c r="X8017">
        <v>-1699</v>
      </c>
      <c r="Y8017">
        <v>-2005</v>
      </c>
      <c r="Z8017">
        <v>1454</v>
      </c>
      <c r="AA8017">
        <v>1</v>
      </c>
      <c r="AB8017">
        <v>110</v>
      </c>
      <c r="AC8017">
        <v>0</v>
      </c>
      <c r="AD8017">
        <v>0</v>
      </c>
      <c r="AE8017">
        <v>1471</v>
      </c>
      <c r="AF8017">
        <v>191</v>
      </c>
      <c r="AG8017">
        <v>0</v>
      </c>
      <c r="AH8017">
        <v>3885</v>
      </c>
      <c r="AI8017">
        <v>914</v>
      </c>
      <c r="AJ8017">
        <v>0</v>
      </c>
      <c r="AK8017">
        <v>320</v>
      </c>
      <c r="AL8017">
        <v>345</v>
      </c>
      <c r="AM8017">
        <v>302</v>
      </c>
      <c r="AN8017">
        <v>-4</v>
      </c>
      <c r="AO8017">
        <v>3</v>
      </c>
    </row>
    <row r="8018" spans="1:41" x14ac:dyDescent="0.3">
      <c r="A8018" s="1" t="s">
        <v>39</v>
      </c>
      <c r="B8018" s="1" t="s">
        <v>40</v>
      </c>
      <c r="C8018" s="2">
        <v>45739</v>
      </c>
      <c r="D8018" s="3">
        <v>0.46875</v>
      </c>
      <c r="E8018" s="4">
        <v>45739.46875</v>
      </c>
      <c r="F8018">
        <v>47063</v>
      </c>
      <c r="G8018">
        <v>47900</v>
      </c>
      <c r="H8018">
        <v>47100</v>
      </c>
      <c r="I8018">
        <v>111</v>
      </c>
      <c r="J8018">
        <v>0</v>
      </c>
      <c r="K8018">
        <v>1681</v>
      </c>
      <c r="L8018">
        <v>31774</v>
      </c>
      <c r="M8018">
        <v>5046</v>
      </c>
      <c r="N8018">
        <v>4787</v>
      </c>
      <c r="O8018">
        <v>259</v>
      </c>
      <c r="P8018">
        <v>8341</v>
      </c>
      <c r="Q8018">
        <v>4685</v>
      </c>
      <c r="R8018">
        <v>-3231</v>
      </c>
      <c r="S8018">
        <v>982</v>
      </c>
      <c r="T8018">
        <v>-2329</v>
      </c>
      <c r="U8018">
        <v>25</v>
      </c>
      <c r="V8018">
        <v>-4028</v>
      </c>
      <c r="W8018">
        <v>2603</v>
      </c>
      <c r="X8018">
        <v>-1143</v>
      </c>
      <c r="Y8018">
        <v>-1440</v>
      </c>
      <c r="Z8018">
        <v>1015</v>
      </c>
      <c r="AA8018">
        <v>1</v>
      </c>
      <c r="AB8018">
        <v>110</v>
      </c>
      <c r="AC8018">
        <v>0</v>
      </c>
      <c r="AD8018">
        <v>0</v>
      </c>
      <c r="AE8018">
        <v>1476</v>
      </c>
      <c r="AF8018">
        <v>206</v>
      </c>
      <c r="AG8018">
        <v>0</v>
      </c>
      <c r="AH8018">
        <v>3877</v>
      </c>
      <c r="AI8018">
        <v>805</v>
      </c>
      <c r="AJ8018">
        <v>3</v>
      </c>
      <c r="AK8018">
        <v>327</v>
      </c>
      <c r="AL8018">
        <v>353</v>
      </c>
      <c r="AM8018">
        <v>302</v>
      </c>
      <c r="AN8018">
        <v>0</v>
      </c>
      <c r="AO8018">
        <v>6</v>
      </c>
    </row>
    <row r="8019" spans="1:41" x14ac:dyDescent="0.3">
      <c r="A8019" s="1" t="s">
        <v>39</v>
      </c>
      <c r="B8019" s="1" t="s">
        <v>40</v>
      </c>
      <c r="C8019" s="2">
        <v>45739</v>
      </c>
      <c r="D8019" s="3">
        <v>0.55208333333333337</v>
      </c>
      <c r="E8019" s="4">
        <v>45739.552083333336</v>
      </c>
      <c r="F8019">
        <v>47657</v>
      </c>
      <c r="G8019">
        <v>49300</v>
      </c>
      <c r="H8019">
        <v>48100</v>
      </c>
      <c r="I8019">
        <v>111</v>
      </c>
      <c r="J8019">
        <v>0</v>
      </c>
      <c r="K8019">
        <v>1698</v>
      </c>
      <c r="L8019">
        <v>33323</v>
      </c>
      <c r="M8019">
        <v>4253</v>
      </c>
      <c r="N8019">
        <v>4095</v>
      </c>
      <c r="O8019">
        <v>158</v>
      </c>
      <c r="P8019">
        <v>7912</v>
      </c>
      <c r="Q8019">
        <v>4593</v>
      </c>
      <c r="R8019">
        <v>-2944</v>
      </c>
      <c r="S8019">
        <v>965</v>
      </c>
      <c r="T8019">
        <v>-2278</v>
      </c>
      <c r="U8019">
        <v>24</v>
      </c>
      <c r="V8019">
        <v>-4028</v>
      </c>
      <c r="W8019">
        <v>2653</v>
      </c>
      <c r="X8019">
        <v>-1170</v>
      </c>
      <c r="Y8019">
        <v>-1516</v>
      </c>
      <c r="Z8019">
        <v>1673</v>
      </c>
      <c r="AA8019">
        <v>1</v>
      </c>
      <c r="AB8019">
        <v>110</v>
      </c>
      <c r="AC8019">
        <v>0</v>
      </c>
      <c r="AD8019">
        <v>0</v>
      </c>
      <c r="AE8019">
        <v>1469</v>
      </c>
      <c r="AF8019">
        <v>229</v>
      </c>
      <c r="AG8019">
        <v>0</v>
      </c>
      <c r="AH8019">
        <v>3763</v>
      </c>
      <c r="AI8019">
        <v>831</v>
      </c>
      <c r="AJ8019">
        <v>0</v>
      </c>
      <c r="AK8019">
        <v>325</v>
      </c>
      <c r="AL8019">
        <v>339</v>
      </c>
      <c r="AM8019">
        <v>302</v>
      </c>
      <c r="AN8019">
        <v>-2</v>
      </c>
      <c r="AO8019">
        <v>28</v>
      </c>
    </row>
    <row r="8020" spans="1:41" x14ac:dyDescent="0.3">
      <c r="A8020" s="1" t="s">
        <v>39</v>
      </c>
      <c r="B8020" s="1" t="s">
        <v>40</v>
      </c>
      <c r="C8020" s="2">
        <v>45739</v>
      </c>
      <c r="D8020" s="3">
        <v>0.5625</v>
      </c>
      <c r="E8020" s="4">
        <v>45739.5625</v>
      </c>
      <c r="F8020">
        <v>46854</v>
      </c>
      <c r="G8020">
        <v>47600</v>
      </c>
      <c r="H8020">
        <v>46500</v>
      </c>
      <c r="I8020">
        <v>111</v>
      </c>
      <c r="J8020">
        <v>0</v>
      </c>
      <c r="K8020">
        <v>1693</v>
      </c>
      <c r="L8020">
        <v>32831</v>
      </c>
      <c r="M8020">
        <v>4214</v>
      </c>
      <c r="N8020">
        <v>4062</v>
      </c>
      <c r="O8020">
        <v>152</v>
      </c>
      <c r="P8020">
        <v>8266</v>
      </c>
      <c r="Q8020">
        <v>4628</v>
      </c>
      <c r="R8020">
        <v>-2946</v>
      </c>
      <c r="S8020">
        <v>964</v>
      </c>
      <c r="T8020">
        <v>-2898</v>
      </c>
      <c r="U8020">
        <v>24</v>
      </c>
      <c r="V8020">
        <v>-4028</v>
      </c>
      <c r="W8020">
        <v>2541</v>
      </c>
      <c r="X8020">
        <v>-1171</v>
      </c>
      <c r="Y8020">
        <v>-1536</v>
      </c>
      <c r="Z8020">
        <v>1125</v>
      </c>
      <c r="AA8020">
        <v>1</v>
      </c>
      <c r="AB8020">
        <v>110</v>
      </c>
      <c r="AC8020">
        <v>0</v>
      </c>
      <c r="AD8020">
        <v>0</v>
      </c>
      <c r="AE8020">
        <v>1467</v>
      </c>
      <c r="AF8020">
        <v>226</v>
      </c>
      <c r="AG8020">
        <v>0</v>
      </c>
      <c r="AH8020">
        <v>3763</v>
      </c>
      <c r="AI8020">
        <v>862</v>
      </c>
      <c r="AJ8020">
        <v>2</v>
      </c>
      <c r="AK8020">
        <v>323</v>
      </c>
      <c r="AL8020">
        <v>339</v>
      </c>
      <c r="AM8020">
        <v>302</v>
      </c>
      <c r="AN8020">
        <v>-7</v>
      </c>
      <c r="AO8020">
        <v>0</v>
      </c>
    </row>
    <row r="8021" spans="1:41" x14ac:dyDescent="0.3">
      <c r="A8021" s="1" t="s">
        <v>39</v>
      </c>
      <c r="B8021" s="1" t="s">
        <v>40</v>
      </c>
      <c r="C8021" s="2">
        <v>45739</v>
      </c>
      <c r="D8021" s="3">
        <v>0.58333333333333337</v>
      </c>
      <c r="E8021" s="4">
        <v>45739.583333333336</v>
      </c>
      <c r="F8021">
        <v>45046</v>
      </c>
      <c r="G8021">
        <v>46300</v>
      </c>
      <c r="H8021">
        <v>45300</v>
      </c>
      <c r="I8021">
        <v>110</v>
      </c>
      <c r="J8021">
        <v>0</v>
      </c>
      <c r="K8021">
        <v>1690</v>
      </c>
      <c r="L8021">
        <v>33037</v>
      </c>
      <c r="M8021">
        <v>4071</v>
      </c>
      <c r="N8021">
        <v>3922</v>
      </c>
      <c r="O8021">
        <v>148</v>
      </c>
      <c r="P8021">
        <v>7406</v>
      </c>
      <c r="Q8021">
        <v>4575</v>
      </c>
      <c r="R8021">
        <v>-2922</v>
      </c>
      <c r="S8021">
        <v>964</v>
      </c>
      <c r="T8021">
        <v>-3878</v>
      </c>
      <c r="U8021">
        <v>25</v>
      </c>
      <c r="V8021">
        <v>-4028</v>
      </c>
      <c r="W8021">
        <v>2388</v>
      </c>
      <c r="X8021">
        <v>-1620</v>
      </c>
      <c r="Y8021">
        <v>-1752</v>
      </c>
      <c r="Z8021">
        <v>-742</v>
      </c>
      <c r="AA8021">
        <v>0</v>
      </c>
      <c r="AB8021">
        <v>110</v>
      </c>
      <c r="AC8021">
        <v>0</v>
      </c>
      <c r="AD8021">
        <v>0</v>
      </c>
      <c r="AE8021">
        <v>1467</v>
      </c>
      <c r="AF8021">
        <v>224</v>
      </c>
      <c r="AG8021">
        <v>0</v>
      </c>
      <c r="AH8021">
        <v>3729</v>
      </c>
      <c r="AI8021">
        <v>846</v>
      </c>
      <c r="AJ8021">
        <v>0</v>
      </c>
      <c r="AK8021">
        <v>325</v>
      </c>
      <c r="AL8021">
        <v>338</v>
      </c>
      <c r="AM8021">
        <v>302</v>
      </c>
      <c r="AN8021">
        <v>-7</v>
      </c>
      <c r="AO8021">
        <v>0</v>
      </c>
    </row>
    <row r="8022" spans="1:41" x14ac:dyDescent="0.3">
      <c r="A8022" s="1" t="s">
        <v>39</v>
      </c>
      <c r="B8022" s="1" t="s">
        <v>40</v>
      </c>
      <c r="C8022" s="2">
        <v>45739</v>
      </c>
      <c r="D8022" s="3">
        <v>0.60416666666666663</v>
      </c>
      <c r="E8022" s="4">
        <v>45739.604166666664</v>
      </c>
      <c r="F8022">
        <v>44115</v>
      </c>
      <c r="G8022">
        <v>46100</v>
      </c>
      <c r="H8022">
        <v>45100</v>
      </c>
      <c r="I8022">
        <v>111</v>
      </c>
      <c r="J8022">
        <v>0</v>
      </c>
      <c r="K8022">
        <v>1685</v>
      </c>
      <c r="L8022">
        <v>35117</v>
      </c>
      <c r="M8022">
        <v>3857</v>
      </c>
      <c r="N8022">
        <v>3691</v>
      </c>
      <c r="O8022">
        <v>166</v>
      </c>
      <c r="P8022">
        <v>7113</v>
      </c>
      <c r="Q8022">
        <v>4620</v>
      </c>
      <c r="R8022">
        <v>-2899</v>
      </c>
      <c r="S8022">
        <v>970</v>
      </c>
      <c r="T8022">
        <v>-6458</v>
      </c>
      <c r="U8022">
        <v>24</v>
      </c>
      <c r="V8022">
        <v>-4028</v>
      </c>
      <c r="W8022">
        <v>2737</v>
      </c>
      <c r="X8022">
        <v>-1621</v>
      </c>
      <c r="Y8022">
        <v>-1757</v>
      </c>
      <c r="Z8022">
        <v>-1974</v>
      </c>
      <c r="AA8022">
        <v>1</v>
      </c>
      <c r="AB8022">
        <v>110</v>
      </c>
      <c r="AC8022">
        <v>0</v>
      </c>
      <c r="AD8022">
        <v>0</v>
      </c>
      <c r="AE8022">
        <v>1468</v>
      </c>
      <c r="AF8022">
        <v>218</v>
      </c>
      <c r="AG8022">
        <v>0</v>
      </c>
      <c r="AH8022">
        <v>3734</v>
      </c>
      <c r="AI8022">
        <v>884</v>
      </c>
      <c r="AJ8022">
        <v>2</v>
      </c>
      <c r="AK8022">
        <v>329</v>
      </c>
      <c r="AL8022">
        <v>339</v>
      </c>
      <c r="AM8022">
        <v>302</v>
      </c>
      <c r="AN8022">
        <v>-2</v>
      </c>
      <c r="AO8022">
        <v>3</v>
      </c>
    </row>
    <row r="8023" spans="1:41" x14ac:dyDescent="0.3">
      <c r="A8023" s="1" t="s">
        <v>39</v>
      </c>
      <c r="B8023" s="1" t="s">
        <v>40</v>
      </c>
      <c r="C8023" s="2">
        <v>45739</v>
      </c>
      <c r="D8023" s="3">
        <v>0.63541666666666663</v>
      </c>
      <c r="E8023" s="4">
        <v>45739.635416666664</v>
      </c>
      <c r="F8023">
        <v>43797</v>
      </c>
      <c r="G8023">
        <v>44150</v>
      </c>
      <c r="H8023">
        <v>43250</v>
      </c>
      <c r="I8023">
        <v>110</v>
      </c>
      <c r="J8023">
        <v>0</v>
      </c>
      <c r="K8023">
        <v>1700</v>
      </c>
      <c r="L8023">
        <v>37367</v>
      </c>
      <c r="M8023">
        <v>3839</v>
      </c>
      <c r="N8023">
        <v>3675</v>
      </c>
      <c r="O8023">
        <v>164</v>
      </c>
      <c r="P8023">
        <v>6424</v>
      </c>
      <c r="Q8023">
        <v>5340</v>
      </c>
      <c r="R8023">
        <v>-2512</v>
      </c>
      <c r="S8023">
        <v>967</v>
      </c>
      <c r="T8023">
        <v>-9426</v>
      </c>
      <c r="U8023">
        <v>23</v>
      </c>
      <c r="V8023">
        <v>-4028</v>
      </c>
      <c r="W8023">
        <v>2599</v>
      </c>
      <c r="X8023">
        <v>-2800</v>
      </c>
      <c r="Y8023">
        <v>-2015</v>
      </c>
      <c r="Z8023">
        <v>-3616</v>
      </c>
      <c r="AA8023">
        <v>0</v>
      </c>
      <c r="AB8023">
        <v>110</v>
      </c>
      <c r="AC8023">
        <v>0</v>
      </c>
      <c r="AD8023">
        <v>0</v>
      </c>
      <c r="AE8023">
        <v>1468</v>
      </c>
      <c r="AF8023">
        <v>234</v>
      </c>
      <c r="AG8023">
        <v>0</v>
      </c>
      <c r="AH8023">
        <v>3831</v>
      </c>
      <c r="AI8023">
        <v>1437</v>
      </c>
      <c r="AJ8023">
        <v>71</v>
      </c>
      <c r="AK8023">
        <v>326</v>
      </c>
      <c r="AL8023">
        <v>339</v>
      </c>
      <c r="AM8023">
        <v>302</v>
      </c>
      <c r="AN8023">
        <v>-10</v>
      </c>
      <c r="AO8023">
        <v>0</v>
      </c>
    </row>
    <row r="8024" spans="1:41" x14ac:dyDescent="0.3">
      <c r="A8024" s="1" t="s">
        <v>39</v>
      </c>
      <c r="B8024" s="1" t="s">
        <v>40</v>
      </c>
      <c r="C8024" s="2">
        <v>45739</v>
      </c>
      <c r="D8024" s="3">
        <v>0.67708333333333337</v>
      </c>
      <c r="E8024" s="4">
        <v>45739.677083333336</v>
      </c>
      <c r="F8024">
        <v>43158</v>
      </c>
      <c r="G8024">
        <v>43000</v>
      </c>
      <c r="H8024">
        <v>42200</v>
      </c>
      <c r="I8024">
        <v>111</v>
      </c>
      <c r="J8024">
        <v>0</v>
      </c>
      <c r="K8024">
        <v>1606</v>
      </c>
      <c r="L8024">
        <v>40495</v>
      </c>
      <c r="M8024">
        <v>3278</v>
      </c>
      <c r="N8024">
        <v>3150</v>
      </c>
      <c r="O8024">
        <v>128</v>
      </c>
      <c r="P8024">
        <v>4638</v>
      </c>
      <c r="Q8024">
        <v>5176</v>
      </c>
      <c r="R8024">
        <v>-2256</v>
      </c>
      <c r="S8024">
        <v>957</v>
      </c>
      <c r="T8024">
        <v>-10840</v>
      </c>
      <c r="U8024">
        <v>22</v>
      </c>
      <c r="V8024">
        <v>-4028</v>
      </c>
      <c r="W8024">
        <v>2556</v>
      </c>
      <c r="X8024">
        <v>-3151</v>
      </c>
      <c r="Y8024">
        <v>-2015</v>
      </c>
      <c r="Z8024">
        <v>-3806</v>
      </c>
      <c r="AA8024">
        <v>1</v>
      </c>
      <c r="AB8024">
        <v>110</v>
      </c>
      <c r="AC8024">
        <v>0</v>
      </c>
      <c r="AD8024">
        <v>0</v>
      </c>
      <c r="AE8024">
        <v>1466</v>
      </c>
      <c r="AF8024">
        <v>141</v>
      </c>
      <c r="AG8024">
        <v>0</v>
      </c>
      <c r="AH8024">
        <v>3913</v>
      </c>
      <c r="AI8024">
        <v>1080</v>
      </c>
      <c r="AJ8024">
        <v>183</v>
      </c>
      <c r="AK8024">
        <v>317</v>
      </c>
      <c r="AL8024">
        <v>339</v>
      </c>
      <c r="AM8024">
        <v>302</v>
      </c>
      <c r="AN8024">
        <v>-7</v>
      </c>
      <c r="AO8024">
        <v>0</v>
      </c>
    </row>
    <row r="8025" spans="1:41" x14ac:dyDescent="0.3">
      <c r="A8025" s="1" t="s">
        <v>39</v>
      </c>
      <c r="B8025" s="1" t="s">
        <v>40</v>
      </c>
      <c r="C8025" s="2">
        <v>45739</v>
      </c>
      <c r="D8025" s="3">
        <v>0.70833333333333337</v>
      </c>
      <c r="E8025" s="4">
        <v>45739.708333333336</v>
      </c>
      <c r="F8025">
        <v>43217</v>
      </c>
      <c r="G8025">
        <v>43000</v>
      </c>
      <c r="H8025">
        <v>42300</v>
      </c>
      <c r="I8025">
        <v>111</v>
      </c>
      <c r="J8025">
        <v>0</v>
      </c>
      <c r="K8025">
        <v>1659</v>
      </c>
      <c r="L8025">
        <v>41485</v>
      </c>
      <c r="M8025">
        <v>2867</v>
      </c>
      <c r="N8025">
        <v>2721</v>
      </c>
      <c r="O8025">
        <v>146</v>
      </c>
      <c r="P8025">
        <v>3066</v>
      </c>
      <c r="Q8025">
        <v>5293</v>
      </c>
      <c r="R8025">
        <v>-1477</v>
      </c>
      <c r="S8025">
        <v>961</v>
      </c>
      <c r="T8025">
        <v>-10735</v>
      </c>
      <c r="U8025">
        <v>23</v>
      </c>
      <c r="V8025">
        <v>-4028</v>
      </c>
      <c r="W8025">
        <v>2911</v>
      </c>
      <c r="X8025">
        <v>-2800</v>
      </c>
      <c r="Y8025">
        <v>-2015</v>
      </c>
      <c r="Z8025">
        <v>-4184</v>
      </c>
      <c r="AA8025">
        <v>1</v>
      </c>
      <c r="AB8025">
        <v>110</v>
      </c>
      <c r="AC8025">
        <v>0</v>
      </c>
      <c r="AD8025">
        <v>0</v>
      </c>
      <c r="AE8025">
        <v>1468</v>
      </c>
      <c r="AF8025">
        <v>192</v>
      </c>
      <c r="AG8025">
        <v>0</v>
      </c>
      <c r="AH8025">
        <v>3930</v>
      </c>
      <c r="AI8025">
        <v>1161</v>
      </c>
      <c r="AJ8025">
        <v>202</v>
      </c>
      <c r="AK8025">
        <v>320</v>
      </c>
      <c r="AL8025">
        <v>339</v>
      </c>
      <c r="AM8025">
        <v>302</v>
      </c>
      <c r="AN8025">
        <v>-11</v>
      </c>
      <c r="AO8025">
        <v>0</v>
      </c>
    </row>
    <row r="8026" spans="1:41" x14ac:dyDescent="0.3">
      <c r="A8026" s="1" t="s">
        <v>39</v>
      </c>
      <c r="B8026" s="1" t="s">
        <v>40</v>
      </c>
      <c r="C8026" s="2">
        <v>45739</v>
      </c>
      <c r="D8026" s="3">
        <v>0.71875</v>
      </c>
      <c r="E8026" s="4">
        <v>45739.71875</v>
      </c>
      <c r="F8026">
        <v>44048</v>
      </c>
      <c r="G8026">
        <v>43350</v>
      </c>
      <c r="H8026">
        <v>42650</v>
      </c>
      <c r="I8026">
        <v>111</v>
      </c>
      <c r="J8026">
        <v>0</v>
      </c>
      <c r="K8026">
        <v>1612</v>
      </c>
      <c r="L8026">
        <v>41582</v>
      </c>
      <c r="M8026">
        <v>2724</v>
      </c>
      <c r="N8026">
        <v>2580</v>
      </c>
      <c r="O8026">
        <v>144</v>
      </c>
      <c r="P8026">
        <v>2726</v>
      </c>
      <c r="Q8026">
        <v>5393</v>
      </c>
      <c r="R8026">
        <v>-825</v>
      </c>
      <c r="S8026">
        <v>971</v>
      </c>
      <c r="T8026">
        <v>-10233</v>
      </c>
      <c r="U8026">
        <v>23</v>
      </c>
      <c r="V8026">
        <v>-4028</v>
      </c>
      <c r="W8026">
        <v>3030</v>
      </c>
      <c r="X8026">
        <v>-2800</v>
      </c>
      <c r="Y8026">
        <v>-2015</v>
      </c>
      <c r="Z8026">
        <v>-4200</v>
      </c>
      <c r="AA8026">
        <v>1</v>
      </c>
      <c r="AB8026">
        <v>110</v>
      </c>
      <c r="AC8026">
        <v>0</v>
      </c>
      <c r="AD8026">
        <v>0</v>
      </c>
      <c r="AE8026">
        <v>1469</v>
      </c>
      <c r="AF8026">
        <v>145</v>
      </c>
      <c r="AG8026">
        <v>0</v>
      </c>
      <c r="AH8026">
        <v>3950</v>
      </c>
      <c r="AI8026">
        <v>1272</v>
      </c>
      <c r="AJ8026">
        <v>171</v>
      </c>
      <c r="AK8026">
        <v>330</v>
      </c>
      <c r="AL8026">
        <v>339</v>
      </c>
      <c r="AM8026">
        <v>302</v>
      </c>
      <c r="AN8026">
        <v>-10</v>
      </c>
      <c r="AO8026">
        <v>0</v>
      </c>
    </row>
    <row r="8027" spans="1:41" x14ac:dyDescent="0.3">
      <c r="A8027" s="1" t="s">
        <v>39</v>
      </c>
      <c r="B8027" s="1" t="s">
        <v>40</v>
      </c>
      <c r="C8027" s="2">
        <v>45739</v>
      </c>
      <c r="D8027" s="3">
        <v>0.73958333333333337</v>
      </c>
      <c r="E8027" s="4">
        <v>45739.739583333336</v>
      </c>
      <c r="F8027">
        <v>44913</v>
      </c>
      <c r="G8027">
        <v>44550</v>
      </c>
      <c r="H8027">
        <v>43900</v>
      </c>
      <c r="I8027">
        <v>111</v>
      </c>
      <c r="J8027">
        <v>0</v>
      </c>
      <c r="K8027">
        <v>1644</v>
      </c>
      <c r="L8027">
        <v>42731</v>
      </c>
      <c r="M8027">
        <v>2311</v>
      </c>
      <c r="N8027">
        <v>2190</v>
      </c>
      <c r="O8027">
        <v>121</v>
      </c>
      <c r="P8027">
        <v>1811</v>
      </c>
      <c r="Q8027">
        <v>6470</v>
      </c>
      <c r="R8027">
        <v>-6</v>
      </c>
      <c r="S8027">
        <v>968</v>
      </c>
      <c r="T8027">
        <v>-11126</v>
      </c>
      <c r="U8027">
        <v>23</v>
      </c>
      <c r="V8027">
        <v>-4028</v>
      </c>
      <c r="W8027">
        <v>3030</v>
      </c>
      <c r="X8027">
        <v>-2800</v>
      </c>
      <c r="Y8027">
        <v>-2015</v>
      </c>
      <c r="Z8027">
        <v>-4200</v>
      </c>
      <c r="AA8027">
        <v>1</v>
      </c>
      <c r="AB8027">
        <v>110</v>
      </c>
      <c r="AC8027">
        <v>0</v>
      </c>
      <c r="AD8027">
        <v>0</v>
      </c>
      <c r="AE8027">
        <v>1468</v>
      </c>
      <c r="AF8027">
        <v>177</v>
      </c>
      <c r="AG8027">
        <v>0</v>
      </c>
      <c r="AH8027">
        <v>4208</v>
      </c>
      <c r="AI8027">
        <v>1654</v>
      </c>
      <c r="AJ8027">
        <v>608</v>
      </c>
      <c r="AK8027">
        <v>327</v>
      </c>
      <c r="AL8027">
        <v>339</v>
      </c>
      <c r="AM8027">
        <v>302</v>
      </c>
      <c r="AN8027">
        <v>-2</v>
      </c>
      <c r="AO8027">
        <v>2</v>
      </c>
    </row>
    <row r="8028" spans="1:41" x14ac:dyDescent="0.3">
      <c r="A8028" s="1" t="s">
        <v>39</v>
      </c>
      <c r="B8028" s="1" t="s">
        <v>40</v>
      </c>
      <c r="C8028" s="2">
        <v>45739</v>
      </c>
      <c r="D8028" s="3">
        <v>0.79166666666666663</v>
      </c>
      <c r="E8028" s="4">
        <v>45739.791666666664</v>
      </c>
      <c r="F8028">
        <v>51795</v>
      </c>
      <c r="G8028">
        <v>50800</v>
      </c>
      <c r="H8028">
        <v>50300</v>
      </c>
      <c r="I8028">
        <v>722</v>
      </c>
      <c r="J8028">
        <v>0</v>
      </c>
      <c r="K8028">
        <v>1760</v>
      </c>
      <c r="L8028">
        <v>43751</v>
      </c>
      <c r="M8028">
        <v>1784</v>
      </c>
      <c r="N8028">
        <v>1617</v>
      </c>
      <c r="O8028">
        <v>166</v>
      </c>
      <c r="P8028">
        <v>299</v>
      </c>
      <c r="Q8028">
        <v>12637</v>
      </c>
      <c r="R8028">
        <v>-2</v>
      </c>
      <c r="S8028">
        <v>971</v>
      </c>
      <c r="T8028">
        <v>-10139</v>
      </c>
      <c r="U8028">
        <v>29</v>
      </c>
      <c r="V8028">
        <v>-4028</v>
      </c>
      <c r="W8028">
        <v>2763</v>
      </c>
      <c r="X8028">
        <v>-2800</v>
      </c>
      <c r="Y8028">
        <v>-2015</v>
      </c>
      <c r="Z8028">
        <v>-3524</v>
      </c>
      <c r="AA8028">
        <v>612</v>
      </c>
      <c r="AB8028">
        <v>110</v>
      </c>
      <c r="AC8028">
        <v>0</v>
      </c>
      <c r="AD8028">
        <v>0</v>
      </c>
      <c r="AE8028">
        <v>1577</v>
      </c>
      <c r="AF8028">
        <v>184</v>
      </c>
      <c r="AG8028">
        <v>0</v>
      </c>
      <c r="AH8028">
        <v>5190</v>
      </c>
      <c r="AI8028">
        <v>3059</v>
      </c>
      <c r="AJ8028">
        <v>4388</v>
      </c>
      <c r="AK8028">
        <v>329</v>
      </c>
      <c r="AL8028">
        <v>340</v>
      </c>
      <c r="AM8028">
        <v>302</v>
      </c>
      <c r="AN8028">
        <v>-8</v>
      </c>
      <c r="AO8028">
        <v>23</v>
      </c>
    </row>
    <row r="8029" spans="1:41" x14ac:dyDescent="0.3">
      <c r="A8029" s="1" t="s">
        <v>39</v>
      </c>
      <c r="B8029" s="1" t="s">
        <v>40</v>
      </c>
      <c r="C8029" s="2">
        <v>45739</v>
      </c>
      <c r="D8029" s="3">
        <v>0.80208333333333337</v>
      </c>
      <c r="E8029" s="4">
        <v>45739.802083333336</v>
      </c>
      <c r="F8029">
        <v>52278</v>
      </c>
      <c r="G8029">
        <v>51650</v>
      </c>
      <c r="H8029">
        <v>51150</v>
      </c>
      <c r="I8029">
        <v>1207</v>
      </c>
      <c r="J8029">
        <v>0</v>
      </c>
      <c r="K8029">
        <v>1777</v>
      </c>
      <c r="L8029">
        <v>43896</v>
      </c>
      <c r="M8029">
        <v>1778</v>
      </c>
      <c r="N8029">
        <v>1612</v>
      </c>
      <c r="O8029">
        <v>166</v>
      </c>
      <c r="P8029">
        <v>0</v>
      </c>
      <c r="Q8029">
        <v>12870</v>
      </c>
      <c r="R8029">
        <v>-1</v>
      </c>
      <c r="S8029">
        <v>970</v>
      </c>
      <c r="T8029">
        <v>-10217</v>
      </c>
      <c r="U8029">
        <v>35</v>
      </c>
      <c r="V8029">
        <v>-4028</v>
      </c>
      <c r="W8029">
        <v>2666</v>
      </c>
      <c r="X8029">
        <v>-2800</v>
      </c>
      <c r="Y8029">
        <v>-2015</v>
      </c>
      <c r="Z8029">
        <v>-3618</v>
      </c>
      <c r="AA8029">
        <v>1097</v>
      </c>
      <c r="AB8029">
        <v>110</v>
      </c>
      <c r="AC8029">
        <v>0</v>
      </c>
      <c r="AD8029">
        <v>0</v>
      </c>
      <c r="AE8029">
        <v>1599</v>
      </c>
      <c r="AF8029">
        <v>180</v>
      </c>
      <c r="AG8029">
        <v>0</v>
      </c>
      <c r="AH8029">
        <v>5426</v>
      </c>
      <c r="AI8029">
        <v>3367</v>
      </c>
      <c r="AJ8029">
        <v>4077</v>
      </c>
      <c r="AK8029">
        <v>328</v>
      </c>
      <c r="AL8029">
        <v>340</v>
      </c>
      <c r="AM8029">
        <v>302</v>
      </c>
      <c r="AN8029">
        <v>-3</v>
      </c>
      <c r="AO8029">
        <v>1</v>
      </c>
    </row>
    <row r="8030" spans="1:41" x14ac:dyDescent="0.3">
      <c r="A8030" s="1" t="s">
        <v>39</v>
      </c>
      <c r="B8030" s="1" t="s">
        <v>40</v>
      </c>
      <c r="C8030" s="2">
        <v>45739</v>
      </c>
      <c r="D8030" s="3">
        <v>0.85416666666666663</v>
      </c>
      <c r="E8030" s="4">
        <v>45739.854166666664</v>
      </c>
      <c r="F8030">
        <v>50635</v>
      </c>
      <c r="G8030">
        <v>50600</v>
      </c>
      <c r="H8030">
        <v>50200</v>
      </c>
      <c r="I8030">
        <v>1320</v>
      </c>
      <c r="J8030">
        <v>0</v>
      </c>
      <c r="K8030">
        <v>1707</v>
      </c>
      <c r="L8030">
        <v>43895</v>
      </c>
      <c r="M8030">
        <v>2005</v>
      </c>
      <c r="N8030">
        <v>1575</v>
      </c>
      <c r="O8030">
        <v>430</v>
      </c>
      <c r="P8030">
        <v>0</v>
      </c>
      <c r="Q8030">
        <v>12387</v>
      </c>
      <c r="R8030">
        <v>-12</v>
      </c>
      <c r="S8030">
        <v>960</v>
      </c>
      <c r="T8030">
        <v>-11606</v>
      </c>
      <c r="U8030">
        <v>36</v>
      </c>
      <c r="V8030">
        <v>-4027</v>
      </c>
      <c r="W8030">
        <v>1190</v>
      </c>
      <c r="X8030">
        <v>-2800</v>
      </c>
      <c r="Y8030">
        <v>-2015</v>
      </c>
      <c r="Z8030">
        <v>-3400</v>
      </c>
      <c r="AA8030">
        <v>1210</v>
      </c>
      <c r="AB8030">
        <v>110</v>
      </c>
      <c r="AC8030">
        <v>0</v>
      </c>
      <c r="AD8030">
        <v>0</v>
      </c>
      <c r="AE8030">
        <v>1547</v>
      </c>
      <c r="AF8030">
        <v>161</v>
      </c>
      <c r="AG8030">
        <v>0</v>
      </c>
      <c r="AH8030">
        <v>5431</v>
      </c>
      <c r="AI8030">
        <v>3281</v>
      </c>
      <c r="AJ8030">
        <v>3675</v>
      </c>
      <c r="AK8030">
        <v>321</v>
      </c>
      <c r="AL8030">
        <v>337</v>
      </c>
      <c r="AM8030">
        <v>302</v>
      </c>
      <c r="AN8030">
        <v>-22</v>
      </c>
      <c r="AO8030">
        <v>1</v>
      </c>
    </row>
    <row r="8031" spans="1:41" x14ac:dyDescent="0.3">
      <c r="A8031" s="1" t="s">
        <v>39</v>
      </c>
      <c r="B8031" s="1" t="s">
        <v>40</v>
      </c>
      <c r="C8031" s="2">
        <v>45739</v>
      </c>
      <c r="D8031" s="3">
        <v>0.86458333333333337</v>
      </c>
      <c r="E8031" s="4">
        <v>45739.864583333336</v>
      </c>
      <c r="F8031">
        <v>50234</v>
      </c>
      <c r="G8031">
        <v>50000</v>
      </c>
      <c r="H8031">
        <v>49650</v>
      </c>
      <c r="I8031">
        <v>1320</v>
      </c>
      <c r="J8031">
        <v>0</v>
      </c>
      <c r="K8031">
        <v>1721</v>
      </c>
      <c r="L8031">
        <v>43827</v>
      </c>
      <c r="M8031">
        <v>2004</v>
      </c>
      <c r="N8031">
        <v>1604</v>
      </c>
      <c r="O8031">
        <v>400</v>
      </c>
      <c r="P8031">
        <v>0</v>
      </c>
      <c r="Q8031">
        <v>12151</v>
      </c>
      <c r="R8031">
        <v>-10</v>
      </c>
      <c r="S8031">
        <v>964</v>
      </c>
      <c r="T8031">
        <v>-11715</v>
      </c>
      <c r="U8031">
        <v>36</v>
      </c>
      <c r="V8031">
        <v>-4027</v>
      </c>
      <c r="W8031">
        <v>525</v>
      </c>
      <c r="X8031">
        <v>-2800</v>
      </c>
      <c r="Y8031">
        <v>-2015</v>
      </c>
      <c r="Z8031">
        <v>-3476</v>
      </c>
      <c r="AA8031">
        <v>1210</v>
      </c>
      <c r="AB8031">
        <v>110</v>
      </c>
      <c r="AC8031">
        <v>0</v>
      </c>
      <c r="AD8031">
        <v>0</v>
      </c>
      <c r="AE8031">
        <v>1546</v>
      </c>
      <c r="AF8031">
        <v>176</v>
      </c>
      <c r="AG8031">
        <v>0</v>
      </c>
      <c r="AH8031">
        <v>5326</v>
      </c>
      <c r="AI8031">
        <v>3318</v>
      </c>
      <c r="AJ8031">
        <v>3507</v>
      </c>
      <c r="AK8031">
        <v>323</v>
      </c>
      <c r="AL8031">
        <v>339</v>
      </c>
      <c r="AM8031">
        <v>302</v>
      </c>
      <c r="AN8031">
        <v>-25</v>
      </c>
      <c r="AO8031">
        <v>0</v>
      </c>
    </row>
    <row r="8032" spans="1:41" x14ac:dyDescent="0.3">
      <c r="A8032" s="1" t="s">
        <v>39</v>
      </c>
      <c r="B8032" s="1" t="s">
        <v>40</v>
      </c>
      <c r="C8032" s="2">
        <v>45739</v>
      </c>
      <c r="D8032" s="3">
        <v>0.90625</v>
      </c>
      <c r="E8032" s="4">
        <v>45739.90625</v>
      </c>
      <c r="F8032">
        <v>48538</v>
      </c>
      <c r="G8032">
        <v>48100</v>
      </c>
      <c r="H8032">
        <v>47850</v>
      </c>
      <c r="I8032">
        <v>110</v>
      </c>
      <c r="J8032">
        <v>0</v>
      </c>
      <c r="K8032">
        <v>1715</v>
      </c>
      <c r="L8032">
        <v>43927</v>
      </c>
      <c r="M8032">
        <v>1944</v>
      </c>
      <c r="N8032">
        <v>1618</v>
      </c>
      <c r="O8032">
        <v>327</v>
      </c>
      <c r="P8032">
        <v>0</v>
      </c>
      <c r="Q8032">
        <v>10795</v>
      </c>
      <c r="R8032">
        <v>-10</v>
      </c>
      <c r="S8032">
        <v>960</v>
      </c>
      <c r="T8032">
        <v>-10893</v>
      </c>
      <c r="U8032">
        <v>22</v>
      </c>
      <c r="V8032">
        <v>-4028</v>
      </c>
      <c r="W8032">
        <v>1173</v>
      </c>
      <c r="X8032">
        <v>-2800</v>
      </c>
      <c r="Y8032">
        <v>-2015</v>
      </c>
      <c r="Z8032">
        <v>-3741</v>
      </c>
      <c r="AA8032">
        <v>0</v>
      </c>
      <c r="AB8032">
        <v>110</v>
      </c>
      <c r="AC8032">
        <v>0</v>
      </c>
      <c r="AD8032">
        <v>0</v>
      </c>
      <c r="AE8032">
        <v>1550</v>
      </c>
      <c r="AF8032">
        <v>167</v>
      </c>
      <c r="AG8032">
        <v>0</v>
      </c>
      <c r="AH8032">
        <v>4932</v>
      </c>
      <c r="AI8032">
        <v>2762</v>
      </c>
      <c r="AJ8032">
        <v>3101</v>
      </c>
      <c r="AK8032">
        <v>319</v>
      </c>
      <c r="AL8032">
        <v>340</v>
      </c>
      <c r="AM8032">
        <v>302</v>
      </c>
      <c r="AN8032">
        <v>-8</v>
      </c>
      <c r="AO8032">
        <v>0</v>
      </c>
    </row>
    <row r="8033" spans="1:41" x14ac:dyDescent="0.3">
      <c r="A8033" s="1" t="s">
        <v>39</v>
      </c>
      <c r="B8033" s="1" t="s">
        <v>40</v>
      </c>
      <c r="C8033" s="2">
        <v>45739</v>
      </c>
      <c r="D8033" s="3">
        <v>0.92708333333333337</v>
      </c>
      <c r="E8033" s="4">
        <v>45739.927083333336</v>
      </c>
      <c r="F8033">
        <v>48870</v>
      </c>
      <c r="G8033">
        <v>48250</v>
      </c>
      <c r="H8033">
        <v>48050</v>
      </c>
      <c r="I8033">
        <v>111</v>
      </c>
      <c r="J8033">
        <v>0</v>
      </c>
      <c r="K8033">
        <v>1765</v>
      </c>
      <c r="L8033">
        <v>44097</v>
      </c>
      <c r="M8033">
        <v>1781</v>
      </c>
      <c r="N8033">
        <v>1478</v>
      </c>
      <c r="O8033">
        <v>303</v>
      </c>
      <c r="P8033">
        <v>0</v>
      </c>
      <c r="Q8033">
        <v>9740</v>
      </c>
      <c r="R8033">
        <v>-10</v>
      </c>
      <c r="S8033">
        <v>964</v>
      </c>
      <c r="T8033">
        <v>-9572</v>
      </c>
      <c r="U8033">
        <v>22</v>
      </c>
      <c r="V8033">
        <v>-3981</v>
      </c>
      <c r="W8033">
        <v>2388</v>
      </c>
      <c r="X8033">
        <v>-2779</v>
      </c>
      <c r="Y8033">
        <v>-1615</v>
      </c>
      <c r="Z8033">
        <v>-3059</v>
      </c>
      <c r="AA8033">
        <v>1</v>
      </c>
      <c r="AB8033">
        <v>110</v>
      </c>
      <c r="AC8033">
        <v>0</v>
      </c>
      <c r="AD8033">
        <v>0</v>
      </c>
      <c r="AE8033">
        <v>1555</v>
      </c>
      <c r="AF8033">
        <v>211</v>
      </c>
      <c r="AG8033">
        <v>0</v>
      </c>
      <c r="AH8033">
        <v>4895</v>
      </c>
      <c r="AI8033">
        <v>2649</v>
      </c>
      <c r="AJ8033">
        <v>2197</v>
      </c>
      <c r="AK8033">
        <v>322</v>
      </c>
      <c r="AL8033">
        <v>340</v>
      </c>
      <c r="AM8033">
        <v>302</v>
      </c>
      <c r="AN8033">
        <v>-4</v>
      </c>
      <c r="AO8033">
        <v>1</v>
      </c>
    </row>
    <row r="8034" spans="1:41" x14ac:dyDescent="0.3">
      <c r="A8034" s="1" t="s">
        <v>39</v>
      </c>
      <c r="B8034" s="1" t="s">
        <v>40</v>
      </c>
      <c r="C8034" s="2">
        <v>45739</v>
      </c>
      <c r="D8034" s="3">
        <v>0.98958333333333337</v>
      </c>
      <c r="E8034" s="4">
        <v>45739.989583333336</v>
      </c>
      <c r="F8034">
        <v>49566</v>
      </c>
      <c r="G8034">
        <v>49700</v>
      </c>
      <c r="H8034">
        <v>49800</v>
      </c>
      <c r="I8034">
        <v>111</v>
      </c>
      <c r="J8034">
        <v>0</v>
      </c>
      <c r="K8034">
        <v>1861</v>
      </c>
      <c r="L8034">
        <v>44167</v>
      </c>
      <c r="M8034">
        <v>1677</v>
      </c>
      <c r="N8034">
        <v>1460</v>
      </c>
      <c r="O8034">
        <v>216</v>
      </c>
      <c r="P8034">
        <v>0</v>
      </c>
      <c r="Q8034">
        <v>9091</v>
      </c>
      <c r="R8034">
        <v>-11</v>
      </c>
      <c r="S8034">
        <v>963</v>
      </c>
      <c r="T8034">
        <v>-8283</v>
      </c>
      <c r="U8034">
        <v>23</v>
      </c>
      <c r="V8034">
        <v>-4021</v>
      </c>
      <c r="W8034">
        <v>2590</v>
      </c>
      <c r="X8034">
        <v>-2800</v>
      </c>
      <c r="Y8034">
        <v>-1315</v>
      </c>
      <c r="Z8034">
        <v>-2709</v>
      </c>
      <c r="AA8034">
        <v>1</v>
      </c>
      <c r="AB8034">
        <v>110</v>
      </c>
      <c r="AC8034">
        <v>0</v>
      </c>
      <c r="AD8034">
        <v>0</v>
      </c>
      <c r="AE8034">
        <v>1655</v>
      </c>
      <c r="AF8034">
        <v>206</v>
      </c>
      <c r="AG8034">
        <v>0</v>
      </c>
      <c r="AH8034">
        <v>4906</v>
      </c>
      <c r="AI8034">
        <v>2760</v>
      </c>
      <c r="AJ8034">
        <v>1425</v>
      </c>
      <c r="AK8034">
        <v>323</v>
      </c>
      <c r="AL8034">
        <v>338</v>
      </c>
      <c r="AM8034">
        <v>302</v>
      </c>
      <c r="AN8034">
        <v>-3</v>
      </c>
      <c r="AO8034">
        <v>0</v>
      </c>
    </row>
    <row r="8035" spans="1:41" x14ac:dyDescent="0.3">
      <c r="A8035" s="1" t="s">
        <v>39</v>
      </c>
      <c r="B8035" s="1" t="s">
        <v>40</v>
      </c>
      <c r="C8035" s="2">
        <v>45740</v>
      </c>
      <c r="D8035" s="3">
        <v>0.10416666666666667</v>
      </c>
      <c r="E8035" s="4">
        <v>45740.104166666664</v>
      </c>
      <c r="F8035">
        <v>44612</v>
      </c>
      <c r="G8035">
        <v>45000</v>
      </c>
      <c r="H8035">
        <v>44800</v>
      </c>
      <c r="I8035">
        <v>110</v>
      </c>
      <c r="J8035">
        <v>0</v>
      </c>
      <c r="K8035">
        <v>1757</v>
      </c>
      <c r="L8035">
        <v>44582</v>
      </c>
      <c r="M8035">
        <v>1519</v>
      </c>
      <c r="N8035">
        <v>1246</v>
      </c>
      <c r="O8035">
        <v>273</v>
      </c>
      <c r="P8035">
        <v>0</v>
      </c>
      <c r="Q8035">
        <v>6178</v>
      </c>
      <c r="R8035">
        <v>-40</v>
      </c>
      <c r="S8035">
        <v>968</v>
      </c>
      <c r="T8035">
        <v>-10458</v>
      </c>
      <c r="U8035">
        <v>24</v>
      </c>
      <c r="V8035">
        <v>-3928</v>
      </c>
      <c r="W8035">
        <v>2775</v>
      </c>
      <c r="X8035">
        <v>-3257</v>
      </c>
      <c r="Y8035">
        <v>-1886</v>
      </c>
      <c r="Z8035">
        <v>-3196</v>
      </c>
      <c r="AA8035">
        <v>0</v>
      </c>
      <c r="AB8035">
        <v>110</v>
      </c>
      <c r="AC8035">
        <v>0</v>
      </c>
      <c r="AD8035">
        <v>0</v>
      </c>
      <c r="AE8035">
        <v>1526</v>
      </c>
      <c r="AF8035">
        <v>232</v>
      </c>
      <c r="AG8035">
        <v>0</v>
      </c>
      <c r="AH8035">
        <v>4278</v>
      </c>
      <c r="AI8035">
        <v>1882</v>
      </c>
      <c r="AJ8035">
        <v>19</v>
      </c>
      <c r="AK8035">
        <v>327</v>
      </c>
      <c r="AL8035">
        <v>339</v>
      </c>
      <c r="AM8035">
        <v>302</v>
      </c>
      <c r="AN8035">
        <v>-3</v>
      </c>
      <c r="AO8035">
        <v>1</v>
      </c>
    </row>
    <row r="8036" spans="1:41" x14ac:dyDescent="0.3">
      <c r="A8036" s="1" t="s">
        <v>39</v>
      </c>
      <c r="B8036" s="1" t="s">
        <v>40</v>
      </c>
      <c r="C8036" s="2">
        <v>45740</v>
      </c>
      <c r="D8036" s="3">
        <v>0.125</v>
      </c>
      <c r="E8036" s="4">
        <v>45740.125</v>
      </c>
      <c r="F8036">
        <v>43740</v>
      </c>
      <c r="G8036">
        <v>44200</v>
      </c>
      <c r="H8036">
        <v>43900</v>
      </c>
      <c r="I8036">
        <v>110</v>
      </c>
      <c r="J8036">
        <v>0</v>
      </c>
      <c r="K8036">
        <v>1778</v>
      </c>
      <c r="L8036">
        <v>44217</v>
      </c>
      <c r="M8036">
        <v>1480</v>
      </c>
      <c r="N8036">
        <v>1200</v>
      </c>
      <c r="O8036">
        <v>280</v>
      </c>
      <c r="P8036">
        <v>0</v>
      </c>
      <c r="Q8036">
        <v>5753</v>
      </c>
      <c r="R8036">
        <v>-450</v>
      </c>
      <c r="S8036">
        <v>971</v>
      </c>
      <c r="T8036">
        <v>-10103</v>
      </c>
      <c r="U8036">
        <v>24</v>
      </c>
      <c r="V8036">
        <v>-3859</v>
      </c>
      <c r="W8036">
        <v>2775</v>
      </c>
      <c r="X8036">
        <v>-3254</v>
      </c>
      <c r="Y8036">
        <v>-2015</v>
      </c>
      <c r="Z8036">
        <v>-3179</v>
      </c>
      <c r="AA8036">
        <v>0</v>
      </c>
      <c r="AB8036">
        <v>110</v>
      </c>
      <c r="AC8036">
        <v>0</v>
      </c>
      <c r="AD8036">
        <v>0</v>
      </c>
      <c r="AE8036">
        <v>1524</v>
      </c>
      <c r="AF8036">
        <v>256</v>
      </c>
      <c r="AG8036">
        <v>0</v>
      </c>
      <c r="AH8036">
        <v>4186</v>
      </c>
      <c r="AI8036">
        <v>1558</v>
      </c>
      <c r="AJ8036">
        <v>9</v>
      </c>
      <c r="AK8036">
        <v>330</v>
      </c>
      <c r="AL8036">
        <v>339</v>
      </c>
      <c r="AM8036">
        <v>302</v>
      </c>
      <c r="AN8036">
        <v>-14</v>
      </c>
      <c r="AO8036">
        <v>0</v>
      </c>
    </row>
    <row r="8037" spans="1:41" x14ac:dyDescent="0.3">
      <c r="A8037" s="1" t="s">
        <v>39</v>
      </c>
      <c r="B8037" s="1" t="s">
        <v>40</v>
      </c>
      <c r="C8037" s="2">
        <v>45740</v>
      </c>
      <c r="D8037" s="3">
        <v>0.16666666666666666</v>
      </c>
      <c r="E8037" s="4">
        <v>45740.166666666664</v>
      </c>
      <c r="F8037">
        <v>42482</v>
      </c>
      <c r="G8037">
        <v>42800</v>
      </c>
      <c r="H8037">
        <v>42600</v>
      </c>
      <c r="I8037">
        <v>110</v>
      </c>
      <c r="J8037">
        <v>0</v>
      </c>
      <c r="K8037">
        <v>1862</v>
      </c>
      <c r="L8037">
        <v>44513</v>
      </c>
      <c r="M8037">
        <v>1320</v>
      </c>
      <c r="N8037">
        <v>1069</v>
      </c>
      <c r="O8037">
        <v>251</v>
      </c>
      <c r="P8037">
        <v>0</v>
      </c>
      <c r="Q8037">
        <v>5881</v>
      </c>
      <c r="R8037">
        <v>-1937</v>
      </c>
      <c r="S8037">
        <v>966</v>
      </c>
      <c r="T8037">
        <v>-10228</v>
      </c>
      <c r="U8037">
        <v>25</v>
      </c>
      <c r="V8037">
        <v>-4028</v>
      </c>
      <c r="W8037">
        <v>2775</v>
      </c>
      <c r="X8037">
        <v>-3254</v>
      </c>
      <c r="Y8037">
        <v>-2015</v>
      </c>
      <c r="Z8037">
        <v>-3318</v>
      </c>
      <c r="AA8037">
        <v>0</v>
      </c>
      <c r="AB8037">
        <v>110</v>
      </c>
      <c r="AC8037">
        <v>0</v>
      </c>
      <c r="AD8037">
        <v>0</v>
      </c>
      <c r="AE8037">
        <v>1524</v>
      </c>
      <c r="AF8037">
        <v>339</v>
      </c>
      <c r="AG8037">
        <v>0</v>
      </c>
      <c r="AH8037">
        <v>4122</v>
      </c>
      <c r="AI8037">
        <v>1470</v>
      </c>
      <c r="AJ8037">
        <v>290</v>
      </c>
      <c r="AK8037">
        <v>325</v>
      </c>
      <c r="AL8037">
        <v>339</v>
      </c>
      <c r="AM8037">
        <v>302</v>
      </c>
      <c r="AN8037">
        <v>-4</v>
      </c>
      <c r="AO8037">
        <v>1</v>
      </c>
    </row>
    <row r="8038" spans="1:41" x14ac:dyDescent="0.3">
      <c r="A8038" s="1" t="s">
        <v>39</v>
      </c>
      <c r="B8038" s="1" t="s">
        <v>40</v>
      </c>
      <c r="C8038" s="2">
        <v>45740</v>
      </c>
      <c r="D8038" s="3">
        <v>0.26041666666666669</v>
      </c>
      <c r="E8038" s="4">
        <v>45740.260416666664</v>
      </c>
      <c r="F8038">
        <v>49298</v>
      </c>
      <c r="G8038">
        <v>50000</v>
      </c>
      <c r="H8038">
        <v>48950</v>
      </c>
      <c r="I8038">
        <v>111</v>
      </c>
      <c r="J8038">
        <v>0</v>
      </c>
      <c r="K8038">
        <v>2736</v>
      </c>
      <c r="L8038">
        <v>44857</v>
      </c>
      <c r="M8038">
        <v>1436</v>
      </c>
      <c r="N8038">
        <v>987</v>
      </c>
      <c r="O8038">
        <v>449</v>
      </c>
      <c r="P8038">
        <v>0</v>
      </c>
      <c r="Q8038">
        <v>8968</v>
      </c>
      <c r="R8038">
        <v>-1</v>
      </c>
      <c r="S8038">
        <v>952</v>
      </c>
      <c r="T8038">
        <v>-9758</v>
      </c>
      <c r="U8038">
        <v>29</v>
      </c>
      <c r="V8038">
        <v>-3931</v>
      </c>
      <c r="W8038">
        <v>2775</v>
      </c>
      <c r="X8038">
        <v>-3254</v>
      </c>
      <c r="Y8038">
        <v>-2015</v>
      </c>
      <c r="Z8038">
        <v>-2754</v>
      </c>
      <c r="AA8038">
        <v>1</v>
      </c>
      <c r="AB8038">
        <v>110</v>
      </c>
      <c r="AC8038">
        <v>0</v>
      </c>
      <c r="AD8038">
        <v>0</v>
      </c>
      <c r="AE8038">
        <v>1525</v>
      </c>
      <c r="AF8038">
        <v>1211</v>
      </c>
      <c r="AG8038">
        <v>0</v>
      </c>
      <c r="AH8038">
        <v>4773</v>
      </c>
      <c r="AI8038">
        <v>2470</v>
      </c>
      <c r="AJ8038">
        <v>1725</v>
      </c>
      <c r="AK8038">
        <v>311</v>
      </c>
      <c r="AL8038">
        <v>339</v>
      </c>
      <c r="AM8038">
        <v>302</v>
      </c>
      <c r="AN8038">
        <v>-2</v>
      </c>
      <c r="AO8038">
        <v>2</v>
      </c>
    </row>
    <row r="8039" spans="1:41" x14ac:dyDescent="0.3">
      <c r="A8039" s="1" t="s">
        <v>39</v>
      </c>
      <c r="B8039" s="1" t="s">
        <v>40</v>
      </c>
      <c r="C8039" s="2">
        <v>45740</v>
      </c>
      <c r="D8039" s="3">
        <v>0.33333333333333331</v>
      </c>
      <c r="E8039" s="4">
        <v>45740.333333333336</v>
      </c>
      <c r="F8039">
        <v>56238</v>
      </c>
      <c r="G8039">
        <v>56700</v>
      </c>
      <c r="H8039">
        <v>56500</v>
      </c>
      <c r="I8039">
        <v>111</v>
      </c>
      <c r="J8039">
        <v>0</v>
      </c>
      <c r="K8039">
        <v>3793</v>
      </c>
      <c r="L8039">
        <v>45108</v>
      </c>
      <c r="M8039">
        <v>1676</v>
      </c>
      <c r="N8039">
        <v>1154</v>
      </c>
      <c r="O8039">
        <v>522</v>
      </c>
      <c r="P8039">
        <v>2035</v>
      </c>
      <c r="Q8039">
        <v>11800</v>
      </c>
      <c r="R8039">
        <v>0</v>
      </c>
      <c r="S8039">
        <v>956</v>
      </c>
      <c r="T8039">
        <v>-9268</v>
      </c>
      <c r="U8039">
        <v>33</v>
      </c>
      <c r="V8039">
        <v>-4020</v>
      </c>
      <c r="W8039">
        <v>2000</v>
      </c>
      <c r="X8039">
        <v>-3117</v>
      </c>
      <c r="Y8039">
        <v>-2015</v>
      </c>
      <c r="Z8039">
        <v>-2690</v>
      </c>
      <c r="AA8039">
        <v>1</v>
      </c>
      <c r="AB8039">
        <v>110</v>
      </c>
      <c r="AC8039">
        <v>0</v>
      </c>
      <c r="AD8039">
        <v>0</v>
      </c>
      <c r="AE8039">
        <v>1527</v>
      </c>
      <c r="AF8039">
        <v>2267</v>
      </c>
      <c r="AG8039">
        <v>0</v>
      </c>
      <c r="AH8039">
        <v>5397</v>
      </c>
      <c r="AI8039">
        <v>2706</v>
      </c>
      <c r="AJ8039">
        <v>3697</v>
      </c>
      <c r="AK8039">
        <v>315</v>
      </c>
      <c r="AL8039">
        <v>339</v>
      </c>
      <c r="AM8039">
        <v>302</v>
      </c>
      <c r="AN8039">
        <v>-1</v>
      </c>
      <c r="AO8039">
        <v>29</v>
      </c>
    </row>
    <row r="8040" spans="1:41" x14ac:dyDescent="0.3">
      <c r="A8040" s="1" t="s">
        <v>39</v>
      </c>
      <c r="B8040" s="1" t="s">
        <v>40</v>
      </c>
      <c r="C8040" s="2">
        <v>45740</v>
      </c>
      <c r="D8040" s="3">
        <v>0.34375</v>
      </c>
      <c r="E8040" s="4">
        <v>45740.34375</v>
      </c>
      <c r="F8040">
        <v>56785</v>
      </c>
      <c r="G8040">
        <v>57300</v>
      </c>
      <c r="H8040">
        <v>56700</v>
      </c>
      <c r="I8040">
        <v>111</v>
      </c>
      <c r="J8040">
        <v>0</v>
      </c>
      <c r="K8040">
        <v>3843</v>
      </c>
      <c r="L8040">
        <v>45327</v>
      </c>
      <c r="M8040">
        <v>1657</v>
      </c>
      <c r="N8040">
        <v>1166</v>
      </c>
      <c r="O8040">
        <v>492</v>
      </c>
      <c r="P8040">
        <v>2552</v>
      </c>
      <c r="Q8040">
        <v>12518</v>
      </c>
      <c r="R8040">
        <v>0</v>
      </c>
      <c r="S8040">
        <v>958</v>
      </c>
      <c r="T8040">
        <v>-10216</v>
      </c>
      <c r="U8040">
        <v>33</v>
      </c>
      <c r="V8040">
        <v>-4020</v>
      </c>
      <c r="W8040">
        <v>2000</v>
      </c>
      <c r="X8040">
        <v>-3382</v>
      </c>
      <c r="Y8040">
        <v>-2015</v>
      </c>
      <c r="Z8040">
        <v>-2578</v>
      </c>
      <c r="AA8040">
        <v>1</v>
      </c>
      <c r="AB8040">
        <v>110</v>
      </c>
      <c r="AC8040">
        <v>0</v>
      </c>
      <c r="AD8040">
        <v>0</v>
      </c>
      <c r="AE8040">
        <v>1542</v>
      </c>
      <c r="AF8040">
        <v>2302</v>
      </c>
      <c r="AG8040">
        <v>0</v>
      </c>
      <c r="AH8040">
        <v>5416</v>
      </c>
      <c r="AI8040">
        <v>2821</v>
      </c>
      <c r="AJ8040">
        <v>4282</v>
      </c>
      <c r="AK8040">
        <v>317</v>
      </c>
      <c r="AL8040">
        <v>340</v>
      </c>
      <c r="AM8040">
        <v>302</v>
      </c>
      <c r="AN8040">
        <v>-1</v>
      </c>
      <c r="AO8040">
        <v>37</v>
      </c>
    </row>
    <row r="8041" spans="1:41" x14ac:dyDescent="0.3">
      <c r="A8041" s="1" t="s">
        <v>39</v>
      </c>
      <c r="B8041" s="1" t="s">
        <v>40</v>
      </c>
      <c r="C8041" s="2">
        <v>45740</v>
      </c>
      <c r="D8041" s="3">
        <v>0.375</v>
      </c>
      <c r="E8041" s="4">
        <v>45740.375</v>
      </c>
      <c r="F8041">
        <v>57056</v>
      </c>
      <c r="G8041">
        <v>58200</v>
      </c>
      <c r="H8041">
        <v>57500</v>
      </c>
      <c r="I8041">
        <v>111</v>
      </c>
      <c r="J8041">
        <v>0</v>
      </c>
      <c r="K8041">
        <v>3804</v>
      </c>
      <c r="L8041">
        <v>46076</v>
      </c>
      <c r="M8041">
        <v>1624</v>
      </c>
      <c r="N8041">
        <v>1134</v>
      </c>
      <c r="O8041">
        <v>490</v>
      </c>
      <c r="P8041">
        <v>4383</v>
      </c>
      <c r="Q8041">
        <v>10583</v>
      </c>
      <c r="R8041">
        <v>0</v>
      </c>
      <c r="S8041">
        <v>948</v>
      </c>
      <c r="T8041">
        <v>-10473</v>
      </c>
      <c r="U8041">
        <v>32</v>
      </c>
      <c r="V8041">
        <v>-4028</v>
      </c>
      <c r="W8041">
        <v>2000</v>
      </c>
      <c r="X8041">
        <v>-3360</v>
      </c>
      <c r="Y8041">
        <v>-1615</v>
      </c>
      <c r="Z8041">
        <v>-2819</v>
      </c>
      <c r="AA8041">
        <v>1</v>
      </c>
      <c r="AB8041">
        <v>110</v>
      </c>
      <c r="AC8041">
        <v>0</v>
      </c>
      <c r="AD8041">
        <v>0</v>
      </c>
      <c r="AE8041">
        <v>1542</v>
      </c>
      <c r="AF8041">
        <v>2263</v>
      </c>
      <c r="AG8041">
        <v>0</v>
      </c>
      <c r="AH8041">
        <v>5473</v>
      </c>
      <c r="AI8041">
        <v>2620</v>
      </c>
      <c r="AJ8041">
        <v>2490</v>
      </c>
      <c r="AK8041">
        <v>307</v>
      </c>
      <c r="AL8041">
        <v>339</v>
      </c>
      <c r="AM8041">
        <v>302</v>
      </c>
      <c r="AN8041">
        <v>-1</v>
      </c>
      <c r="AO8041">
        <v>4</v>
      </c>
    </row>
    <row r="8042" spans="1:41" x14ac:dyDescent="0.3">
      <c r="A8042" s="1" t="s">
        <v>39</v>
      </c>
      <c r="B8042" s="1" t="s">
        <v>40</v>
      </c>
      <c r="C8042" s="2">
        <v>45740</v>
      </c>
      <c r="D8042" s="3">
        <v>0.41666666666666669</v>
      </c>
      <c r="E8042" s="4">
        <v>45740.416666666664</v>
      </c>
      <c r="F8042">
        <v>56993</v>
      </c>
      <c r="G8042">
        <v>57600</v>
      </c>
      <c r="H8042">
        <v>57000</v>
      </c>
      <c r="I8042">
        <v>111</v>
      </c>
      <c r="J8042">
        <v>0</v>
      </c>
      <c r="K8042">
        <v>3470</v>
      </c>
      <c r="L8042">
        <v>46021</v>
      </c>
      <c r="M8042">
        <v>1422</v>
      </c>
      <c r="N8042">
        <v>1065</v>
      </c>
      <c r="O8042">
        <v>357</v>
      </c>
      <c r="P8042">
        <v>7018</v>
      </c>
      <c r="Q8042">
        <v>7458</v>
      </c>
      <c r="R8042">
        <v>-1</v>
      </c>
      <c r="S8042">
        <v>953</v>
      </c>
      <c r="T8042">
        <v>-9452</v>
      </c>
      <c r="U8042">
        <v>31</v>
      </c>
      <c r="V8042">
        <v>-4028</v>
      </c>
      <c r="W8042">
        <v>2000</v>
      </c>
      <c r="X8042">
        <v>-3007</v>
      </c>
      <c r="Y8042">
        <v>-1515</v>
      </c>
      <c r="Z8042">
        <v>-2482</v>
      </c>
      <c r="AA8042">
        <v>1</v>
      </c>
      <c r="AB8042">
        <v>110</v>
      </c>
      <c r="AC8042">
        <v>0</v>
      </c>
      <c r="AD8042">
        <v>0</v>
      </c>
      <c r="AE8042">
        <v>1591</v>
      </c>
      <c r="AF8042">
        <v>1881</v>
      </c>
      <c r="AG8042">
        <v>0</v>
      </c>
      <c r="AH8042">
        <v>4844</v>
      </c>
      <c r="AI8042">
        <v>2225</v>
      </c>
      <c r="AJ8042">
        <v>390</v>
      </c>
      <c r="AK8042">
        <v>319</v>
      </c>
      <c r="AL8042">
        <v>333</v>
      </c>
      <c r="AM8042">
        <v>302</v>
      </c>
      <c r="AN8042">
        <v>-4</v>
      </c>
      <c r="AO8042">
        <v>0</v>
      </c>
    </row>
    <row r="8043" spans="1:41" x14ac:dyDescent="0.3">
      <c r="A8043" s="1" t="s">
        <v>39</v>
      </c>
      <c r="B8043" s="1" t="s">
        <v>40</v>
      </c>
      <c r="C8043" s="2">
        <v>45740</v>
      </c>
      <c r="D8043" s="3">
        <v>0.44791666666666669</v>
      </c>
      <c r="E8043" s="4">
        <v>45740.447916666664</v>
      </c>
      <c r="F8043">
        <v>55412</v>
      </c>
      <c r="G8043">
        <v>56600</v>
      </c>
      <c r="H8043">
        <v>55500</v>
      </c>
      <c r="I8043">
        <v>110</v>
      </c>
      <c r="J8043">
        <v>0</v>
      </c>
      <c r="K8043">
        <v>2674</v>
      </c>
      <c r="L8043">
        <v>45755</v>
      </c>
      <c r="M8043">
        <v>1388</v>
      </c>
      <c r="N8043">
        <v>983</v>
      </c>
      <c r="O8043">
        <v>405</v>
      </c>
      <c r="P8043">
        <v>7595</v>
      </c>
      <c r="Q8043">
        <v>6739</v>
      </c>
      <c r="R8043">
        <v>-756</v>
      </c>
      <c r="S8043">
        <v>957</v>
      </c>
      <c r="T8043">
        <v>-9028</v>
      </c>
      <c r="U8043">
        <v>26</v>
      </c>
      <c r="V8043">
        <v>-4028</v>
      </c>
      <c r="W8043">
        <v>2000</v>
      </c>
      <c r="X8043">
        <v>-3352</v>
      </c>
      <c r="Y8043">
        <v>-1515</v>
      </c>
      <c r="Z8043">
        <v>-2246</v>
      </c>
      <c r="AA8043">
        <v>0</v>
      </c>
      <c r="AB8043">
        <v>110</v>
      </c>
      <c r="AC8043">
        <v>0</v>
      </c>
      <c r="AD8043">
        <v>0</v>
      </c>
      <c r="AE8043">
        <v>1561</v>
      </c>
      <c r="AF8043">
        <v>1114</v>
      </c>
      <c r="AG8043">
        <v>0</v>
      </c>
      <c r="AH8043">
        <v>4531</v>
      </c>
      <c r="AI8043">
        <v>1817</v>
      </c>
      <c r="AJ8043">
        <v>390</v>
      </c>
      <c r="AK8043">
        <v>316</v>
      </c>
      <c r="AL8043">
        <v>339</v>
      </c>
      <c r="AM8043">
        <v>302</v>
      </c>
      <c r="AN8043">
        <v>-19</v>
      </c>
      <c r="AO8043">
        <v>0</v>
      </c>
    </row>
    <row r="8044" spans="1:41" x14ac:dyDescent="0.3">
      <c r="A8044" s="1" t="s">
        <v>39</v>
      </c>
      <c r="B8044" s="1" t="s">
        <v>40</v>
      </c>
      <c r="C8044" s="2">
        <v>45740</v>
      </c>
      <c r="D8044" s="3">
        <v>0.51041666666666663</v>
      </c>
      <c r="E8044" s="4">
        <v>45740.510416666664</v>
      </c>
      <c r="F8044">
        <v>55128</v>
      </c>
      <c r="G8044">
        <v>56700</v>
      </c>
      <c r="H8044">
        <v>55350</v>
      </c>
      <c r="I8044">
        <v>111</v>
      </c>
      <c r="J8044">
        <v>0</v>
      </c>
      <c r="K8044">
        <v>2426</v>
      </c>
      <c r="L8044">
        <v>45426</v>
      </c>
      <c r="M8044">
        <v>1365</v>
      </c>
      <c r="N8044">
        <v>1049</v>
      </c>
      <c r="O8044">
        <v>317</v>
      </c>
      <c r="P8044">
        <v>8977</v>
      </c>
      <c r="Q8044">
        <v>6505</v>
      </c>
      <c r="R8044">
        <v>-170</v>
      </c>
      <c r="S8044">
        <v>943</v>
      </c>
      <c r="T8044">
        <v>-10447</v>
      </c>
      <c r="U8044">
        <v>24</v>
      </c>
      <c r="V8044">
        <v>-4022</v>
      </c>
      <c r="W8044">
        <v>1000</v>
      </c>
      <c r="X8044">
        <v>-3312</v>
      </c>
      <c r="Y8044">
        <v>-1774</v>
      </c>
      <c r="Z8044">
        <v>-2120</v>
      </c>
      <c r="AA8044">
        <v>1</v>
      </c>
      <c r="AB8044">
        <v>110</v>
      </c>
      <c r="AC8044">
        <v>0</v>
      </c>
      <c r="AD8044">
        <v>0</v>
      </c>
      <c r="AE8044">
        <v>1515</v>
      </c>
      <c r="AF8044">
        <v>911</v>
      </c>
      <c r="AG8044">
        <v>0</v>
      </c>
      <c r="AH8044">
        <v>4469</v>
      </c>
      <c r="AI8044">
        <v>1847</v>
      </c>
      <c r="AJ8044">
        <v>190</v>
      </c>
      <c r="AK8044">
        <v>303</v>
      </c>
      <c r="AL8044">
        <v>339</v>
      </c>
      <c r="AM8044">
        <v>302</v>
      </c>
      <c r="AN8044">
        <v>-6</v>
      </c>
      <c r="AO8044">
        <v>0</v>
      </c>
    </row>
    <row r="8045" spans="1:41" x14ac:dyDescent="0.3">
      <c r="A8045" s="1" t="s">
        <v>39</v>
      </c>
      <c r="B8045" s="1" t="s">
        <v>40</v>
      </c>
      <c r="C8045" s="2">
        <v>45740</v>
      </c>
      <c r="D8045" s="3">
        <v>0.58333333333333337</v>
      </c>
      <c r="E8045" s="4">
        <v>45740.583333333336</v>
      </c>
      <c r="F8045">
        <v>53400</v>
      </c>
      <c r="G8045">
        <v>54000</v>
      </c>
      <c r="H8045">
        <v>53400</v>
      </c>
      <c r="I8045">
        <v>110</v>
      </c>
      <c r="J8045">
        <v>0</v>
      </c>
      <c r="K8045">
        <v>1762</v>
      </c>
      <c r="L8045">
        <v>45547</v>
      </c>
      <c r="M8045">
        <v>1396</v>
      </c>
      <c r="N8045">
        <v>1201</v>
      </c>
      <c r="O8045">
        <v>194</v>
      </c>
      <c r="P8045">
        <v>9442</v>
      </c>
      <c r="Q8045">
        <v>5995</v>
      </c>
      <c r="R8045">
        <v>-1268</v>
      </c>
      <c r="S8045">
        <v>943</v>
      </c>
      <c r="T8045">
        <v>-10520</v>
      </c>
      <c r="U8045">
        <v>20</v>
      </c>
      <c r="V8045">
        <v>-4026</v>
      </c>
      <c r="W8045">
        <v>1000</v>
      </c>
      <c r="X8045">
        <v>-3302</v>
      </c>
      <c r="Y8045">
        <v>-2015</v>
      </c>
      <c r="Z8045">
        <v>-2009</v>
      </c>
      <c r="AA8045">
        <v>0</v>
      </c>
      <c r="AB8045">
        <v>110</v>
      </c>
      <c r="AC8045">
        <v>0</v>
      </c>
      <c r="AD8045">
        <v>0</v>
      </c>
      <c r="AE8045">
        <v>1486</v>
      </c>
      <c r="AF8045">
        <v>277</v>
      </c>
      <c r="AG8045">
        <v>0</v>
      </c>
      <c r="AH8045">
        <v>4242</v>
      </c>
      <c r="AI8045">
        <v>1438</v>
      </c>
      <c r="AJ8045">
        <v>315</v>
      </c>
      <c r="AK8045">
        <v>302</v>
      </c>
      <c r="AL8045">
        <v>340</v>
      </c>
      <c r="AM8045">
        <v>302</v>
      </c>
      <c r="AN8045">
        <v>-6</v>
      </c>
      <c r="AO8045">
        <v>0</v>
      </c>
    </row>
    <row r="8046" spans="1:41" x14ac:dyDescent="0.3">
      <c r="A8046" s="1" t="s">
        <v>39</v>
      </c>
      <c r="B8046" s="1" t="s">
        <v>40</v>
      </c>
      <c r="C8046" s="2">
        <v>45740</v>
      </c>
      <c r="D8046" s="3">
        <v>0.59375</v>
      </c>
      <c r="E8046" s="4">
        <v>45740.59375</v>
      </c>
      <c r="F8046">
        <v>52902</v>
      </c>
      <c r="G8046">
        <v>53650</v>
      </c>
      <c r="H8046">
        <v>53200</v>
      </c>
      <c r="I8046">
        <v>111</v>
      </c>
      <c r="J8046">
        <v>0</v>
      </c>
      <c r="K8046">
        <v>1682</v>
      </c>
      <c r="L8046">
        <v>45878</v>
      </c>
      <c r="M8046">
        <v>1385</v>
      </c>
      <c r="N8046">
        <v>1180</v>
      </c>
      <c r="O8046">
        <v>205</v>
      </c>
      <c r="P8046">
        <v>9034</v>
      </c>
      <c r="Q8046">
        <v>6049</v>
      </c>
      <c r="R8046">
        <v>-1428</v>
      </c>
      <c r="S8046">
        <v>945</v>
      </c>
      <c r="T8046">
        <v>-10748</v>
      </c>
      <c r="U8046">
        <v>20</v>
      </c>
      <c r="V8046">
        <v>-4026</v>
      </c>
      <c r="W8046">
        <v>1000</v>
      </c>
      <c r="X8046">
        <v>-3317</v>
      </c>
      <c r="Y8046">
        <v>-2015</v>
      </c>
      <c r="Z8046">
        <v>-2046</v>
      </c>
      <c r="AA8046">
        <v>1</v>
      </c>
      <c r="AB8046">
        <v>110</v>
      </c>
      <c r="AC8046">
        <v>0</v>
      </c>
      <c r="AD8046">
        <v>0</v>
      </c>
      <c r="AE8046">
        <v>1482</v>
      </c>
      <c r="AF8046">
        <v>201</v>
      </c>
      <c r="AG8046">
        <v>0</v>
      </c>
      <c r="AH8046">
        <v>4198</v>
      </c>
      <c r="AI8046">
        <v>1458</v>
      </c>
      <c r="AJ8046">
        <v>393</v>
      </c>
      <c r="AK8046">
        <v>303</v>
      </c>
      <c r="AL8046">
        <v>340</v>
      </c>
      <c r="AM8046">
        <v>302</v>
      </c>
      <c r="AN8046">
        <v>-5</v>
      </c>
      <c r="AO8046">
        <v>1</v>
      </c>
    </row>
    <row r="8047" spans="1:41" x14ac:dyDescent="0.3">
      <c r="A8047" s="1" t="s">
        <v>39</v>
      </c>
      <c r="B8047" s="1" t="s">
        <v>40</v>
      </c>
      <c r="C8047" s="2">
        <v>45740</v>
      </c>
      <c r="D8047" s="3">
        <v>0.64583333333333337</v>
      </c>
      <c r="E8047" s="4">
        <v>45740.645833333336</v>
      </c>
      <c r="F8047">
        <v>50759</v>
      </c>
      <c r="G8047">
        <v>51900</v>
      </c>
      <c r="H8047">
        <v>50800</v>
      </c>
      <c r="I8047">
        <v>111</v>
      </c>
      <c r="J8047">
        <v>0</v>
      </c>
      <c r="K8047">
        <v>1882</v>
      </c>
      <c r="L8047">
        <v>45178</v>
      </c>
      <c r="M8047">
        <v>1733</v>
      </c>
      <c r="N8047">
        <v>1566</v>
      </c>
      <c r="O8047">
        <v>167</v>
      </c>
      <c r="P8047">
        <v>7721</v>
      </c>
      <c r="Q8047">
        <v>5537</v>
      </c>
      <c r="R8047">
        <v>-1889</v>
      </c>
      <c r="S8047">
        <v>942</v>
      </c>
      <c r="T8047">
        <v>-10445</v>
      </c>
      <c r="U8047">
        <v>22</v>
      </c>
      <c r="V8047">
        <v>-4028</v>
      </c>
      <c r="W8047">
        <v>1000</v>
      </c>
      <c r="X8047">
        <v>-2866</v>
      </c>
      <c r="Y8047">
        <v>-1515</v>
      </c>
      <c r="Z8047">
        <v>-1922</v>
      </c>
      <c r="AA8047">
        <v>1</v>
      </c>
      <c r="AB8047">
        <v>110</v>
      </c>
      <c r="AC8047">
        <v>0</v>
      </c>
      <c r="AD8047">
        <v>0</v>
      </c>
      <c r="AE8047">
        <v>1512</v>
      </c>
      <c r="AF8047">
        <v>371</v>
      </c>
      <c r="AG8047">
        <v>0</v>
      </c>
      <c r="AH8047">
        <v>4088</v>
      </c>
      <c r="AI8047">
        <v>1268</v>
      </c>
      <c r="AJ8047">
        <v>182</v>
      </c>
      <c r="AK8047">
        <v>301</v>
      </c>
      <c r="AL8047">
        <v>339</v>
      </c>
      <c r="AM8047">
        <v>302</v>
      </c>
      <c r="AN8047">
        <v>-11</v>
      </c>
      <c r="AO8047">
        <v>2</v>
      </c>
    </row>
    <row r="8048" spans="1:41" x14ac:dyDescent="0.3">
      <c r="A8048" s="1" t="s">
        <v>39</v>
      </c>
      <c r="B8048" s="1" t="s">
        <v>40</v>
      </c>
      <c r="C8048" s="2">
        <v>45740</v>
      </c>
      <c r="D8048" s="3">
        <v>0.6875</v>
      </c>
      <c r="E8048" s="4">
        <v>45740.6875</v>
      </c>
      <c r="F8048">
        <v>50153</v>
      </c>
      <c r="G8048">
        <v>50300</v>
      </c>
      <c r="H8048">
        <v>50100</v>
      </c>
      <c r="I8048">
        <v>111</v>
      </c>
      <c r="J8048">
        <v>0</v>
      </c>
      <c r="K8048">
        <v>1976</v>
      </c>
      <c r="L8048">
        <v>45465</v>
      </c>
      <c r="M8048">
        <v>1909</v>
      </c>
      <c r="N8048">
        <v>1793</v>
      </c>
      <c r="O8048">
        <v>116</v>
      </c>
      <c r="P8048">
        <v>6223</v>
      </c>
      <c r="Q8048">
        <v>5691</v>
      </c>
      <c r="R8048">
        <v>-1791</v>
      </c>
      <c r="S8048">
        <v>956</v>
      </c>
      <c r="T8048">
        <v>-10385</v>
      </c>
      <c r="U8048">
        <v>23</v>
      </c>
      <c r="V8048">
        <v>-4028</v>
      </c>
      <c r="W8048">
        <v>1000</v>
      </c>
      <c r="X8048">
        <v>-2866</v>
      </c>
      <c r="Y8048">
        <v>-1515</v>
      </c>
      <c r="Z8048">
        <v>-2314</v>
      </c>
      <c r="AA8048">
        <v>1</v>
      </c>
      <c r="AB8048">
        <v>110</v>
      </c>
      <c r="AC8048">
        <v>0</v>
      </c>
      <c r="AD8048">
        <v>0</v>
      </c>
      <c r="AE8048">
        <v>1496</v>
      </c>
      <c r="AF8048">
        <v>481</v>
      </c>
      <c r="AG8048">
        <v>0</v>
      </c>
      <c r="AH8048">
        <v>4176</v>
      </c>
      <c r="AI8048">
        <v>1515</v>
      </c>
      <c r="AJ8048">
        <v>0</v>
      </c>
      <c r="AK8048">
        <v>314</v>
      </c>
      <c r="AL8048">
        <v>341</v>
      </c>
      <c r="AM8048">
        <v>302</v>
      </c>
      <c r="AN8048">
        <v>-4</v>
      </c>
      <c r="AO8048">
        <v>4</v>
      </c>
    </row>
    <row r="8049" spans="1:41" x14ac:dyDescent="0.3">
      <c r="A8049" s="1" t="s">
        <v>39</v>
      </c>
      <c r="B8049" s="1" t="s">
        <v>40</v>
      </c>
      <c r="C8049" s="2">
        <v>45740</v>
      </c>
      <c r="D8049" s="3">
        <v>0.73958333333333337</v>
      </c>
      <c r="E8049" s="4">
        <v>45740.739583333336</v>
      </c>
      <c r="F8049">
        <v>50388</v>
      </c>
      <c r="G8049">
        <v>51500</v>
      </c>
      <c r="H8049">
        <v>51000</v>
      </c>
      <c r="I8049">
        <v>111</v>
      </c>
      <c r="J8049">
        <v>0</v>
      </c>
      <c r="K8049">
        <v>2952</v>
      </c>
      <c r="L8049">
        <v>45508</v>
      </c>
      <c r="M8049">
        <v>2096</v>
      </c>
      <c r="N8049">
        <v>2034</v>
      </c>
      <c r="O8049">
        <v>62</v>
      </c>
      <c r="P8049">
        <v>2472</v>
      </c>
      <c r="Q8049">
        <v>6946</v>
      </c>
      <c r="R8049">
        <v>0</v>
      </c>
      <c r="S8049">
        <v>957</v>
      </c>
      <c r="T8049">
        <v>-10669</v>
      </c>
      <c r="U8049">
        <v>30</v>
      </c>
      <c r="V8049">
        <v>-4028</v>
      </c>
      <c r="W8049">
        <v>2000</v>
      </c>
      <c r="X8049">
        <v>-3319</v>
      </c>
      <c r="Y8049">
        <v>-2015</v>
      </c>
      <c r="Z8049">
        <v>-2297</v>
      </c>
      <c r="AA8049">
        <v>1</v>
      </c>
      <c r="AB8049">
        <v>110</v>
      </c>
      <c r="AC8049">
        <v>0</v>
      </c>
      <c r="AD8049">
        <v>0</v>
      </c>
      <c r="AE8049">
        <v>1498</v>
      </c>
      <c r="AF8049">
        <v>1455</v>
      </c>
      <c r="AG8049">
        <v>0</v>
      </c>
      <c r="AH8049">
        <v>4850</v>
      </c>
      <c r="AI8049">
        <v>1985</v>
      </c>
      <c r="AJ8049">
        <v>111</v>
      </c>
      <c r="AK8049">
        <v>315</v>
      </c>
      <c r="AL8049">
        <v>341</v>
      </c>
      <c r="AM8049">
        <v>302</v>
      </c>
      <c r="AN8049">
        <v>0</v>
      </c>
      <c r="AO8049">
        <v>18</v>
      </c>
    </row>
    <row r="8050" spans="1:41" x14ac:dyDescent="0.3">
      <c r="A8050" s="1" t="s">
        <v>39</v>
      </c>
      <c r="B8050" s="1" t="s">
        <v>40</v>
      </c>
      <c r="C8050" s="2">
        <v>45740</v>
      </c>
      <c r="D8050" s="3">
        <v>0.80208333333333337</v>
      </c>
      <c r="E8050" s="4">
        <v>45740.802083333336</v>
      </c>
      <c r="F8050">
        <v>57441</v>
      </c>
      <c r="G8050">
        <v>58100</v>
      </c>
      <c r="H8050">
        <v>57800</v>
      </c>
      <c r="I8050">
        <v>111</v>
      </c>
      <c r="J8050">
        <v>0</v>
      </c>
      <c r="K8050">
        <v>4757</v>
      </c>
      <c r="L8050">
        <v>45900</v>
      </c>
      <c r="M8050">
        <v>2743</v>
      </c>
      <c r="N8050">
        <v>2685</v>
      </c>
      <c r="O8050">
        <v>59</v>
      </c>
      <c r="P8050">
        <v>0</v>
      </c>
      <c r="Q8050">
        <v>12567</v>
      </c>
      <c r="R8050">
        <v>-1</v>
      </c>
      <c r="S8050">
        <v>956</v>
      </c>
      <c r="T8050">
        <v>-9589</v>
      </c>
      <c r="U8050">
        <v>39</v>
      </c>
      <c r="V8050">
        <v>-2749</v>
      </c>
      <c r="W8050">
        <v>1288</v>
      </c>
      <c r="X8050">
        <v>-3200</v>
      </c>
      <c r="Y8050">
        <v>-2013</v>
      </c>
      <c r="Z8050">
        <v>-2831</v>
      </c>
      <c r="AA8050">
        <v>1</v>
      </c>
      <c r="AB8050">
        <v>110</v>
      </c>
      <c r="AC8050">
        <v>0</v>
      </c>
      <c r="AD8050">
        <v>0</v>
      </c>
      <c r="AE8050">
        <v>1556</v>
      </c>
      <c r="AF8050">
        <v>3202</v>
      </c>
      <c r="AG8050">
        <v>0</v>
      </c>
      <c r="AH8050">
        <v>5551</v>
      </c>
      <c r="AI8050">
        <v>3032</v>
      </c>
      <c r="AJ8050">
        <v>3984</v>
      </c>
      <c r="AK8050">
        <v>314</v>
      </c>
      <c r="AL8050">
        <v>340</v>
      </c>
      <c r="AM8050">
        <v>302</v>
      </c>
      <c r="AN8050">
        <v>-5</v>
      </c>
      <c r="AO8050">
        <v>4</v>
      </c>
    </row>
    <row r="8051" spans="1:41" x14ac:dyDescent="0.3">
      <c r="A8051" s="1" t="s">
        <v>39</v>
      </c>
      <c r="B8051" s="1" t="s">
        <v>40</v>
      </c>
      <c r="C8051" s="2">
        <v>45740</v>
      </c>
      <c r="D8051" s="3">
        <v>0.85416666666666663</v>
      </c>
      <c r="E8051" s="4">
        <v>45740.854166666664</v>
      </c>
      <c r="F8051">
        <v>54388</v>
      </c>
      <c r="G8051">
        <v>55000</v>
      </c>
      <c r="H8051">
        <v>54800</v>
      </c>
      <c r="I8051">
        <v>107</v>
      </c>
      <c r="J8051">
        <v>0</v>
      </c>
      <c r="K8051">
        <v>4919</v>
      </c>
      <c r="L8051">
        <v>45870</v>
      </c>
      <c r="M8051">
        <v>3149</v>
      </c>
      <c r="N8051">
        <v>2954</v>
      </c>
      <c r="O8051">
        <v>196</v>
      </c>
      <c r="P8051">
        <v>0</v>
      </c>
      <c r="Q8051">
        <v>12279</v>
      </c>
      <c r="R8051">
        <v>-1</v>
      </c>
      <c r="S8051">
        <v>958</v>
      </c>
      <c r="T8051">
        <v>-12878</v>
      </c>
      <c r="U8051">
        <v>39</v>
      </c>
      <c r="V8051">
        <v>-3523</v>
      </c>
      <c r="W8051">
        <v>-1915</v>
      </c>
      <c r="X8051">
        <v>-3200</v>
      </c>
      <c r="Y8051">
        <v>-2015</v>
      </c>
      <c r="Z8051">
        <v>-1916</v>
      </c>
      <c r="AA8051">
        <v>0</v>
      </c>
      <c r="AB8051">
        <v>110</v>
      </c>
      <c r="AC8051">
        <v>0</v>
      </c>
      <c r="AD8051">
        <v>0</v>
      </c>
      <c r="AE8051">
        <v>1559</v>
      </c>
      <c r="AF8051">
        <v>3361</v>
      </c>
      <c r="AG8051">
        <v>0</v>
      </c>
      <c r="AH8051">
        <v>5585</v>
      </c>
      <c r="AI8051">
        <v>2980</v>
      </c>
      <c r="AJ8051">
        <v>3713</v>
      </c>
      <c r="AK8051">
        <v>314</v>
      </c>
      <c r="AL8051">
        <v>342</v>
      </c>
      <c r="AM8051">
        <v>302</v>
      </c>
      <c r="AN8051">
        <v>-11</v>
      </c>
      <c r="AO8051">
        <v>0</v>
      </c>
    </row>
    <row r="8052" spans="1:41" x14ac:dyDescent="0.3">
      <c r="A8052" s="1" t="s">
        <v>39</v>
      </c>
      <c r="B8052" s="1" t="s">
        <v>40</v>
      </c>
      <c r="C8052" s="2">
        <v>45740</v>
      </c>
      <c r="D8052" s="3">
        <v>0.89583333333333337</v>
      </c>
      <c r="E8052" s="4">
        <v>45740.895833333336</v>
      </c>
      <c r="F8052">
        <v>51291</v>
      </c>
      <c r="G8052">
        <v>52200</v>
      </c>
      <c r="H8052">
        <v>52000</v>
      </c>
      <c r="I8052">
        <v>111</v>
      </c>
      <c r="J8052">
        <v>0</v>
      </c>
      <c r="K8052">
        <v>4931</v>
      </c>
      <c r="L8052">
        <v>45860</v>
      </c>
      <c r="M8052">
        <v>3346</v>
      </c>
      <c r="N8052">
        <v>3124</v>
      </c>
      <c r="O8052">
        <v>222</v>
      </c>
      <c r="P8052">
        <v>0</v>
      </c>
      <c r="Q8052">
        <v>10256</v>
      </c>
      <c r="R8052">
        <v>-1</v>
      </c>
      <c r="S8052">
        <v>962</v>
      </c>
      <c r="T8052">
        <v>-14166</v>
      </c>
      <c r="U8052">
        <v>41</v>
      </c>
      <c r="V8052">
        <v>-4028</v>
      </c>
      <c r="W8052">
        <v>-1538</v>
      </c>
      <c r="X8052">
        <v>-3375</v>
      </c>
      <c r="Y8052">
        <v>-2015</v>
      </c>
      <c r="Z8052">
        <v>-3086</v>
      </c>
      <c r="AA8052">
        <v>1</v>
      </c>
      <c r="AB8052">
        <v>110</v>
      </c>
      <c r="AC8052">
        <v>0</v>
      </c>
      <c r="AD8052">
        <v>0</v>
      </c>
      <c r="AE8052">
        <v>1568</v>
      </c>
      <c r="AF8052">
        <v>3364</v>
      </c>
      <c r="AG8052">
        <v>0</v>
      </c>
      <c r="AH8052">
        <v>5309</v>
      </c>
      <c r="AI8052">
        <v>2681</v>
      </c>
      <c r="AJ8052">
        <v>2266</v>
      </c>
      <c r="AK8052">
        <v>318</v>
      </c>
      <c r="AL8052">
        <v>342</v>
      </c>
      <c r="AM8052">
        <v>302</v>
      </c>
      <c r="AN8052">
        <v>-4</v>
      </c>
      <c r="AO8052">
        <v>0</v>
      </c>
    </row>
    <row r="8053" spans="1:41" x14ac:dyDescent="0.3">
      <c r="A8053" s="1" t="s">
        <v>39</v>
      </c>
      <c r="B8053" s="1" t="s">
        <v>40</v>
      </c>
      <c r="C8053" s="2">
        <v>45740</v>
      </c>
      <c r="D8053" s="3">
        <v>0.95833333333333337</v>
      </c>
      <c r="E8053" s="4">
        <v>45740.958333333336</v>
      </c>
      <c r="F8053">
        <v>52216</v>
      </c>
      <c r="G8053">
        <v>53800</v>
      </c>
      <c r="H8053">
        <v>53700</v>
      </c>
      <c r="I8053">
        <v>111</v>
      </c>
      <c r="J8053">
        <v>0</v>
      </c>
      <c r="K8053">
        <v>4323</v>
      </c>
      <c r="L8053">
        <v>45881</v>
      </c>
      <c r="M8053">
        <v>3114</v>
      </c>
      <c r="N8053">
        <v>2999</v>
      </c>
      <c r="O8053">
        <v>115</v>
      </c>
      <c r="P8053">
        <v>0</v>
      </c>
      <c r="Q8053">
        <v>8956</v>
      </c>
      <c r="R8053">
        <v>-2</v>
      </c>
      <c r="S8053">
        <v>961</v>
      </c>
      <c r="T8053">
        <v>-11124</v>
      </c>
      <c r="U8053">
        <v>38</v>
      </c>
      <c r="V8053">
        <v>-3841</v>
      </c>
      <c r="W8053">
        <v>2000</v>
      </c>
      <c r="X8053">
        <v>-3175</v>
      </c>
      <c r="Y8053">
        <v>-2015</v>
      </c>
      <c r="Z8053">
        <v>-2836</v>
      </c>
      <c r="AA8053">
        <v>1</v>
      </c>
      <c r="AB8053">
        <v>110</v>
      </c>
      <c r="AC8053">
        <v>0</v>
      </c>
      <c r="AD8053">
        <v>0</v>
      </c>
      <c r="AE8053">
        <v>1565</v>
      </c>
      <c r="AF8053">
        <v>2760</v>
      </c>
      <c r="AG8053">
        <v>0</v>
      </c>
      <c r="AH8053">
        <v>4949</v>
      </c>
      <c r="AI8053">
        <v>2371</v>
      </c>
      <c r="AJ8053">
        <v>1637</v>
      </c>
      <c r="AK8053">
        <v>317</v>
      </c>
      <c r="AL8053">
        <v>342</v>
      </c>
      <c r="AM8053">
        <v>302</v>
      </c>
      <c r="AN8053">
        <v>-2</v>
      </c>
      <c r="AO8053">
        <v>0</v>
      </c>
    </row>
    <row r="8054" spans="1:41" x14ac:dyDescent="0.3">
      <c r="A8054" s="1" t="s">
        <v>39</v>
      </c>
      <c r="B8054" s="1" t="s">
        <v>40</v>
      </c>
      <c r="C8054" s="2">
        <v>45741</v>
      </c>
      <c r="D8054" s="3">
        <v>1.0416666666666666E-2</v>
      </c>
      <c r="E8054" s="4">
        <v>45741.010416666664</v>
      </c>
      <c r="F8054">
        <v>50951</v>
      </c>
      <c r="G8054">
        <v>51250</v>
      </c>
      <c r="H8054">
        <v>50550</v>
      </c>
      <c r="I8054">
        <v>111</v>
      </c>
      <c r="J8054">
        <v>0</v>
      </c>
      <c r="K8054">
        <v>2500</v>
      </c>
      <c r="L8054">
        <v>45301</v>
      </c>
      <c r="M8054">
        <v>2684</v>
      </c>
      <c r="N8054">
        <v>2589</v>
      </c>
      <c r="O8054">
        <v>95</v>
      </c>
      <c r="P8054">
        <v>0</v>
      </c>
      <c r="Q8054">
        <v>8366</v>
      </c>
      <c r="R8054">
        <v>-2</v>
      </c>
      <c r="S8054">
        <v>961</v>
      </c>
      <c r="T8054">
        <v>-8965</v>
      </c>
      <c r="U8054">
        <v>27</v>
      </c>
      <c r="V8054">
        <v>-3744</v>
      </c>
      <c r="W8054">
        <v>2263</v>
      </c>
      <c r="X8054">
        <v>-3211</v>
      </c>
      <c r="Y8054">
        <v>-2015</v>
      </c>
      <c r="Z8054">
        <v>-1640</v>
      </c>
      <c r="AA8054">
        <v>1</v>
      </c>
      <c r="AB8054">
        <v>110</v>
      </c>
      <c r="AC8054">
        <v>0</v>
      </c>
      <c r="AD8054">
        <v>0</v>
      </c>
      <c r="AE8054">
        <v>1535</v>
      </c>
      <c r="AF8054">
        <v>966</v>
      </c>
      <c r="AG8054">
        <v>0</v>
      </c>
      <c r="AH8054">
        <v>4879</v>
      </c>
      <c r="AI8054">
        <v>2103</v>
      </c>
      <c r="AJ8054">
        <v>1384</v>
      </c>
      <c r="AK8054">
        <v>318</v>
      </c>
      <c r="AL8054">
        <v>341</v>
      </c>
      <c r="AM8054">
        <v>302</v>
      </c>
      <c r="AN8054">
        <v>-4</v>
      </c>
      <c r="AO8054">
        <v>0</v>
      </c>
    </row>
    <row r="8055" spans="1:41" x14ac:dyDescent="0.3">
      <c r="A8055" s="1" t="s">
        <v>39</v>
      </c>
      <c r="B8055" s="1" t="s">
        <v>40</v>
      </c>
      <c r="C8055" s="2">
        <v>45741</v>
      </c>
      <c r="D8055" s="3">
        <v>7.2916666666666671E-2</v>
      </c>
      <c r="E8055" s="4">
        <v>45741.072916666664</v>
      </c>
      <c r="F8055">
        <v>47130</v>
      </c>
      <c r="G8055">
        <v>48550</v>
      </c>
      <c r="H8055">
        <v>47600</v>
      </c>
      <c r="I8055">
        <v>111</v>
      </c>
      <c r="J8055">
        <v>0</v>
      </c>
      <c r="K8055">
        <v>1742</v>
      </c>
      <c r="L8055">
        <v>45275</v>
      </c>
      <c r="M8055">
        <v>2525</v>
      </c>
      <c r="N8055">
        <v>2435</v>
      </c>
      <c r="O8055">
        <v>90</v>
      </c>
      <c r="P8055">
        <v>0</v>
      </c>
      <c r="Q8055">
        <v>6521</v>
      </c>
      <c r="R8055">
        <v>-413</v>
      </c>
      <c r="S8055">
        <v>962</v>
      </c>
      <c r="T8055">
        <v>-9587</v>
      </c>
      <c r="U8055">
        <v>23</v>
      </c>
      <c r="V8055">
        <v>-3924</v>
      </c>
      <c r="W8055">
        <v>2573</v>
      </c>
      <c r="X8055">
        <v>-3203</v>
      </c>
      <c r="Y8055">
        <v>-2015</v>
      </c>
      <c r="Z8055">
        <v>-2438</v>
      </c>
      <c r="AA8055">
        <v>1</v>
      </c>
      <c r="AB8055">
        <v>110</v>
      </c>
      <c r="AC8055">
        <v>0</v>
      </c>
      <c r="AD8055">
        <v>0</v>
      </c>
      <c r="AE8055">
        <v>1550</v>
      </c>
      <c r="AF8055">
        <v>193</v>
      </c>
      <c r="AG8055">
        <v>0</v>
      </c>
      <c r="AH8055">
        <v>4440</v>
      </c>
      <c r="AI8055">
        <v>1878</v>
      </c>
      <c r="AJ8055">
        <v>203</v>
      </c>
      <c r="AK8055">
        <v>319</v>
      </c>
      <c r="AL8055">
        <v>341</v>
      </c>
      <c r="AM8055">
        <v>302</v>
      </c>
      <c r="AN8055">
        <v>-3</v>
      </c>
      <c r="AO8055">
        <v>0</v>
      </c>
    </row>
    <row r="8056" spans="1:41" x14ac:dyDescent="0.3">
      <c r="A8056" s="1" t="s">
        <v>39</v>
      </c>
      <c r="B8056" s="1" t="s">
        <v>40</v>
      </c>
      <c r="C8056" s="2">
        <v>45741</v>
      </c>
      <c r="D8056" s="3">
        <v>8.3333333333333329E-2</v>
      </c>
      <c r="E8056" s="4">
        <v>45741.083333333336</v>
      </c>
      <c r="F8056">
        <v>46823</v>
      </c>
      <c r="G8056">
        <v>48300</v>
      </c>
      <c r="H8056">
        <v>47500</v>
      </c>
      <c r="I8056">
        <v>111</v>
      </c>
      <c r="J8056">
        <v>0</v>
      </c>
      <c r="K8056">
        <v>1756</v>
      </c>
      <c r="L8056">
        <v>45232</v>
      </c>
      <c r="M8056">
        <v>2541</v>
      </c>
      <c r="N8056">
        <v>2451</v>
      </c>
      <c r="O8056">
        <v>90</v>
      </c>
      <c r="P8056">
        <v>0</v>
      </c>
      <c r="Q8056">
        <v>6083</v>
      </c>
      <c r="R8056">
        <v>-414</v>
      </c>
      <c r="S8056">
        <v>959</v>
      </c>
      <c r="T8056">
        <v>-9407</v>
      </c>
      <c r="U8056">
        <v>23</v>
      </c>
      <c r="V8056">
        <v>-3928</v>
      </c>
      <c r="W8056">
        <v>2290</v>
      </c>
      <c r="X8056">
        <v>-3086</v>
      </c>
      <c r="Y8056">
        <v>-2015</v>
      </c>
      <c r="Z8056">
        <v>-2115</v>
      </c>
      <c r="AA8056">
        <v>1</v>
      </c>
      <c r="AB8056">
        <v>110</v>
      </c>
      <c r="AC8056">
        <v>0</v>
      </c>
      <c r="AD8056">
        <v>0</v>
      </c>
      <c r="AE8056">
        <v>1549</v>
      </c>
      <c r="AF8056">
        <v>209</v>
      </c>
      <c r="AG8056">
        <v>0</v>
      </c>
      <c r="AH8056">
        <v>4443</v>
      </c>
      <c r="AI8056">
        <v>1640</v>
      </c>
      <c r="AJ8056">
        <v>0</v>
      </c>
      <c r="AK8056">
        <v>316</v>
      </c>
      <c r="AL8056">
        <v>341</v>
      </c>
      <c r="AM8056">
        <v>302</v>
      </c>
      <c r="AN8056">
        <v>-37</v>
      </c>
      <c r="AO8056">
        <v>2</v>
      </c>
    </row>
    <row r="8057" spans="1:41" x14ac:dyDescent="0.3">
      <c r="A8057" s="1" t="s">
        <v>39</v>
      </c>
      <c r="B8057" s="1" t="s">
        <v>40</v>
      </c>
      <c r="C8057" s="2">
        <v>45741</v>
      </c>
      <c r="D8057" s="3">
        <v>0.11458333333333333</v>
      </c>
      <c r="E8057" s="4">
        <v>45741.114583333336</v>
      </c>
      <c r="F8057">
        <v>45530</v>
      </c>
      <c r="G8057">
        <v>46750</v>
      </c>
      <c r="H8057">
        <v>45950</v>
      </c>
      <c r="I8057">
        <v>110</v>
      </c>
      <c r="J8057">
        <v>0</v>
      </c>
      <c r="K8057">
        <v>1707</v>
      </c>
      <c r="L8057">
        <v>44823</v>
      </c>
      <c r="M8057">
        <v>2421</v>
      </c>
      <c r="N8057">
        <v>2361</v>
      </c>
      <c r="O8057">
        <v>60</v>
      </c>
      <c r="P8057">
        <v>0</v>
      </c>
      <c r="Q8057">
        <v>6029</v>
      </c>
      <c r="R8057">
        <v>-763</v>
      </c>
      <c r="S8057">
        <v>962</v>
      </c>
      <c r="T8057">
        <v>-9759</v>
      </c>
      <c r="U8057">
        <v>23</v>
      </c>
      <c r="V8057">
        <v>-3928</v>
      </c>
      <c r="W8057">
        <v>2290</v>
      </c>
      <c r="X8057">
        <v>-3209</v>
      </c>
      <c r="Y8057">
        <v>-2015</v>
      </c>
      <c r="Z8057">
        <v>-2630</v>
      </c>
      <c r="AA8057">
        <v>0</v>
      </c>
      <c r="AB8057">
        <v>110</v>
      </c>
      <c r="AC8057">
        <v>0</v>
      </c>
      <c r="AD8057">
        <v>0</v>
      </c>
      <c r="AE8057">
        <v>1542</v>
      </c>
      <c r="AF8057">
        <v>166</v>
      </c>
      <c r="AG8057">
        <v>0</v>
      </c>
      <c r="AH8057">
        <v>4373</v>
      </c>
      <c r="AI8057">
        <v>1575</v>
      </c>
      <c r="AJ8057">
        <v>82</v>
      </c>
      <c r="AK8057">
        <v>321</v>
      </c>
      <c r="AL8057">
        <v>340</v>
      </c>
      <c r="AM8057">
        <v>302</v>
      </c>
      <c r="AN8057">
        <v>-3</v>
      </c>
      <c r="AO8057">
        <v>5</v>
      </c>
    </row>
    <row r="8058" spans="1:41" x14ac:dyDescent="0.3">
      <c r="A8058" s="1" t="s">
        <v>39</v>
      </c>
      <c r="B8058" s="1" t="s">
        <v>40</v>
      </c>
      <c r="C8058" s="2">
        <v>45741</v>
      </c>
      <c r="D8058" s="3">
        <v>0.16666666666666666</v>
      </c>
      <c r="E8058" s="4">
        <v>45741.166666666664</v>
      </c>
      <c r="F8058">
        <v>44106</v>
      </c>
      <c r="G8058">
        <v>44900</v>
      </c>
      <c r="H8058">
        <v>44100</v>
      </c>
      <c r="I8058">
        <v>110</v>
      </c>
      <c r="J8058">
        <v>0</v>
      </c>
      <c r="K8058">
        <v>1747</v>
      </c>
      <c r="L8058">
        <v>43683</v>
      </c>
      <c r="M8058">
        <v>2469</v>
      </c>
      <c r="N8058">
        <v>2416</v>
      </c>
      <c r="O8058">
        <v>53</v>
      </c>
      <c r="P8058">
        <v>0</v>
      </c>
      <c r="Q8058">
        <v>6241</v>
      </c>
      <c r="R8058">
        <v>-1296</v>
      </c>
      <c r="S8058">
        <v>963</v>
      </c>
      <c r="T8058">
        <v>-9817</v>
      </c>
      <c r="U8058">
        <v>24</v>
      </c>
      <c r="V8058">
        <v>-3927</v>
      </c>
      <c r="W8058">
        <v>2590</v>
      </c>
      <c r="X8058">
        <v>-3200</v>
      </c>
      <c r="Y8058">
        <v>-2015</v>
      </c>
      <c r="Z8058">
        <v>-2388</v>
      </c>
      <c r="AA8058">
        <v>0</v>
      </c>
      <c r="AB8058">
        <v>110</v>
      </c>
      <c r="AC8058">
        <v>0</v>
      </c>
      <c r="AD8058">
        <v>0</v>
      </c>
      <c r="AE8058">
        <v>1541</v>
      </c>
      <c r="AF8058">
        <v>208</v>
      </c>
      <c r="AG8058">
        <v>0</v>
      </c>
      <c r="AH8058">
        <v>4414</v>
      </c>
      <c r="AI8058">
        <v>1566</v>
      </c>
      <c r="AJ8058">
        <v>261</v>
      </c>
      <c r="AK8058">
        <v>320</v>
      </c>
      <c r="AL8058">
        <v>341</v>
      </c>
      <c r="AM8058">
        <v>302</v>
      </c>
      <c r="AN8058">
        <v>0</v>
      </c>
      <c r="AO8058">
        <v>8</v>
      </c>
    </row>
    <row r="8059" spans="1:41" x14ac:dyDescent="0.3">
      <c r="A8059" s="1" t="s">
        <v>39</v>
      </c>
      <c r="B8059" s="1" t="s">
        <v>40</v>
      </c>
      <c r="C8059" s="2">
        <v>45741</v>
      </c>
      <c r="D8059" s="3">
        <v>0.19791666666666666</v>
      </c>
      <c r="E8059" s="4">
        <v>45741.197916666664</v>
      </c>
      <c r="F8059">
        <v>44482</v>
      </c>
      <c r="G8059">
        <v>45450</v>
      </c>
      <c r="H8059">
        <v>44600</v>
      </c>
      <c r="I8059">
        <v>111</v>
      </c>
      <c r="J8059">
        <v>0</v>
      </c>
      <c r="K8059">
        <v>1750</v>
      </c>
      <c r="L8059">
        <v>43631</v>
      </c>
      <c r="M8059">
        <v>2400</v>
      </c>
      <c r="N8059">
        <v>2357</v>
      </c>
      <c r="O8059">
        <v>43</v>
      </c>
      <c r="P8059">
        <v>0</v>
      </c>
      <c r="Q8059">
        <v>6164</v>
      </c>
      <c r="R8059">
        <v>-1447</v>
      </c>
      <c r="S8059">
        <v>964</v>
      </c>
      <c r="T8059">
        <v>-9083</v>
      </c>
      <c r="U8059">
        <v>24</v>
      </c>
      <c r="V8059">
        <v>-3927</v>
      </c>
      <c r="W8059">
        <v>2590</v>
      </c>
      <c r="X8059">
        <v>-3200</v>
      </c>
      <c r="Y8059">
        <v>-2015</v>
      </c>
      <c r="Z8059">
        <v>-2141</v>
      </c>
      <c r="AA8059">
        <v>1</v>
      </c>
      <c r="AB8059">
        <v>110</v>
      </c>
      <c r="AC8059">
        <v>0</v>
      </c>
      <c r="AD8059">
        <v>0</v>
      </c>
      <c r="AE8059">
        <v>1540</v>
      </c>
      <c r="AF8059">
        <v>210</v>
      </c>
      <c r="AG8059">
        <v>0</v>
      </c>
      <c r="AH8059">
        <v>4352</v>
      </c>
      <c r="AI8059">
        <v>1621</v>
      </c>
      <c r="AJ8059">
        <v>191</v>
      </c>
      <c r="AK8059">
        <v>321</v>
      </c>
      <c r="AL8059">
        <v>341</v>
      </c>
      <c r="AM8059">
        <v>302</v>
      </c>
      <c r="AN8059">
        <v>-5</v>
      </c>
      <c r="AO8059">
        <v>1</v>
      </c>
    </row>
    <row r="8060" spans="1:41" x14ac:dyDescent="0.3">
      <c r="A8060" s="1" t="s">
        <v>39</v>
      </c>
      <c r="B8060" s="1" t="s">
        <v>40</v>
      </c>
      <c r="C8060" s="2">
        <v>45741</v>
      </c>
      <c r="D8060" s="3">
        <v>0.21875</v>
      </c>
      <c r="E8060" s="4">
        <v>45741.21875</v>
      </c>
      <c r="F8060">
        <v>46146</v>
      </c>
      <c r="G8060">
        <v>46700</v>
      </c>
      <c r="H8060">
        <v>46050</v>
      </c>
      <c r="I8060">
        <v>110</v>
      </c>
      <c r="J8060">
        <v>0</v>
      </c>
      <c r="K8060">
        <v>1721</v>
      </c>
      <c r="L8060">
        <v>43628</v>
      </c>
      <c r="M8060">
        <v>2412</v>
      </c>
      <c r="N8060">
        <v>2362</v>
      </c>
      <c r="O8060">
        <v>50</v>
      </c>
      <c r="P8060">
        <v>0</v>
      </c>
      <c r="Q8060">
        <v>6368</v>
      </c>
      <c r="R8060">
        <v>-389</v>
      </c>
      <c r="S8060">
        <v>964</v>
      </c>
      <c r="T8060">
        <v>-8661</v>
      </c>
      <c r="U8060">
        <v>23</v>
      </c>
      <c r="V8060">
        <v>-4028</v>
      </c>
      <c r="W8060">
        <v>2590</v>
      </c>
      <c r="X8060">
        <v>-3200</v>
      </c>
      <c r="Y8060">
        <v>-2015</v>
      </c>
      <c r="Z8060">
        <v>-1586</v>
      </c>
      <c r="AA8060">
        <v>0</v>
      </c>
      <c r="AB8060">
        <v>110</v>
      </c>
      <c r="AC8060">
        <v>0</v>
      </c>
      <c r="AD8060">
        <v>0</v>
      </c>
      <c r="AE8060">
        <v>1545</v>
      </c>
      <c r="AF8060">
        <v>177</v>
      </c>
      <c r="AG8060">
        <v>0</v>
      </c>
      <c r="AH8060">
        <v>4406</v>
      </c>
      <c r="AI8060">
        <v>1774</v>
      </c>
      <c r="AJ8060">
        <v>188</v>
      </c>
      <c r="AK8060">
        <v>321</v>
      </c>
      <c r="AL8060">
        <v>341</v>
      </c>
      <c r="AM8060">
        <v>302</v>
      </c>
      <c r="AN8060">
        <v>-6</v>
      </c>
      <c r="AO8060">
        <v>0</v>
      </c>
    </row>
    <row r="8061" spans="1:41" x14ac:dyDescent="0.3">
      <c r="A8061" s="1" t="s">
        <v>39</v>
      </c>
      <c r="B8061" s="1" t="s">
        <v>40</v>
      </c>
      <c r="C8061" s="2">
        <v>45741</v>
      </c>
      <c r="D8061" s="3">
        <v>0.23958333333333334</v>
      </c>
      <c r="E8061" s="4">
        <v>45741.239583333336</v>
      </c>
      <c r="F8061">
        <v>47732</v>
      </c>
      <c r="G8061">
        <v>48500</v>
      </c>
      <c r="H8061">
        <v>48300</v>
      </c>
      <c r="I8061">
        <v>111</v>
      </c>
      <c r="J8061">
        <v>0</v>
      </c>
      <c r="K8061">
        <v>1725</v>
      </c>
      <c r="L8061">
        <v>44382</v>
      </c>
      <c r="M8061">
        <v>2490</v>
      </c>
      <c r="N8061">
        <v>2404</v>
      </c>
      <c r="O8061">
        <v>87</v>
      </c>
      <c r="P8061">
        <v>0</v>
      </c>
      <c r="Q8061">
        <v>7038</v>
      </c>
      <c r="R8061">
        <v>-2</v>
      </c>
      <c r="S8061">
        <v>955</v>
      </c>
      <c r="T8061">
        <v>-8964</v>
      </c>
      <c r="U8061">
        <v>23</v>
      </c>
      <c r="V8061">
        <v>-4028</v>
      </c>
      <c r="W8061">
        <v>2590</v>
      </c>
      <c r="X8061">
        <v>-3008</v>
      </c>
      <c r="Y8061">
        <v>-2015</v>
      </c>
      <c r="Z8061">
        <v>-2020</v>
      </c>
      <c r="AA8061">
        <v>1</v>
      </c>
      <c r="AB8061">
        <v>110</v>
      </c>
      <c r="AC8061">
        <v>0</v>
      </c>
      <c r="AD8061">
        <v>0</v>
      </c>
      <c r="AE8061">
        <v>1545</v>
      </c>
      <c r="AF8061">
        <v>180</v>
      </c>
      <c r="AG8061">
        <v>0</v>
      </c>
      <c r="AH8061">
        <v>4533</v>
      </c>
      <c r="AI8061">
        <v>1908</v>
      </c>
      <c r="AJ8061">
        <v>597</v>
      </c>
      <c r="AK8061">
        <v>312</v>
      </c>
      <c r="AL8061">
        <v>341</v>
      </c>
      <c r="AM8061">
        <v>302</v>
      </c>
      <c r="AN8061">
        <v>-2</v>
      </c>
      <c r="AO8061">
        <v>2</v>
      </c>
    </row>
    <row r="8062" spans="1:41" x14ac:dyDescent="0.3">
      <c r="A8062" s="1" t="s">
        <v>39</v>
      </c>
      <c r="B8062" s="1" t="s">
        <v>40</v>
      </c>
      <c r="C8062" s="2">
        <v>45741</v>
      </c>
      <c r="D8062" s="3">
        <v>0.29166666666666669</v>
      </c>
      <c r="E8062" s="4">
        <v>45741.291666666664</v>
      </c>
      <c r="F8062">
        <v>53402</v>
      </c>
      <c r="G8062">
        <v>54800</v>
      </c>
      <c r="H8062">
        <v>54000</v>
      </c>
      <c r="I8062">
        <v>111</v>
      </c>
      <c r="J8062">
        <v>0</v>
      </c>
      <c r="K8062">
        <v>3038</v>
      </c>
      <c r="L8062">
        <v>45219</v>
      </c>
      <c r="M8062">
        <v>2288</v>
      </c>
      <c r="N8062">
        <v>2172</v>
      </c>
      <c r="O8062">
        <v>116</v>
      </c>
      <c r="P8062">
        <v>0</v>
      </c>
      <c r="Q8062">
        <v>10170</v>
      </c>
      <c r="R8062">
        <v>0</v>
      </c>
      <c r="S8062">
        <v>959</v>
      </c>
      <c r="T8062">
        <v>-8384</v>
      </c>
      <c r="U8062">
        <v>30</v>
      </c>
      <c r="V8062">
        <v>-2854</v>
      </c>
      <c r="W8062">
        <v>2316</v>
      </c>
      <c r="X8062">
        <v>-3091</v>
      </c>
      <c r="Y8062">
        <v>-2015</v>
      </c>
      <c r="Z8062">
        <v>-2761</v>
      </c>
      <c r="AA8062">
        <v>1</v>
      </c>
      <c r="AB8062">
        <v>110</v>
      </c>
      <c r="AC8062">
        <v>0</v>
      </c>
      <c r="AD8062">
        <v>0</v>
      </c>
      <c r="AE8062">
        <v>1571</v>
      </c>
      <c r="AF8062">
        <v>1468</v>
      </c>
      <c r="AG8062">
        <v>0</v>
      </c>
      <c r="AH8062">
        <v>5142</v>
      </c>
      <c r="AI8062">
        <v>2598</v>
      </c>
      <c r="AJ8062">
        <v>2430</v>
      </c>
      <c r="AK8062">
        <v>317</v>
      </c>
      <c r="AL8062">
        <v>341</v>
      </c>
      <c r="AM8062">
        <v>302</v>
      </c>
      <c r="AN8062">
        <v>-1</v>
      </c>
      <c r="AO8062">
        <v>2</v>
      </c>
    </row>
    <row r="8063" spans="1:41" x14ac:dyDescent="0.3">
      <c r="A8063" s="1" t="s">
        <v>39</v>
      </c>
      <c r="B8063" s="1" t="s">
        <v>40</v>
      </c>
      <c r="C8063" s="2">
        <v>45741</v>
      </c>
      <c r="D8063" s="3">
        <v>0.53125</v>
      </c>
      <c r="E8063" s="4">
        <v>45741.53125</v>
      </c>
      <c r="F8063">
        <v>57526</v>
      </c>
      <c r="G8063">
        <v>55900</v>
      </c>
      <c r="H8063">
        <v>57400</v>
      </c>
      <c r="I8063">
        <v>241</v>
      </c>
      <c r="J8063">
        <v>0</v>
      </c>
      <c r="K8063">
        <v>2219</v>
      </c>
      <c r="L8063">
        <v>45328</v>
      </c>
      <c r="M8063">
        <v>2281</v>
      </c>
      <c r="N8063">
        <v>2148</v>
      </c>
      <c r="O8063">
        <v>132</v>
      </c>
      <c r="P8063">
        <v>11015</v>
      </c>
      <c r="Q8063">
        <v>5252</v>
      </c>
      <c r="R8063">
        <v>-2241</v>
      </c>
      <c r="S8063">
        <v>949</v>
      </c>
      <c r="T8063">
        <v>-7513</v>
      </c>
      <c r="U8063">
        <v>24</v>
      </c>
      <c r="V8063">
        <v>-4028</v>
      </c>
      <c r="W8063">
        <v>2000</v>
      </c>
      <c r="X8063">
        <v>-3373</v>
      </c>
      <c r="Y8063">
        <v>-1884</v>
      </c>
      <c r="Z8063">
        <v>412</v>
      </c>
      <c r="AA8063">
        <v>131</v>
      </c>
      <c r="AB8063">
        <v>110</v>
      </c>
      <c r="AC8063">
        <v>0</v>
      </c>
      <c r="AD8063">
        <v>0</v>
      </c>
      <c r="AE8063">
        <v>1499</v>
      </c>
      <c r="AF8063">
        <v>721</v>
      </c>
      <c r="AG8063">
        <v>0</v>
      </c>
      <c r="AH8063">
        <v>3952</v>
      </c>
      <c r="AI8063">
        <v>1300</v>
      </c>
      <c r="AJ8063">
        <v>0</v>
      </c>
      <c r="AK8063">
        <v>306</v>
      </c>
      <c r="AL8063">
        <v>341</v>
      </c>
      <c r="AM8063">
        <v>302</v>
      </c>
      <c r="AN8063">
        <v>-3</v>
      </c>
      <c r="AO8063">
        <v>2</v>
      </c>
    </row>
    <row r="8064" spans="1:41" x14ac:dyDescent="0.3">
      <c r="A8064" s="1" t="s">
        <v>39</v>
      </c>
      <c r="B8064" s="1" t="s">
        <v>40</v>
      </c>
      <c r="C8064" s="2">
        <v>45741</v>
      </c>
      <c r="D8064" s="3">
        <v>0.59375</v>
      </c>
      <c r="E8064" s="4">
        <v>45741.59375</v>
      </c>
      <c r="F8064">
        <v>54302</v>
      </c>
      <c r="G8064">
        <v>53150</v>
      </c>
      <c r="H8064">
        <v>54450</v>
      </c>
      <c r="I8064">
        <v>243</v>
      </c>
      <c r="J8064">
        <v>0</v>
      </c>
      <c r="K8064">
        <v>1697</v>
      </c>
      <c r="L8064">
        <v>45593</v>
      </c>
      <c r="M8064">
        <v>2518</v>
      </c>
      <c r="N8064">
        <v>2404</v>
      </c>
      <c r="O8064">
        <v>113</v>
      </c>
      <c r="P8064">
        <v>9953</v>
      </c>
      <c r="Q8064">
        <v>5797</v>
      </c>
      <c r="R8064">
        <v>-2947</v>
      </c>
      <c r="S8064">
        <v>951</v>
      </c>
      <c r="T8064">
        <v>-9505</v>
      </c>
      <c r="U8064">
        <v>21</v>
      </c>
      <c r="V8064">
        <v>-3896</v>
      </c>
      <c r="W8064">
        <v>2000</v>
      </c>
      <c r="X8064">
        <v>-3276</v>
      </c>
      <c r="Y8064">
        <v>-1711</v>
      </c>
      <c r="Z8064">
        <v>-2037</v>
      </c>
      <c r="AA8064">
        <v>133</v>
      </c>
      <c r="AB8064">
        <v>110</v>
      </c>
      <c r="AC8064">
        <v>0</v>
      </c>
      <c r="AD8064">
        <v>0</v>
      </c>
      <c r="AE8064">
        <v>1481</v>
      </c>
      <c r="AF8064">
        <v>217</v>
      </c>
      <c r="AG8064">
        <v>0</v>
      </c>
      <c r="AH8064">
        <v>3863</v>
      </c>
      <c r="AI8064">
        <v>1640</v>
      </c>
      <c r="AJ8064">
        <v>294</v>
      </c>
      <c r="AK8064">
        <v>308</v>
      </c>
      <c r="AL8064">
        <v>341</v>
      </c>
      <c r="AM8064">
        <v>302</v>
      </c>
      <c r="AN8064">
        <v>-3</v>
      </c>
      <c r="AO8064">
        <v>6</v>
      </c>
    </row>
    <row r="8065" spans="1:41" x14ac:dyDescent="0.3">
      <c r="A8065" s="1" t="s">
        <v>39</v>
      </c>
      <c r="B8065" s="1" t="s">
        <v>40</v>
      </c>
      <c r="C8065" s="2">
        <v>45741</v>
      </c>
      <c r="D8065" s="3">
        <v>0.66666666666666663</v>
      </c>
      <c r="E8065" s="4">
        <v>45741.666666666664</v>
      </c>
      <c r="F8065">
        <v>51227</v>
      </c>
      <c r="G8065">
        <v>50300</v>
      </c>
      <c r="H8065">
        <v>51300</v>
      </c>
      <c r="I8065">
        <v>236</v>
      </c>
      <c r="J8065">
        <v>0</v>
      </c>
      <c r="K8065">
        <v>1701</v>
      </c>
      <c r="L8065">
        <v>44712</v>
      </c>
      <c r="M8065">
        <v>2930</v>
      </c>
      <c r="N8065">
        <v>2757</v>
      </c>
      <c r="O8065">
        <v>173</v>
      </c>
      <c r="P8065">
        <v>7626</v>
      </c>
      <c r="Q8065">
        <v>4843</v>
      </c>
      <c r="R8065">
        <v>-2623</v>
      </c>
      <c r="S8065">
        <v>956</v>
      </c>
      <c r="T8065">
        <v>-9142</v>
      </c>
      <c r="U8065">
        <v>22</v>
      </c>
      <c r="V8065">
        <v>-4028</v>
      </c>
      <c r="W8065">
        <v>2000</v>
      </c>
      <c r="X8065">
        <v>-3200</v>
      </c>
      <c r="Y8065">
        <v>-2015</v>
      </c>
      <c r="Z8065">
        <v>-2288</v>
      </c>
      <c r="AA8065">
        <v>126</v>
      </c>
      <c r="AB8065">
        <v>110</v>
      </c>
      <c r="AC8065">
        <v>0</v>
      </c>
      <c r="AD8065">
        <v>0</v>
      </c>
      <c r="AE8065">
        <v>1491</v>
      </c>
      <c r="AF8065">
        <v>211</v>
      </c>
      <c r="AG8065">
        <v>0</v>
      </c>
      <c r="AH8065">
        <v>3777</v>
      </c>
      <c r="AI8065">
        <v>923</v>
      </c>
      <c r="AJ8065">
        <v>143</v>
      </c>
      <c r="AK8065">
        <v>314</v>
      </c>
      <c r="AL8065">
        <v>341</v>
      </c>
      <c r="AM8065">
        <v>302</v>
      </c>
      <c r="AN8065">
        <v>-6</v>
      </c>
      <c r="AO8065">
        <v>0</v>
      </c>
    </row>
    <row r="8066" spans="1:41" x14ac:dyDescent="0.3">
      <c r="A8066" s="1" t="s">
        <v>39</v>
      </c>
      <c r="B8066" s="1" t="s">
        <v>40</v>
      </c>
      <c r="C8066" s="2">
        <v>45741</v>
      </c>
      <c r="D8066" s="3">
        <v>0.69791666666666663</v>
      </c>
      <c r="E8066" s="4">
        <v>45741.697916666664</v>
      </c>
      <c r="F8066">
        <v>50582</v>
      </c>
      <c r="G8066">
        <v>49950</v>
      </c>
      <c r="H8066">
        <v>50950</v>
      </c>
      <c r="I8066">
        <v>111</v>
      </c>
      <c r="J8066">
        <v>0</v>
      </c>
      <c r="K8066">
        <v>1822</v>
      </c>
      <c r="L8066">
        <v>45103</v>
      </c>
      <c r="M8066">
        <v>3179</v>
      </c>
      <c r="N8066">
        <v>2959</v>
      </c>
      <c r="O8066">
        <v>220</v>
      </c>
      <c r="P8066">
        <v>5461</v>
      </c>
      <c r="Q8066">
        <v>5389</v>
      </c>
      <c r="R8066">
        <v>-1262</v>
      </c>
      <c r="S8066">
        <v>953</v>
      </c>
      <c r="T8066">
        <v>-10152</v>
      </c>
      <c r="U8066">
        <v>22</v>
      </c>
      <c r="V8066">
        <v>-4028</v>
      </c>
      <c r="W8066">
        <v>2000</v>
      </c>
      <c r="X8066">
        <v>-3200</v>
      </c>
      <c r="Y8066">
        <v>-2015</v>
      </c>
      <c r="Z8066">
        <v>-2544</v>
      </c>
      <c r="AA8066">
        <v>1</v>
      </c>
      <c r="AB8066">
        <v>110</v>
      </c>
      <c r="AC8066">
        <v>0</v>
      </c>
      <c r="AD8066">
        <v>0</v>
      </c>
      <c r="AE8066">
        <v>1493</v>
      </c>
      <c r="AF8066">
        <v>330</v>
      </c>
      <c r="AG8066">
        <v>0</v>
      </c>
      <c r="AH8066">
        <v>3940</v>
      </c>
      <c r="AI8066">
        <v>1138</v>
      </c>
      <c r="AJ8066">
        <v>311</v>
      </c>
      <c r="AK8066">
        <v>310</v>
      </c>
      <c r="AL8066">
        <v>341</v>
      </c>
      <c r="AM8066">
        <v>302</v>
      </c>
      <c r="AN8066">
        <v>-19</v>
      </c>
      <c r="AO8066">
        <v>1</v>
      </c>
    </row>
    <row r="8067" spans="1:41" x14ac:dyDescent="0.3">
      <c r="A8067" s="1" t="s">
        <v>39</v>
      </c>
      <c r="B8067" s="1" t="s">
        <v>40</v>
      </c>
      <c r="C8067" s="2">
        <v>45741</v>
      </c>
      <c r="D8067" s="3">
        <v>0.73958333333333337</v>
      </c>
      <c r="E8067" s="4">
        <v>45741.739583333336</v>
      </c>
      <c r="F8067">
        <v>51114</v>
      </c>
      <c r="G8067">
        <v>51050</v>
      </c>
      <c r="H8067">
        <v>52000</v>
      </c>
      <c r="I8067">
        <v>110</v>
      </c>
      <c r="J8067">
        <v>0</v>
      </c>
      <c r="K8067">
        <v>2745</v>
      </c>
      <c r="L8067">
        <v>45003</v>
      </c>
      <c r="M8067">
        <v>3363</v>
      </c>
      <c r="N8067">
        <v>3118</v>
      </c>
      <c r="O8067">
        <v>245</v>
      </c>
      <c r="P8067">
        <v>2489</v>
      </c>
      <c r="Q8067">
        <v>6532</v>
      </c>
      <c r="R8067">
        <v>-41</v>
      </c>
      <c r="S8067">
        <v>944</v>
      </c>
      <c r="T8067">
        <v>-10022</v>
      </c>
      <c r="U8067">
        <v>28</v>
      </c>
      <c r="V8067">
        <v>-4028</v>
      </c>
      <c r="W8067">
        <v>2497</v>
      </c>
      <c r="X8067">
        <v>-3141</v>
      </c>
      <c r="Y8067">
        <v>-2385</v>
      </c>
      <c r="Z8067">
        <v>-2696</v>
      </c>
      <c r="AA8067">
        <v>0</v>
      </c>
      <c r="AB8067">
        <v>110</v>
      </c>
      <c r="AC8067">
        <v>0</v>
      </c>
      <c r="AD8067">
        <v>0</v>
      </c>
      <c r="AE8067">
        <v>1495</v>
      </c>
      <c r="AF8067">
        <v>1251</v>
      </c>
      <c r="AG8067">
        <v>0</v>
      </c>
      <c r="AH8067">
        <v>4588</v>
      </c>
      <c r="AI8067">
        <v>1685</v>
      </c>
      <c r="AJ8067">
        <v>260</v>
      </c>
      <c r="AK8067">
        <v>301</v>
      </c>
      <c r="AL8067">
        <v>341</v>
      </c>
      <c r="AM8067">
        <v>302</v>
      </c>
      <c r="AN8067">
        <v>-3</v>
      </c>
      <c r="AO8067">
        <v>0</v>
      </c>
    </row>
    <row r="8068" spans="1:41" x14ac:dyDescent="0.3">
      <c r="A8068" s="1" t="s">
        <v>39</v>
      </c>
      <c r="B8068" s="1" t="s">
        <v>40</v>
      </c>
      <c r="C8068" s="2">
        <v>45741</v>
      </c>
      <c r="D8068" s="3">
        <v>0.77083333333333337</v>
      </c>
      <c r="E8068" s="4">
        <v>45741.770833333336</v>
      </c>
      <c r="F8068">
        <v>54458</v>
      </c>
      <c r="G8068">
        <v>54300</v>
      </c>
      <c r="H8068">
        <v>55300</v>
      </c>
      <c r="I8068">
        <v>111</v>
      </c>
      <c r="J8068">
        <v>0</v>
      </c>
      <c r="K8068">
        <v>4403</v>
      </c>
      <c r="L8068">
        <v>45358</v>
      </c>
      <c r="M8068">
        <v>3611</v>
      </c>
      <c r="N8068">
        <v>3336</v>
      </c>
      <c r="O8068">
        <v>276</v>
      </c>
      <c r="P8068">
        <v>819</v>
      </c>
      <c r="Q8068">
        <v>9242</v>
      </c>
      <c r="R8068">
        <v>-2</v>
      </c>
      <c r="S8068">
        <v>944</v>
      </c>
      <c r="T8068">
        <v>-10022</v>
      </c>
      <c r="U8068">
        <v>38</v>
      </c>
      <c r="V8068">
        <v>-4028</v>
      </c>
      <c r="W8068">
        <v>2497</v>
      </c>
      <c r="X8068">
        <v>-3198</v>
      </c>
      <c r="Y8068">
        <v>-2385</v>
      </c>
      <c r="Z8068">
        <v>-2632</v>
      </c>
      <c r="AA8068">
        <v>1</v>
      </c>
      <c r="AB8068">
        <v>110</v>
      </c>
      <c r="AC8068">
        <v>0</v>
      </c>
      <c r="AD8068">
        <v>0</v>
      </c>
      <c r="AE8068">
        <v>1539</v>
      </c>
      <c r="AF8068">
        <v>2865</v>
      </c>
      <c r="AG8068">
        <v>0</v>
      </c>
      <c r="AH8068">
        <v>5153</v>
      </c>
      <c r="AI8068">
        <v>2397</v>
      </c>
      <c r="AJ8068">
        <v>1692</v>
      </c>
      <c r="AK8068">
        <v>302</v>
      </c>
      <c r="AL8068">
        <v>341</v>
      </c>
      <c r="AM8068">
        <v>302</v>
      </c>
      <c r="AN8068">
        <v>-3</v>
      </c>
      <c r="AO8068">
        <v>2</v>
      </c>
    </row>
    <row r="8069" spans="1:41" x14ac:dyDescent="0.3">
      <c r="A8069" s="1" t="s">
        <v>39</v>
      </c>
      <c r="B8069" s="1" t="s">
        <v>40</v>
      </c>
      <c r="C8069" s="2">
        <v>45741</v>
      </c>
      <c r="D8069" s="3">
        <v>0.80208333333333337</v>
      </c>
      <c r="E8069" s="4">
        <v>45741.802083333336</v>
      </c>
      <c r="F8069">
        <v>57825</v>
      </c>
      <c r="G8069">
        <v>57650</v>
      </c>
      <c r="H8069">
        <v>58750</v>
      </c>
      <c r="I8069">
        <v>110</v>
      </c>
      <c r="J8069">
        <v>0</v>
      </c>
      <c r="K8069">
        <v>4758</v>
      </c>
      <c r="L8069">
        <v>45395</v>
      </c>
      <c r="M8069">
        <v>3797</v>
      </c>
      <c r="N8069">
        <v>3469</v>
      </c>
      <c r="O8069">
        <v>328</v>
      </c>
      <c r="P8069">
        <v>0</v>
      </c>
      <c r="Q8069">
        <v>12138</v>
      </c>
      <c r="R8069">
        <v>0</v>
      </c>
      <c r="S8069">
        <v>948</v>
      </c>
      <c r="T8069">
        <v>-9311</v>
      </c>
      <c r="U8069">
        <v>38</v>
      </c>
      <c r="V8069">
        <v>-3426</v>
      </c>
      <c r="W8069">
        <v>1277</v>
      </c>
      <c r="X8069">
        <v>-3340</v>
      </c>
      <c r="Y8069">
        <v>-2185</v>
      </c>
      <c r="Z8069">
        <v>-2296</v>
      </c>
      <c r="AA8069">
        <v>0</v>
      </c>
      <c r="AB8069">
        <v>110</v>
      </c>
      <c r="AC8069">
        <v>0</v>
      </c>
      <c r="AD8069">
        <v>0</v>
      </c>
      <c r="AE8069">
        <v>1542</v>
      </c>
      <c r="AF8069">
        <v>3218</v>
      </c>
      <c r="AG8069">
        <v>0</v>
      </c>
      <c r="AH8069">
        <v>5630</v>
      </c>
      <c r="AI8069">
        <v>3168</v>
      </c>
      <c r="AJ8069">
        <v>3340</v>
      </c>
      <c r="AK8069">
        <v>305</v>
      </c>
      <c r="AL8069">
        <v>341</v>
      </c>
      <c r="AM8069">
        <v>302</v>
      </c>
      <c r="AN8069">
        <v>-4</v>
      </c>
      <c r="AO8069">
        <v>0</v>
      </c>
    </row>
    <row r="8070" spans="1:41" x14ac:dyDescent="0.3">
      <c r="A8070" s="1" t="s">
        <v>39</v>
      </c>
      <c r="B8070" s="1" t="s">
        <v>40</v>
      </c>
      <c r="C8070" s="2">
        <v>45741</v>
      </c>
      <c r="D8070" s="3">
        <v>0.83333333333333337</v>
      </c>
      <c r="E8070" s="4">
        <v>45741.833333333336</v>
      </c>
      <c r="F8070">
        <v>56617</v>
      </c>
      <c r="G8070">
        <v>56600</v>
      </c>
      <c r="H8070">
        <v>57600</v>
      </c>
      <c r="I8070">
        <v>111</v>
      </c>
      <c r="J8070">
        <v>0</v>
      </c>
      <c r="K8070">
        <v>4779</v>
      </c>
      <c r="L8070">
        <v>45572</v>
      </c>
      <c r="M8070">
        <v>3815</v>
      </c>
      <c r="N8070">
        <v>3532</v>
      </c>
      <c r="O8070">
        <v>283</v>
      </c>
      <c r="P8070">
        <v>0</v>
      </c>
      <c r="Q8070">
        <v>12701</v>
      </c>
      <c r="R8070">
        <v>0</v>
      </c>
      <c r="S8070">
        <v>958</v>
      </c>
      <c r="T8070">
        <v>-11312</v>
      </c>
      <c r="U8070">
        <v>38</v>
      </c>
      <c r="V8070">
        <v>-3924</v>
      </c>
      <c r="W8070">
        <v>-327</v>
      </c>
      <c r="X8070">
        <v>-2592</v>
      </c>
      <c r="Y8070">
        <v>-2385</v>
      </c>
      <c r="Z8070">
        <v>-1980</v>
      </c>
      <c r="AA8070">
        <v>1</v>
      </c>
      <c r="AB8070">
        <v>110</v>
      </c>
      <c r="AC8070">
        <v>0</v>
      </c>
      <c r="AD8070">
        <v>0</v>
      </c>
      <c r="AE8070">
        <v>1543</v>
      </c>
      <c r="AF8070">
        <v>3237</v>
      </c>
      <c r="AG8070">
        <v>0</v>
      </c>
      <c r="AH8070">
        <v>5779</v>
      </c>
      <c r="AI8070">
        <v>3339</v>
      </c>
      <c r="AJ8070">
        <v>3583</v>
      </c>
      <c r="AK8070">
        <v>316</v>
      </c>
      <c r="AL8070">
        <v>341</v>
      </c>
      <c r="AM8070">
        <v>302</v>
      </c>
      <c r="AN8070">
        <v>-2</v>
      </c>
      <c r="AO8070">
        <v>1</v>
      </c>
    </row>
    <row r="8071" spans="1:41" x14ac:dyDescent="0.3">
      <c r="A8071" s="1" t="s">
        <v>39</v>
      </c>
      <c r="B8071" s="1" t="s">
        <v>40</v>
      </c>
      <c r="C8071" s="2">
        <v>45741</v>
      </c>
      <c r="D8071" s="3">
        <v>0.88541666666666663</v>
      </c>
      <c r="E8071" s="4">
        <v>45741.885416666664</v>
      </c>
      <c r="F8071">
        <v>52442</v>
      </c>
      <c r="G8071">
        <v>52350</v>
      </c>
      <c r="H8071">
        <v>53250</v>
      </c>
      <c r="I8071">
        <v>110</v>
      </c>
      <c r="J8071">
        <v>0</v>
      </c>
      <c r="K8071">
        <v>4003</v>
      </c>
      <c r="L8071">
        <v>45731</v>
      </c>
      <c r="M8071">
        <v>3821</v>
      </c>
      <c r="N8071">
        <v>3511</v>
      </c>
      <c r="O8071">
        <v>310</v>
      </c>
      <c r="P8071">
        <v>0</v>
      </c>
      <c r="Q8071">
        <v>10071</v>
      </c>
      <c r="R8071">
        <v>-1</v>
      </c>
      <c r="S8071">
        <v>958</v>
      </c>
      <c r="T8071">
        <v>-12241</v>
      </c>
      <c r="U8071">
        <v>35</v>
      </c>
      <c r="V8071">
        <v>-4028</v>
      </c>
      <c r="W8071">
        <v>-828</v>
      </c>
      <c r="X8071">
        <v>-3254</v>
      </c>
      <c r="Y8071">
        <v>-2385</v>
      </c>
      <c r="Z8071">
        <v>-1347</v>
      </c>
      <c r="AA8071">
        <v>0</v>
      </c>
      <c r="AB8071">
        <v>110</v>
      </c>
      <c r="AC8071">
        <v>0</v>
      </c>
      <c r="AD8071">
        <v>0</v>
      </c>
      <c r="AE8071">
        <v>1540</v>
      </c>
      <c r="AF8071">
        <v>2464</v>
      </c>
      <c r="AG8071">
        <v>0</v>
      </c>
      <c r="AH8071">
        <v>5293</v>
      </c>
      <c r="AI8071">
        <v>2988</v>
      </c>
      <c r="AJ8071">
        <v>1790</v>
      </c>
      <c r="AK8071">
        <v>315</v>
      </c>
      <c r="AL8071">
        <v>341</v>
      </c>
      <c r="AM8071">
        <v>302</v>
      </c>
      <c r="AN8071">
        <v>-3</v>
      </c>
      <c r="AO8071">
        <v>0</v>
      </c>
    </row>
    <row r="8072" spans="1:41" x14ac:dyDescent="0.3">
      <c r="A8072" s="1" t="s">
        <v>39</v>
      </c>
      <c r="B8072" s="1" t="s">
        <v>40</v>
      </c>
      <c r="C8072" s="2">
        <v>45742</v>
      </c>
      <c r="D8072" s="3">
        <v>0</v>
      </c>
      <c r="E8072" s="4">
        <v>45742</v>
      </c>
      <c r="F8072">
        <v>51309</v>
      </c>
      <c r="G8072">
        <v>52500</v>
      </c>
      <c r="H8072">
        <v>51900</v>
      </c>
      <c r="I8072">
        <v>110</v>
      </c>
      <c r="J8072">
        <v>0</v>
      </c>
      <c r="K8072">
        <v>2803</v>
      </c>
      <c r="L8072">
        <v>45909</v>
      </c>
      <c r="M8072">
        <v>3283</v>
      </c>
      <c r="N8072">
        <v>3051</v>
      </c>
      <c r="O8072">
        <v>232</v>
      </c>
      <c r="P8072">
        <v>0</v>
      </c>
      <c r="Q8072">
        <v>7144</v>
      </c>
      <c r="R8072">
        <v>-1</v>
      </c>
      <c r="S8072">
        <v>962</v>
      </c>
      <c r="T8072">
        <v>-8886</v>
      </c>
      <c r="U8072">
        <v>29</v>
      </c>
      <c r="V8072">
        <v>-4028</v>
      </c>
      <c r="W8072">
        <v>2383</v>
      </c>
      <c r="X8072">
        <v>-3200</v>
      </c>
      <c r="Y8072">
        <v>-2385</v>
      </c>
      <c r="Z8072">
        <v>-716</v>
      </c>
      <c r="AA8072">
        <v>0</v>
      </c>
      <c r="AB8072">
        <v>110</v>
      </c>
      <c r="AC8072">
        <v>0</v>
      </c>
      <c r="AD8072">
        <v>0</v>
      </c>
      <c r="AE8072">
        <v>1547</v>
      </c>
      <c r="AF8072">
        <v>1257</v>
      </c>
      <c r="AG8072">
        <v>0</v>
      </c>
      <c r="AH8072">
        <v>4656</v>
      </c>
      <c r="AI8072">
        <v>2071</v>
      </c>
      <c r="AJ8072">
        <v>417</v>
      </c>
      <c r="AK8072">
        <v>319</v>
      </c>
      <c r="AL8072">
        <v>341</v>
      </c>
      <c r="AM8072">
        <v>302</v>
      </c>
      <c r="AN8072">
        <v>-7</v>
      </c>
      <c r="AO8072">
        <v>0</v>
      </c>
    </row>
    <row r="8073" spans="1:41" x14ac:dyDescent="0.3">
      <c r="A8073" s="1" t="s">
        <v>39</v>
      </c>
      <c r="B8073" s="1" t="s">
        <v>40</v>
      </c>
      <c r="C8073" s="2">
        <v>45742</v>
      </c>
      <c r="D8073" s="3">
        <v>1.0416666666666666E-2</v>
      </c>
      <c r="E8073" s="4">
        <v>45742.010416666664</v>
      </c>
      <c r="F8073">
        <v>50984</v>
      </c>
      <c r="G8073">
        <v>51750</v>
      </c>
      <c r="H8073">
        <v>51000</v>
      </c>
      <c r="I8073">
        <v>110</v>
      </c>
      <c r="J8073">
        <v>0</v>
      </c>
      <c r="K8073">
        <v>2260</v>
      </c>
      <c r="L8073">
        <v>45869</v>
      </c>
      <c r="M8073">
        <v>3213</v>
      </c>
      <c r="N8073">
        <v>2959</v>
      </c>
      <c r="O8073">
        <v>254</v>
      </c>
      <c r="P8073">
        <v>0</v>
      </c>
      <c r="Q8073">
        <v>7159</v>
      </c>
      <c r="R8073">
        <v>-1</v>
      </c>
      <c r="S8073">
        <v>966</v>
      </c>
      <c r="T8073">
        <v>-8589</v>
      </c>
      <c r="U8073">
        <v>26</v>
      </c>
      <c r="V8073">
        <v>-4028</v>
      </c>
      <c r="W8073">
        <v>2553</v>
      </c>
      <c r="X8073">
        <v>-3200</v>
      </c>
      <c r="Y8073">
        <v>-2385</v>
      </c>
      <c r="Z8073">
        <v>-724</v>
      </c>
      <c r="AA8073">
        <v>0</v>
      </c>
      <c r="AB8073">
        <v>110</v>
      </c>
      <c r="AC8073">
        <v>0</v>
      </c>
      <c r="AD8073">
        <v>0</v>
      </c>
      <c r="AE8073">
        <v>1553</v>
      </c>
      <c r="AF8073">
        <v>708</v>
      </c>
      <c r="AG8073">
        <v>0</v>
      </c>
      <c r="AH8073">
        <v>4566</v>
      </c>
      <c r="AI8073">
        <v>2009</v>
      </c>
      <c r="AJ8073">
        <v>583</v>
      </c>
      <c r="AK8073">
        <v>324</v>
      </c>
      <c r="AL8073">
        <v>341</v>
      </c>
      <c r="AM8073">
        <v>302</v>
      </c>
      <c r="AN8073">
        <v>0</v>
      </c>
      <c r="AO8073">
        <v>4</v>
      </c>
    </row>
    <row r="8074" spans="1:41" x14ac:dyDescent="0.3">
      <c r="A8074" s="1" t="s">
        <v>39</v>
      </c>
      <c r="B8074" s="1" t="s">
        <v>40</v>
      </c>
      <c r="C8074" s="2">
        <v>45742</v>
      </c>
      <c r="D8074" s="3">
        <v>4.1666666666666664E-2</v>
      </c>
      <c r="E8074" s="4">
        <v>45742.041666666664</v>
      </c>
      <c r="F8074">
        <v>47775</v>
      </c>
      <c r="G8074">
        <v>48800</v>
      </c>
      <c r="H8074">
        <v>48000</v>
      </c>
      <c r="I8074">
        <v>111</v>
      </c>
      <c r="J8074">
        <v>0</v>
      </c>
      <c r="K8074">
        <v>1764</v>
      </c>
      <c r="L8074">
        <v>45908</v>
      </c>
      <c r="M8074">
        <v>2799</v>
      </c>
      <c r="N8074">
        <v>2615</v>
      </c>
      <c r="O8074">
        <v>184</v>
      </c>
      <c r="P8074">
        <v>0</v>
      </c>
      <c r="Q8074">
        <v>6291</v>
      </c>
      <c r="R8074">
        <v>-2</v>
      </c>
      <c r="S8074">
        <v>959</v>
      </c>
      <c r="T8074">
        <v>-10054</v>
      </c>
      <c r="U8074">
        <v>23</v>
      </c>
      <c r="V8074">
        <v>-4028</v>
      </c>
      <c r="W8074">
        <v>2590</v>
      </c>
      <c r="X8074">
        <v>-3200</v>
      </c>
      <c r="Y8074">
        <v>-2385</v>
      </c>
      <c r="Z8074">
        <v>-2076</v>
      </c>
      <c r="AA8074">
        <v>1</v>
      </c>
      <c r="AB8074">
        <v>110</v>
      </c>
      <c r="AC8074">
        <v>0</v>
      </c>
      <c r="AD8074">
        <v>0</v>
      </c>
      <c r="AE8074">
        <v>1554</v>
      </c>
      <c r="AF8074">
        <v>210</v>
      </c>
      <c r="AG8074">
        <v>0</v>
      </c>
      <c r="AH8074">
        <v>4473</v>
      </c>
      <c r="AI8074">
        <v>1421</v>
      </c>
      <c r="AJ8074">
        <v>398</v>
      </c>
      <c r="AK8074">
        <v>316</v>
      </c>
      <c r="AL8074">
        <v>341</v>
      </c>
      <c r="AM8074">
        <v>302</v>
      </c>
      <c r="AN8074">
        <v>0</v>
      </c>
      <c r="AO8074">
        <v>6</v>
      </c>
    </row>
    <row r="8075" spans="1:41" x14ac:dyDescent="0.3">
      <c r="A8075" s="1" t="s">
        <v>39</v>
      </c>
      <c r="B8075" s="1" t="s">
        <v>40</v>
      </c>
      <c r="C8075" s="2">
        <v>45742</v>
      </c>
      <c r="D8075" s="3">
        <v>0.23958333333333334</v>
      </c>
      <c r="E8075" s="4">
        <v>45742.239583333336</v>
      </c>
      <c r="F8075">
        <v>47117</v>
      </c>
      <c r="G8075">
        <v>48400</v>
      </c>
      <c r="H8075">
        <v>47700</v>
      </c>
      <c r="I8075">
        <v>107</v>
      </c>
      <c r="J8075">
        <v>0</v>
      </c>
      <c r="K8075">
        <v>2001</v>
      </c>
      <c r="L8075">
        <v>45876</v>
      </c>
      <c r="M8075">
        <v>2484</v>
      </c>
      <c r="N8075">
        <v>2424</v>
      </c>
      <c r="O8075">
        <v>60</v>
      </c>
      <c r="P8075">
        <v>0</v>
      </c>
      <c r="Q8075">
        <v>6707</v>
      </c>
      <c r="R8075">
        <v>-1127</v>
      </c>
      <c r="S8075">
        <v>952</v>
      </c>
      <c r="T8075">
        <v>-9871</v>
      </c>
      <c r="U8075">
        <v>24</v>
      </c>
      <c r="V8075">
        <v>-4028</v>
      </c>
      <c r="W8075">
        <v>2590</v>
      </c>
      <c r="X8075">
        <v>-2950</v>
      </c>
      <c r="Y8075">
        <v>-2385</v>
      </c>
      <c r="Z8075">
        <v>-2783</v>
      </c>
      <c r="AA8075">
        <v>0</v>
      </c>
      <c r="AB8075">
        <v>110</v>
      </c>
      <c r="AC8075">
        <v>0</v>
      </c>
      <c r="AD8075">
        <v>0</v>
      </c>
      <c r="AE8075">
        <v>1532</v>
      </c>
      <c r="AF8075">
        <v>470</v>
      </c>
      <c r="AG8075">
        <v>0</v>
      </c>
      <c r="AH8075">
        <v>4371</v>
      </c>
      <c r="AI8075">
        <v>2014</v>
      </c>
      <c r="AJ8075">
        <v>321</v>
      </c>
      <c r="AK8075">
        <v>309</v>
      </c>
      <c r="AL8075">
        <v>341</v>
      </c>
      <c r="AM8075">
        <v>302</v>
      </c>
      <c r="AN8075">
        <v>-5</v>
      </c>
      <c r="AO8075">
        <v>0</v>
      </c>
    </row>
    <row r="8076" spans="1:41" x14ac:dyDescent="0.3">
      <c r="A8076" s="1" t="s">
        <v>39</v>
      </c>
      <c r="B8076" s="1" t="s">
        <v>40</v>
      </c>
      <c r="C8076" s="2">
        <v>45742</v>
      </c>
      <c r="D8076" s="3">
        <v>0.27083333333333331</v>
      </c>
      <c r="E8076" s="4">
        <v>45742.270833333336</v>
      </c>
      <c r="F8076">
        <v>50741</v>
      </c>
      <c r="G8076">
        <v>51800</v>
      </c>
      <c r="H8076">
        <v>51100</v>
      </c>
      <c r="I8076">
        <v>110</v>
      </c>
      <c r="J8076">
        <v>0</v>
      </c>
      <c r="K8076">
        <v>2935</v>
      </c>
      <c r="L8076">
        <v>45888</v>
      </c>
      <c r="M8076">
        <v>2491</v>
      </c>
      <c r="N8076">
        <v>2463</v>
      </c>
      <c r="O8076">
        <v>28</v>
      </c>
      <c r="P8076">
        <v>0</v>
      </c>
      <c r="Q8076">
        <v>8185</v>
      </c>
      <c r="R8076">
        <v>-49</v>
      </c>
      <c r="S8076">
        <v>953</v>
      </c>
      <c r="T8076">
        <v>-9763</v>
      </c>
      <c r="U8076">
        <v>30</v>
      </c>
      <c r="V8076">
        <v>-4027</v>
      </c>
      <c r="W8076">
        <v>2590</v>
      </c>
      <c r="X8076">
        <v>-2703</v>
      </c>
      <c r="Y8076">
        <v>-2385</v>
      </c>
      <c r="Z8076">
        <v>-2723</v>
      </c>
      <c r="AA8076">
        <v>0</v>
      </c>
      <c r="AB8076">
        <v>110</v>
      </c>
      <c r="AC8076">
        <v>0</v>
      </c>
      <c r="AD8076">
        <v>0</v>
      </c>
      <c r="AE8076">
        <v>1561</v>
      </c>
      <c r="AF8076">
        <v>1374</v>
      </c>
      <c r="AG8076">
        <v>0</v>
      </c>
      <c r="AH8076">
        <v>4791</v>
      </c>
      <c r="AI8076">
        <v>2808</v>
      </c>
      <c r="AJ8076">
        <v>585</v>
      </c>
      <c r="AK8076">
        <v>311</v>
      </c>
      <c r="AL8076">
        <v>341</v>
      </c>
      <c r="AM8076">
        <v>302</v>
      </c>
      <c r="AN8076">
        <v>-5</v>
      </c>
      <c r="AO8076">
        <v>2</v>
      </c>
    </row>
    <row r="8077" spans="1:41" x14ac:dyDescent="0.3">
      <c r="A8077" s="1" t="s">
        <v>39</v>
      </c>
      <c r="B8077" s="1" t="s">
        <v>40</v>
      </c>
      <c r="C8077" s="2">
        <v>45742</v>
      </c>
      <c r="D8077" s="3">
        <v>0.375</v>
      </c>
      <c r="E8077" s="4">
        <v>45742.375</v>
      </c>
      <c r="F8077">
        <v>57932</v>
      </c>
      <c r="G8077">
        <v>59000</v>
      </c>
      <c r="H8077">
        <v>57900</v>
      </c>
      <c r="I8077">
        <v>110</v>
      </c>
      <c r="J8077">
        <v>0</v>
      </c>
      <c r="K8077">
        <v>3310</v>
      </c>
      <c r="L8077">
        <v>45891</v>
      </c>
      <c r="M8077">
        <v>2571</v>
      </c>
      <c r="N8077">
        <v>2526</v>
      </c>
      <c r="O8077">
        <v>45</v>
      </c>
      <c r="P8077">
        <v>5008</v>
      </c>
      <c r="Q8077">
        <v>9457</v>
      </c>
      <c r="R8077">
        <v>-1</v>
      </c>
      <c r="S8077">
        <v>945</v>
      </c>
      <c r="T8077">
        <v>-9354</v>
      </c>
      <c r="U8077">
        <v>29</v>
      </c>
      <c r="V8077">
        <v>-4028</v>
      </c>
      <c r="W8077">
        <v>2000</v>
      </c>
      <c r="X8077">
        <v>-2519</v>
      </c>
      <c r="Y8077">
        <v>-1685</v>
      </c>
      <c r="Z8077">
        <v>-3092</v>
      </c>
      <c r="AA8077">
        <v>0</v>
      </c>
      <c r="AB8077">
        <v>110</v>
      </c>
      <c r="AC8077">
        <v>0</v>
      </c>
      <c r="AD8077">
        <v>0</v>
      </c>
      <c r="AE8077">
        <v>1554</v>
      </c>
      <c r="AF8077">
        <v>1757</v>
      </c>
      <c r="AG8077">
        <v>0</v>
      </c>
      <c r="AH8077">
        <v>5441</v>
      </c>
      <c r="AI8077">
        <v>2581</v>
      </c>
      <c r="AJ8077">
        <v>1435</v>
      </c>
      <c r="AK8077">
        <v>303</v>
      </c>
      <c r="AL8077">
        <v>340</v>
      </c>
      <c r="AM8077">
        <v>302</v>
      </c>
      <c r="AN8077">
        <v>-2</v>
      </c>
      <c r="AO8077">
        <v>2</v>
      </c>
    </row>
    <row r="8078" spans="1:41" x14ac:dyDescent="0.3">
      <c r="A8078" s="1" t="s">
        <v>39</v>
      </c>
      <c r="B8078" s="1" t="s">
        <v>40</v>
      </c>
      <c r="C8078" s="2">
        <v>45742</v>
      </c>
      <c r="D8078" s="3">
        <v>0.4375</v>
      </c>
      <c r="E8078" s="4">
        <v>45742.4375</v>
      </c>
      <c r="F8078">
        <v>57148</v>
      </c>
      <c r="G8078">
        <v>57000</v>
      </c>
      <c r="H8078">
        <v>57300</v>
      </c>
      <c r="I8078">
        <v>110</v>
      </c>
      <c r="J8078">
        <v>0</v>
      </c>
      <c r="K8078">
        <v>2926</v>
      </c>
      <c r="L8078">
        <v>44401</v>
      </c>
      <c r="M8078">
        <v>2783</v>
      </c>
      <c r="N8078">
        <v>2732</v>
      </c>
      <c r="O8078">
        <v>51</v>
      </c>
      <c r="P8078">
        <v>8478</v>
      </c>
      <c r="Q8078">
        <v>7302</v>
      </c>
      <c r="R8078">
        <v>0</v>
      </c>
      <c r="S8078">
        <v>950</v>
      </c>
      <c r="T8078">
        <v>-9748</v>
      </c>
      <c r="U8078">
        <v>27</v>
      </c>
      <c r="V8078">
        <v>-4028</v>
      </c>
      <c r="W8078">
        <v>2000</v>
      </c>
      <c r="X8078">
        <v>-2477</v>
      </c>
      <c r="Y8078">
        <v>-1655</v>
      </c>
      <c r="Z8078">
        <v>-2924</v>
      </c>
      <c r="AA8078">
        <v>0</v>
      </c>
      <c r="AB8078">
        <v>110</v>
      </c>
      <c r="AC8078">
        <v>0</v>
      </c>
      <c r="AD8078">
        <v>0</v>
      </c>
      <c r="AE8078">
        <v>1537</v>
      </c>
      <c r="AF8078">
        <v>1389</v>
      </c>
      <c r="AG8078">
        <v>0</v>
      </c>
      <c r="AH8078">
        <v>4399</v>
      </c>
      <c r="AI8078">
        <v>1660</v>
      </c>
      <c r="AJ8078">
        <v>1243</v>
      </c>
      <c r="AK8078">
        <v>308</v>
      </c>
      <c r="AL8078">
        <v>340</v>
      </c>
      <c r="AM8078">
        <v>302</v>
      </c>
      <c r="AN8078">
        <v>-46</v>
      </c>
      <c r="AO8078">
        <v>0</v>
      </c>
    </row>
    <row r="8079" spans="1:41" x14ac:dyDescent="0.3">
      <c r="A8079" s="1" t="s">
        <v>39</v>
      </c>
      <c r="B8079" s="1" t="s">
        <v>40</v>
      </c>
      <c r="C8079" s="2">
        <v>45742</v>
      </c>
      <c r="D8079" s="3">
        <v>0.44791666666666669</v>
      </c>
      <c r="E8079" s="4">
        <v>45742.447916666664</v>
      </c>
      <c r="F8079">
        <v>56496</v>
      </c>
      <c r="G8079">
        <v>56900</v>
      </c>
      <c r="H8079">
        <v>57000</v>
      </c>
      <c r="I8079">
        <v>110</v>
      </c>
      <c r="J8079">
        <v>0</v>
      </c>
      <c r="K8079">
        <v>2680</v>
      </c>
      <c r="L8079">
        <v>44531</v>
      </c>
      <c r="M8079">
        <v>2808</v>
      </c>
      <c r="N8079">
        <v>2749</v>
      </c>
      <c r="O8079">
        <v>59</v>
      </c>
      <c r="P8079">
        <v>8794</v>
      </c>
      <c r="Q8079">
        <v>6374</v>
      </c>
      <c r="R8079">
        <v>-2</v>
      </c>
      <c r="S8079">
        <v>948</v>
      </c>
      <c r="T8079">
        <v>-9741</v>
      </c>
      <c r="U8079">
        <v>26</v>
      </c>
      <c r="V8079">
        <v>-4028</v>
      </c>
      <c r="W8079">
        <v>2000</v>
      </c>
      <c r="X8079">
        <v>-2477</v>
      </c>
      <c r="Y8079">
        <v>-1655</v>
      </c>
      <c r="Z8079">
        <v>-3080</v>
      </c>
      <c r="AA8079">
        <v>0</v>
      </c>
      <c r="AB8079">
        <v>110</v>
      </c>
      <c r="AC8079">
        <v>0</v>
      </c>
      <c r="AD8079">
        <v>0</v>
      </c>
      <c r="AE8079">
        <v>1534</v>
      </c>
      <c r="AF8079">
        <v>1147</v>
      </c>
      <c r="AG8079">
        <v>0</v>
      </c>
      <c r="AH8079">
        <v>4285</v>
      </c>
      <c r="AI8079">
        <v>1509</v>
      </c>
      <c r="AJ8079">
        <v>580</v>
      </c>
      <c r="AK8079">
        <v>305</v>
      </c>
      <c r="AL8079">
        <v>341</v>
      </c>
      <c r="AM8079">
        <v>302</v>
      </c>
      <c r="AN8079">
        <v>-2</v>
      </c>
      <c r="AO8079">
        <v>2</v>
      </c>
    </row>
    <row r="8080" spans="1:41" x14ac:dyDescent="0.3">
      <c r="A8080" s="1" t="s">
        <v>39</v>
      </c>
      <c r="B8080" s="1" t="s">
        <v>40</v>
      </c>
      <c r="C8080" s="2">
        <v>45742</v>
      </c>
      <c r="D8080" s="3">
        <v>0.52083333333333337</v>
      </c>
      <c r="E8080" s="4">
        <v>45742.520833333336</v>
      </c>
      <c r="F8080">
        <v>57194</v>
      </c>
      <c r="G8080">
        <v>56800</v>
      </c>
      <c r="H8080">
        <v>56600</v>
      </c>
      <c r="I8080">
        <v>110</v>
      </c>
      <c r="J8080">
        <v>0</v>
      </c>
      <c r="K8080">
        <v>2041</v>
      </c>
      <c r="L8080">
        <v>43860</v>
      </c>
      <c r="M8080">
        <v>2985</v>
      </c>
      <c r="N8080">
        <v>2968</v>
      </c>
      <c r="O8080">
        <v>18</v>
      </c>
      <c r="P8080">
        <v>9856</v>
      </c>
      <c r="Q8080">
        <v>6184</v>
      </c>
      <c r="R8080">
        <v>-2</v>
      </c>
      <c r="S8080">
        <v>943</v>
      </c>
      <c r="T8080">
        <v>-8770</v>
      </c>
      <c r="U8080">
        <v>22</v>
      </c>
      <c r="V8080">
        <v>-3731</v>
      </c>
      <c r="W8080">
        <v>2000</v>
      </c>
      <c r="X8080">
        <v>-2082</v>
      </c>
      <c r="Y8080">
        <v>-1083</v>
      </c>
      <c r="Z8080">
        <v>-2477</v>
      </c>
      <c r="AA8080">
        <v>0</v>
      </c>
      <c r="AB8080">
        <v>110</v>
      </c>
      <c r="AC8080">
        <v>0</v>
      </c>
      <c r="AD8080">
        <v>0</v>
      </c>
      <c r="AE8080">
        <v>1518</v>
      </c>
      <c r="AF8080">
        <v>524</v>
      </c>
      <c r="AG8080">
        <v>0</v>
      </c>
      <c r="AH8080">
        <v>3996</v>
      </c>
      <c r="AI8080">
        <v>1593</v>
      </c>
      <c r="AJ8080">
        <v>595</v>
      </c>
      <c r="AK8080">
        <v>301</v>
      </c>
      <c r="AL8080">
        <v>340</v>
      </c>
      <c r="AM8080">
        <v>302</v>
      </c>
      <c r="AN8080">
        <v>-7</v>
      </c>
      <c r="AO8080">
        <v>0</v>
      </c>
    </row>
    <row r="8081" spans="1:41" x14ac:dyDescent="0.3">
      <c r="A8081" s="1" t="s">
        <v>39</v>
      </c>
      <c r="B8081" s="1" t="s">
        <v>40</v>
      </c>
      <c r="C8081" s="2">
        <v>45742</v>
      </c>
      <c r="D8081" s="3">
        <v>0.59375</v>
      </c>
      <c r="E8081" s="4">
        <v>45742.59375</v>
      </c>
      <c r="F8081">
        <v>53623</v>
      </c>
      <c r="G8081">
        <v>54700</v>
      </c>
      <c r="H8081">
        <v>53700</v>
      </c>
      <c r="I8081">
        <v>111</v>
      </c>
      <c r="J8081">
        <v>0</v>
      </c>
      <c r="K8081">
        <v>1928</v>
      </c>
      <c r="L8081">
        <v>43917</v>
      </c>
      <c r="M8081">
        <v>2908</v>
      </c>
      <c r="N8081">
        <v>2897</v>
      </c>
      <c r="O8081">
        <v>10</v>
      </c>
      <c r="P8081">
        <v>9139</v>
      </c>
      <c r="Q8081">
        <v>5389</v>
      </c>
      <c r="R8081">
        <v>-1562</v>
      </c>
      <c r="S8081">
        <v>961</v>
      </c>
      <c r="T8081">
        <v>-9165</v>
      </c>
      <c r="U8081">
        <v>22</v>
      </c>
      <c r="V8081">
        <v>-4028</v>
      </c>
      <c r="W8081">
        <v>2000</v>
      </c>
      <c r="X8081">
        <v>-2563</v>
      </c>
      <c r="Y8081">
        <v>-1685</v>
      </c>
      <c r="Z8081">
        <v>-2517</v>
      </c>
      <c r="AA8081">
        <v>1</v>
      </c>
      <c r="AB8081">
        <v>110</v>
      </c>
      <c r="AC8081">
        <v>0</v>
      </c>
      <c r="AD8081">
        <v>0</v>
      </c>
      <c r="AE8081">
        <v>1509</v>
      </c>
      <c r="AF8081">
        <v>420</v>
      </c>
      <c r="AG8081">
        <v>0</v>
      </c>
      <c r="AH8081">
        <v>3707</v>
      </c>
      <c r="AI8081">
        <v>1402</v>
      </c>
      <c r="AJ8081">
        <v>281</v>
      </c>
      <c r="AK8081">
        <v>305</v>
      </c>
      <c r="AL8081">
        <v>354</v>
      </c>
      <c r="AM8081">
        <v>302</v>
      </c>
      <c r="AN8081">
        <v>-2</v>
      </c>
      <c r="AO8081">
        <v>5</v>
      </c>
    </row>
    <row r="8082" spans="1:41" x14ac:dyDescent="0.3">
      <c r="A8082" s="1" t="s">
        <v>39</v>
      </c>
      <c r="B8082" s="1" t="s">
        <v>40</v>
      </c>
      <c r="C8082" s="2">
        <v>45742</v>
      </c>
      <c r="D8082" s="3">
        <v>0.64583333333333337</v>
      </c>
      <c r="E8082" s="4">
        <v>45742.645833333336</v>
      </c>
      <c r="F8082">
        <v>52331</v>
      </c>
      <c r="G8082">
        <v>51700</v>
      </c>
      <c r="H8082">
        <v>52300</v>
      </c>
      <c r="I8082">
        <v>111</v>
      </c>
      <c r="J8082">
        <v>0</v>
      </c>
      <c r="K8082">
        <v>2154</v>
      </c>
      <c r="L8082">
        <v>43434</v>
      </c>
      <c r="M8082">
        <v>3335</v>
      </c>
      <c r="N8082">
        <v>3308</v>
      </c>
      <c r="O8082">
        <v>27</v>
      </c>
      <c r="P8082">
        <v>8194</v>
      </c>
      <c r="Q8082">
        <v>5691</v>
      </c>
      <c r="R8082">
        <v>-1755</v>
      </c>
      <c r="S8082">
        <v>960</v>
      </c>
      <c r="T8082">
        <v>-9826</v>
      </c>
      <c r="U8082">
        <v>23</v>
      </c>
      <c r="V8082">
        <v>-4028</v>
      </c>
      <c r="W8082">
        <v>2000</v>
      </c>
      <c r="X8082">
        <v>-2563</v>
      </c>
      <c r="Y8082">
        <v>-2385</v>
      </c>
      <c r="Z8082">
        <v>-2564</v>
      </c>
      <c r="AA8082">
        <v>1</v>
      </c>
      <c r="AB8082">
        <v>110</v>
      </c>
      <c r="AC8082">
        <v>0</v>
      </c>
      <c r="AD8082">
        <v>0</v>
      </c>
      <c r="AE8082">
        <v>1505</v>
      </c>
      <c r="AF8082">
        <v>649</v>
      </c>
      <c r="AG8082">
        <v>0</v>
      </c>
      <c r="AH8082">
        <v>3604</v>
      </c>
      <c r="AI8082">
        <v>1653</v>
      </c>
      <c r="AJ8082">
        <v>434</v>
      </c>
      <c r="AK8082">
        <v>303</v>
      </c>
      <c r="AL8082">
        <v>355</v>
      </c>
      <c r="AM8082">
        <v>302</v>
      </c>
      <c r="AN8082">
        <v>-1</v>
      </c>
      <c r="AO8082">
        <v>40</v>
      </c>
    </row>
    <row r="8083" spans="1:41" x14ac:dyDescent="0.3">
      <c r="A8083" s="1" t="s">
        <v>39</v>
      </c>
      <c r="B8083" s="1" t="s">
        <v>40</v>
      </c>
      <c r="C8083" s="2">
        <v>45742</v>
      </c>
      <c r="D8083" s="3">
        <v>0.67708333333333337</v>
      </c>
      <c r="E8083" s="4">
        <v>45742.677083333336</v>
      </c>
      <c r="F8083">
        <v>51269</v>
      </c>
      <c r="G8083">
        <v>51000</v>
      </c>
      <c r="H8083">
        <v>51500</v>
      </c>
      <c r="I8083">
        <v>111</v>
      </c>
      <c r="J8083">
        <v>0</v>
      </c>
      <c r="K8083">
        <v>2150</v>
      </c>
      <c r="L8083">
        <v>43580</v>
      </c>
      <c r="M8083">
        <v>3681</v>
      </c>
      <c r="N8083">
        <v>3663</v>
      </c>
      <c r="O8083">
        <v>18</v>
      </c>
      <c r="P8083">
        <v>6401</v>
      </c>
      <c r="Q8083">
        <v>5610</v>
      </c>
      <c r="R8083">
        <v>-1683</v>
      </c>
      <c r="S8083">
        <v>961</v>
      </c>
      <c r="T8083">
        <v>-9564</v>
      </c>
      <c r="U8083">
        <v>24</v>
      </c>
      <c r="V8083">
        <v>-4028</v>
      </c>
      <c r="W8083">
        <v>1992</v>
      </c>
      <c r="X8083">
        <v>-2563</v>
      </c>
      <c r="Y8083">
        <v>-2385</v>
      </c>
      <c r="Z8083">
        <v>-2294</v>
      </c>
      <c r="AA8083">
        <v>1</v>
      </c>
      <c r="AB8083">
        <v>110</v>
      </c>
      <c r="AC8083">
        <v>0</v>
      </c>
      <c r="AD8083">
        <v>0</v>
      </c>
      <c r="AE8083">
        <v>1508</v>
      </c>
      <c r="AF8083">
        <v>644</v>
      </c>
      <c r="AG8083">
        <v>0</v>
      </c>
      <c r="AH8083">
        <v>3649</v>
      </c>
      <c r="AI8083">
        <v>1560</v>
      </c>
      <c r="AJ8083">
        <v>401</v>
      </c>
      <c r="AK8083">
        <v>303</v>
      </c>
      <c r="AL8083">
        <v>355</v>
      </c>
      <c r="AM8083">
        <v>302</v>
      </c>
      <c r="AN8083">
        <v>-1</v>
      </c>
      <c r="AO8083">
        <v>29</v>
      </c>
    </row>
    <row r="8084" spans="1:41" x14ac:dyDescent="0.3">
      <c r="A8084" s="1" t="s">
        <v>39</v>
      </c>
      <c r="B8084" s="1" t="s">
        <v>40</v>
      </c>
      <c r="C8084" s="2">
        <v>45742</v>
      </c>
      <c r="D8084" s="3">
        <v>0.77083333333333337</v>
      </c>
      <c r="E8084" s="4">
        <v>45742.770833333336</v>
      </c>
      <c r="F8084">
        <v>54318</v>
      </c>
      <c r="G8084">
        <v>54000</v>
      </c>
      <c r="H8084">
        <v>54800</v>
      </c>
      <c r="I8084">
        <v>111</v>
      </c>
      <c r="J8084">
        <v>0</v>
      </c>
      <c r="K8084">
        <v>4476</v>
      </c>
      <c r="L8084">
        <v>44337</v>
      </c>
      <c r="M8084">
        <v>3295</v>
      </c>
      <c r="N8084">
        <v>3257</v>
      </c>
      <c r="O8084">
        <v>38</v>
      </c>
      <c r="P8084">
        <v>881</v>
      </c>
      <c r="Q8084">
        <v>9933</v>
      </c>
      <c r="R8084">
        <v>-51</v>
      </c>
      <c r="S8084">
        <v>965</v>
      </c>
      <c r="T8084">
        <v>-9615</v>
      </c>
      <c r="U8084">
        <v>39</v>
      </c>
      <c r="V8084">
        <v>-3898</v>
      </c>
      <c r="W8084">
        <v>2590</v>
      </c>
      <c r="X8084">
        <v>-3074</v>
      </c>
      <c r="Y8084">
        <v>-2022</v>
      </c>
      <c r="Z8084">
        <v>-2590</v>
      </c>
      <c r="AA8084">
        <v>1</v>
      </c>
      <c r="AB8084">
        <v>110</v>
      </c>
      <c r="AC8084">
        <v>0</v>
      </c>
      <c r="AD8084">
        <v>362</v>
      </c>
      <c r="AE8084">
        <v>1541</v>
      </c>
      <c r="AF8084">
        <v>2574</v>
      </c>
      <c r="AG8084">
        <v>0</v>
      </c>
      <c r="AH8084">
        <v>5146</v>
      </c>
      <c r="AI8084">
        <v>2901</v>
      </c>
      <c r="AJ8084">
        <v>1886</v>
      </c>
      <c r="AK8084">
        <v>309</v>
      </c>
      <c r="AL8084">
        <v>354</v>
      </c>
      <c r="AM8084">
        <v>302</v>
      </c>
      <c r="AN8084">
        <v>-16</v>
      </c>
      <c r="AO8084">
        <v>3</v>
      </c>
    </row>
    <row r="8085" spans="1:41" x14ac:dyDescent="0.3">
      <c r="A8085" s="1" t="s">
        <v>39</v>
      </c>
      <c r="B8085" s="1" t="s">
        <v>40</v>
      </c>
      <c r="C8085" s="2">
        <v>45742</v>
      </c>
      <c r="D8085" s="3">
        <v>0.8125</v>
      </c>
      <c r="E8085" s="4">
        <v>45742.8125</v>
      </c>
      <c r="F8085">
        <v>57845</v>
      </c>
      <c r="G8085">
        <v>57900</v>
      </c>
      <c r="H8085">
        <v>58800</v>
      </c>
      <c r="I8085">
        <v>111</v>
      </c>
      <c r="J8085">
        <v>0</v>
      </c>
      <c r="K8085">
        <v>4889</v>
      </c>
      <c r="L8085">
        <v>44370</v>
      </c>
      <c r="M8085">
        <v>3854</v>
      </c>
      <c r="N8085">
        <v>3801</v>
      </c>
      <c r="O8085">
        <v>53</v>
      </c>
      <c r="P8085">
        <v>0</v>
      </c>
      <c r="Q8085">
        <v>11016</v>
      </c>
      <c r="R8085">
        <v>-1</v>
      </c>
      <c r="S8085">
        <v>958</v>
      </c>
      <c r="T8085">
        <v>-7346</v>
      </c>
      <c r="U8085">
        <v>41</v>
      </c>
      <c r="V8085">
        <v>-2191</v>
      </c>
      <c r="W8085">
        <v>2200</v>
      </c>
      <c r="X8085">
        <v>-3332</v>
      </c>
      <c r="Y8085">
        <v>-1916</v>
      </c>
      <c r="Z8085">
        <v>-1266</v>
      </c>
      <c r="AA8085">
        <v>1</v>
      </c>
      <c r="AB8085">
        <v>110</v>
      </c>
      <c r="AC8085">
        <v>0</v>
      </c>
      <c r="AD8085">
        <v>370</v>
      </c>
      <c r="AE8085">
        <v>1555</v>
      </c>
      <c r="AF8085">
        <v>2964</v>
      </c>
      <c r="AG8085">
        <v>0</v>
      </c>
      <c r="AH8085">
        <v>5438</v>
      </c>
      <c r="AI8085">
        <v>2917</v>
      </c>
      <c r="AJ8085">
        <v>2661</v>
      </c>
      <c r="AK8085">
        <v>302</v>
      </c>
      <c r="AL8085">
        <v>355</v>
      </c>
      <c r="AM8085">
        <v>302</v>
      </c>
      <c r="AN8085">
        <v>-5</v>
      </c>
      <c r="AO8085">
        <v>1</v>
      </c>
    </row>
    <row r="8086" spans="1:41" x14ac:dyDescent="0.3">
      <c r="A8086" s="1" t="s">
        <v>39</v>
      </c>
      <c r="B8086" s="1" t="s">
        <v>40</v>
      </c>
      <c r="C8086" s="2">
        <v>45742</v>
      </c>
      <c r="D8086" s="3">
        <v>0.82291666666666663</v>
      </c>
      <c r="E8086" s="4">
        <v>45742.822916666664</v>
      </c>
      <c r="F8086">
        <v>57434</v>
      </c>
      <c r="G8086">
        <v>57300</v>
      </c>
      <c r="H8086">
        <v>58150</v>
      </c>
      <c r="I8086">
        <v>110</v>
      </c>
      <c r="J8086">
        <v>0</v>
      </c>
      <c r="K8086">
        <v>4786</v>
      </c>
      <c r="L8086">
        <v>44355</v>
      </c>
      <c r="M8086">
        <v>3878</v>
      </c>
      <c r="N8086">
        <v>3819</v>
      </c>
      <c r="O8086">
        <v>59</v>
      </c>
      <c r="P8086">
        <v>0</v>
      </c>
      <c r="Q8086">
        <v>10745</v>
      </c>
      <c r="R8086">
        <v>-1</v>
      </c>
      <c r="S8086">
        <v>955</v>
      </c>
      <c r="T8086">
        <v>-7385</v>
      </c>
      <c r="U8086">
        <v>40</v>
      </c>
      <c r="V8086">
        <v>-2191</v>
      </c>
      <c r="W8086">
        <v>2200</v>
      </c>
      <c r="X8086">
        <v>-3350</v>
      </c>
      <c r="Y8086">
        <v>-1960</v>
      </c>
      <c r="Z8086">
        <v>-1527</v>
      </c>
      <c r="AA8086">
        <v>0</v>
      </c>
      <c r="AB8086">
        <v>110</v>
      </c>
      <c r="AC8086">
        <v>0</v>
      </c>
      <c r="AD8086">
        <v>371</v>
      </c>
      <c r="AE8086">
        <v>1556</v>
      </c>
      <c r="AF8086">
        <v>2859</v>
      </c>
      <c r="AG8086">
        <v>0</v>
      </c>
      <c r="AH8086">
        <v>5407</v>
      </c>
      <c r="AI8086">
        <v>2809</v>
      </c>
      <c r="AJ8086">
        <v>2528</v>
      </c>
      <c r="AK8086">
        <v>298</v>
      </c>
      <c r="AL8086">
        <v>355</v>
      </c>
      <c r="AM8086">
        <v>302</v>
      </c>
      <c r="AN8086">
        <v>-7</v>
      </c>
      <c r="AO8086">
        <v>1</v>
      </c>
    </row>
    <row r="8087" spans="1:41" x14ac:dyDescent="0.3">
      <c r="A8087" s="1" t="s">
        <v>39</v>
      </c>
      <c r="B8087" s="1" t="s">
        <v>40</v>
      </c>
      <c r="C8087" s="2">
        <v>45742</v>
      </c>
      <c r="D8087" s="3">
        <v>0.90625</v>
      </c>
      <c r="E8087" s="4">
        <v>45742.90625</v>
      </c>
      <c r="F8087">
        <v>51676</v>
      </c>
      <c r="G8087">
        <v>51350</v>
      </c>
      <c r="H8087">
        <v>51800</v>
      </c>
      <c r="I8087">
        <v>110</v>
      </c>
      <c r="J8087">
        <v>0</v>
      </c>
      <c r="K8087">
        <v>3681</v>
      </c>
      <c r="L8087">
        <v>44715</v>
      </c>
      <c r="M8087">
        <v>3887</v>
      </c>
      <c r="N8087">
        <v>3792</v>
      </c>
      <c r="O8087">
        <v>95</v>
      </c>
      <c r="P8087">
        <v>0</v>
      </c>
      <c r="Q8087">
        <v>10110</v>
      </c>
      <c r="R8087">
        <v>0</v>
      </c>
      <c r="S8087">
        <v>947</v>
      </c>
      <c r="T8087">
        <v>-11765</v>
      </c>
      <c r="U8087">
        <v>33</v>
      </c>
      <c r="V8087">
        <v>-2821</v>
      </c>
      <c r="W8087">
        <v>-59</v>
      </c>
      <c r="X8087">
        <v>-3360</v>
      </c>
      <c r="Y8087">
        <v>-2385</v>
      </c>
      <c r="Z8087">
        <v>-3172</v>
      </c>
      <c r="AA8087">
        <v>0</v>
      </c>
      <c r="AB8087">
        <v>110</v>
      </c>
      <c r="AC8087">
        <v>0</v>
      </c>
      <c r="AD8087">
        <v>0</v>
      </c>
      <c r="AE8087">
        <v>1568</v>
      </c>
      <c r="AF8087">
        <v>2114</v>
      </c>
      <c r="AG8087">
        <v>0</v>
      </c>
      <c r="AH8087">
        <v>5181</v>
      </c>
      <c r="AI8087">
        <v>2710</v>
      </c>
      <c r="AJ8087">
        <v>2220</v>
      </c>
      <c r="AK8087">
        <v>290</v>
      </c>
      <c r="AL8087">
        <v>355</v>
      </c>
      <c r="AM8087">
        <v>302</v>
      </c>
      <c r="AN8087">
        <v>-9</v>
      </c>
      <c r="AO8087">
        <v>2</v>
      </c>
    </row>
    <row r="8088" spans="1:41" x14ac:dyDescent="0.3">
      <c r="A8088" s="1" t="s">
        <v>39</v>
      </c>
      <c r="B8088" s="1" t="s">
        <v>40</v>
      </c>
      <c r="C8088" s="2">
        <v>45742</v>
      </c>
      <c r="D8088" s="3">
        <v>0.9375</v>
      </c>
      <c r="E8088" s="4">
        <v>45742.9375</v>
      </c>
      <c r="F8088">
        <v>52291</v>
      </c>
      <c r="G8088">
        <v>52100</v>
      </c>
      <c r="H8088">
        <v>52400</v>
      </c>
      <c r="I8088">
        <v>110</v>
      </c>
      <c r="J8088">
        <v>0</v>
      </c>
      <c r="K8088">
        <v>3725</v>
      </c>
      <c r="L8088">
        <v>44703</v>
      </c>
      <c r="M8088">
        <v>3765</v>
      </c>
      <c r="N8088">
        <v>3675</v>
      </c>
      <c r="O8088">
        <v>90</v>
      </c>
      <c r="P8088">
        <v>0</v>
      </c>
      <c r="Q8088">
        <v>9088</v>
      </c>
      <c r="R8088">
        <v>0</v>
      </c>
      <c r="S8088">
        <v>953</v>
      </c>
      <c r="T8088">
        <v>-10046</v>
      </c>
      <c r="U8088">
        <v>34</v>
      </c>
      <c r="V8088">
        <v>-3429</v>
      </c>
      <c r="W8088">
        <v>2590</v>
      </c>
      <c r="X8088">
        <v>-3360</v>
      </c>
      <c r="Y8088">
        <v>-2385</v>
      </c>
      <c r="Z8088">
        <v>-2080</v>
      </c>
      <c r="AA8088">
        <v>0</v>
      </c>
      <c r="AB8088">
        <v>110</v>
      </c>
      <c r="AC8088">
        <v>0</v>
      </c>
      <c r="AD8088">
        <v>0</v>
      </c>
      <c r="AE8088">
        <v>1571</v>
      </c>
      <c r="AF8088">
        <v>2155</v>
      </c>
      <c r="AG8088">
        <v>0</v>
      </c>
      <c r="AH8088">
        <v>4894</v>
      </c>
      <c r="AI8088">
        <v>2505</v>
      </c>
      <c r="AJ8088">
        <v>1689</v>
      </c>
      <c r="AK8088">
        <v>296</v>
      </c>
      <c r="AL8088">
        <v>355</v>
      </c>
      <c r="AM8088">
        <v>302</v>
      </c>
      <c r="AN8088">
        <v>-5</v>
      </c>
      <c r="AO8088">
        <v>0</v>
      </c>
    </row>
    <row r="8089" spans="1:41" x14ac:dyDescent="0.3">
      <c r="A8089" s="1" t="s">
        <v>39</v>
      </c>
      <c r="B8089" s="1" t="s">
        <v>40</v>
      </c>
      <c r="C8089" s="2">
        <v>45743</v>
      </c>
      <c r="D8089" s="3">
        <v>1.0416666666666666E-2</v>
      </c>
      <c r="E8089" s="4">
        <v>45743.010416666664</v>
      </c>
      <c r="F8089">
        <v>51720</v>
      </c>
      <c r="G8089">
        <v>51300</v>
      </c>
      <c r="H8089">
        <v>51000</v>
      </c>
      <c r="I8089">
        <v>111</v>
      </c>
      <c r="J8089">
        <v>0</v>
      </c>
      <c r="K8089">
        <v>3184</v>
      </c>
      <c r="L8089">
        <v>44766</v>
      </c>
      <c r="M8089">
        <v>3269</v>
      </c>
      <c r="N8089">
        <v>3212</v>
      </c>
      <c r="O8089">
        <v>57</v>
      </c>
      <c r="P8089">
        <v>0</v>
      </c>
      <c r="Q8089">
        <v>9641</v>
      </c>
      <c r="R8089">
        <v>-10</v>
      </c>
      <c r="S8089">
        <v>954</v>
      </c>
      <c r="T8089">
        <v>-10197</v>
      </c>
      <c r="U8089">
        <v>31</v>
      </c>
      <c r="V8089">
        <v>-3910</v>
      </c>
      <c r="W8089">
        <v>2590</v>
      </c>
      <c r="X8089">
        <v>-3149</v>
      </c>
      <c r="Y8089">
        <v>-2385</v>
      </c>
      <c r="Z8089">
        <v>-2986</v>
      </c>
      <c r="AA8089">
        <v>1</v>
      </c>
      <c r="AB8089">
        <v>110</v>
      </c>
      <c r="AC8089">
        <v>0</v>
      </c>
      <c r="AD8089">
        <v>0</v>
      </c>
      <c r="AE8089">
        <v>1551</v>
      </c>
      <c r="AF8089">
        <v>1634</v>
      </c>
      <c r="AG8089">
        <v>0</v>
      </c>
      <c r="AH8089">
        <v>4915</v>
      </c>
      <c r="AI8089">
        <v>2696</v>
      </c>
      <c r="AJ8089">
        <v>2031</v>
      </c>
      <c r="AK8089">
        <v>296</v>
      </c>
      <c r="AL8089">
        <v>355</v>
      </c>
      <c r="AM8089">
        <v>302</v>
      </c>
      <c r="AN8089">
        <v>0</v>
      </c>
      <c r="AO8089">
        <v>4</v>
      </c>
    </row>
    <row r="8090" spans="1:41" x14ac:dyDescent="0.3">
      <c r="A8090" s="1" t="s">
        <v>39</v>
      </c>
      <c r="B8090" s="1" t="s">
        <v>40</v>
      </c>
      <c r="C8090" s="2">
        <v>45743</v>
      </c>
      <c r="D8090" s="3">
        <v>4.1666666666666664E-2</v>
      </c>
      <c r="E8090" s="4">
        <v>45743.041666666664</v>
      </c>
      <c r="F8090">
        <v>48623</v>
      </c>
      <c r="G8090">
        <v>48600</v>
      </c>
      <c r="H8090">
        <v>48700</v>
      </c>
      <c r="I8090">
        <v>110</v>
      </c>
      <c r="J8090">
        <v>0</v>
      </c>
      <c r="K8090">
        <v>2139</v>
      </c>
      <c r="L8090">
        <v>44784</v>
      </c>
      <c r="M8090">
        <v>2960</v>
      </c>
      <c r="N8090">
        <v>2931</v>
      </c>
      <c r="O8090">
        <v>30</v>
      </c>
      <c r="P8090">
        <v>0</v>
      </c>
      <c r="Q8090">
        <v>8070</v>
      </c>
      <c r="R8090">
        <v>-12</v>
      </c>
      <c r="S8090">
        <v>952</v>
      </c>
      <c r="T8090">
        <v>-10376</v>
      </c>
      <c r="U8090">
        <v>25</v>
      </c>
      <c r="V8090">
        <v>-4028</v>
      </c>
      <c r="W8090">
        <v>2590</v>
      </c>
      <c r="X8090">
        <v>-3164</v>
      </c>
      <c r="Y8090">
        <v>-2385</v>
      </c>
      <c r="Z8090">
        <v>-2787</v>
      </c>
      <c r="AA8090">
        <v>0</v>
      </c>
      <c r="AB8090">
        <v>110</v>
      </c>
      <c r="AC8090">
        <v>0</v>
      </c>
      <c r="AD8090">
        <v>0</v>
      </c>
      <c r="AE8090">
        <v>1552</v>
      </c>
      <c r="AF8090">
        <v>588</v>
      </c>
      <c r="AG8090">
        <v>0</v>
      </c>
      <c r="AH8090">
        <v>4770</v>
      </c>
      <c r="AI8090">
        <v>2683</v>
      </c>
      <c r="AJ8090">
        <v>617</v>
      </c>
      <c r="AK8090">
        <v>295</v>
      </c>
      <c r="AL8090">
        <v>355</v>
      </c>
      <c r="AM8090">
        <v>302</v>
      </c>
      <c r="AN8090">
        <v>-4</v>
      </c>
      <c r="AO8090">
        <v>2</v>
      </c>
    </row>
    <row r="8091" spans="1:41" x14ac:dyDescent="0.3">
      <c r="A8091" s="1" t="s">
        <v>39</v>
      </c>
      <c r="B8091" s="1" t="s">
        <v>40</v>
      </c>
      <c r="C8091" s="2">
        <v>45743</v>
      </c>
      <c r="D8091" s="3">
        <v>6.25E-2</v>
      </c>
      <c r="E8091" s="4">
        <v>45743.0625</v>
      </c>
      <c r="F8091">
        <v>48107</v>
      </c>
      <c r="G8091">
        <v>48800</v>
      </c>
      <c r="H8091">
        <v>49300</v>
      </c>
      <c r="I8091">
        <v>107</v>
      </c>
      <c r="J8091">
        <v>0</v>
      </c>
      <c r="K8091">
        <v>2079</v>
      </c>
      <c r="L8091">
        <v>44695</v>
      </c>
      <c r="M8091">
        <v>2936</v>
      </c>
      <c r="N8091">
        <v>2902</v>
      </c>
      <c r="O8091">
        <v>35</v>
      </c>
      <c r="P8091">
        <v>0</v>
      </c>
      <c r="Q8091">
        <v>7856</v>
      </c>
      <c r="R8091">
        <v>-16</v>
      </c>
      <c r="S8091">
        <v>953</v>
      </c>
      <c r="T8091">
        <v>-10496</v>
      </c>
      <c r="U8091">
        <v>25</v>
      </c>
      <c r="V8091">
        <v>-4028</v>
      </c>
      <c r="W8091">
        <v>2590</v>
      </c>
      <c r="X8091">
        <v>-3164</v>
      </c>
      <c r="Y8091">
        <v>-2385</v>
      </c>
      <c r="Z8091">
        <v>-2965</v>
      </c>
      <c r="AA8091">
        <v>0</v>
      </c>
      <c r="AB8091">
        <v>110</v>
      </c>
      <c r="AC8091">
        <v>0</v>
      </c>
      <c r="AD8091">
        <v>0</v>
      </c>
      <c r="AE8091">
        <v>1557</v>
      </c>
      <c r="AF8091">
        <v>524</v>
      </c>
      <c r="AG8091">
        <v>0</v>
      </c>
      <c r="AH8091">
        <v>4588</v>
      </c>
      <c r="AI8091">
        <v>2645</v>
      </c>
      <c r="AJ8091">
        <v>624</v>
      </c>
      <c r="AK8091">
        <v>297</v>
      </c>
      <c r="AL8091">
        <v>354</v>
      </c>
      <c r="AM8091">
        <v>302</v>
      </c>
      <c r="AN8091">
        <v>-7</v>
      </c>
      <c r="AO8091">
        <v>0</v>
      </c>
    </row>
    <row r="8092" spans="1:41" x14ac:dyDescent="0.3">
      <c r="A8092" s="1" t="s">
        <v>39</v>
      </c>
      <c r="B8092" s="1" t="s">
        <v>40</v>
      </c>
      <c r="C8092" s="2">
        <v>45743</v>
      </c>
      <c r="D8092" s="3">
        <v>8.3333333333333329E-2</v>
      </c>
      <c r="E8092" s="4">
        <v>45743.083333333336</v>
      </c>
      <c r="F8092">
        <v>48065</v>
      </c>
      <c r="G8092">
        <v>48300</v>
      </c>
      <c r="H8092">
        <v>48500</v>
      </c>
      <c r="I8092">
        <v>107</v>
      </c>
      <c r="J8092">
        <v>0</v>
      </c>
      <c r="K8092">
        <v>2037</v>
      </c>
      <c r="L8092">
        <v>44642</v>
      </c>
      <c r="M8092">
        <v>2912</v>
      </c>
      <c r="N8092">
        <v>2882</v>
      </c>
      <c r="O8092">
        <v>30</v>
      </c>
      <c r="P8092">
        <v>0</v>
      </c>
      <c r="Q8092">
        <v>7747</v>
      </c>
      <c r="R8092">
        <v>-10</v>
      </c>
      <c r="S8092">
        <v>951</v>
      </c>
      <c r="T8092">
        <v>-10311</v>
      </c>
      <c r="U8092">
        <v>24</v>
      </c>
      <c r="V8092">
        <v>-4028</v>
      </c>
      <c r="W8092">
        <v>2590</v>
      </c>
      <c r="X8092">
        <v>-3164</v>
      </c>
      <c r="Y8092">
        <v>-2085</v>
      </c>
      <c r="Z8092">
        <v>-2596</v>
      </c>
      <c r="AA8092">
        <v>0</v>
      </c>
      <c r="AB8092">
        <v>110</v>
      </c>
      <c r="AC8092">
        <v>0</v>
      </c>
      <c r="AD8092">
        <v>0</v>
      </c>
      <c r="AE8092">
        <v>1557</v>
      </c>
      <c r="AF8092">
        <v>481</v>
      </c>
      <c r="AG8092">
        <v>0</v>
      </c>
      <c r="AH8092">
        <v>4493</v>
      </c>
      <c r="AI8092">
        <v>2557</v>
      </c>
      <c r="AJ8092">
        <v>698</v>
      </c>
      <c r="AK8092">
        <v>294</v>
      </c>
      <c r="AL8092">
        <v>355</v>
      </c>
      <c r="AM8092">
        <v>302</v>
      </c>
      <c r="AN8092">
        <v>-7</v>
      </c>
      <c r="AO8092">
        <v>0</v>
      </c>
    </row>
    <row r="8093" spans="1:41" x14ac:dyDescent="0.3">
      <c r="A8093" s="1" t="s">
        <v>39</v>
      </c>
      <c r="B8093" s="1" t="s">
        <v>40</v>
      </c>
      <c r="C8093" s="2">
        <v>45743</v>
      </c>
      <c r="D8093" s="3">
        <v>0.14583333333333334</v>
      </c>
      <c r="E8093" s="4">
        <v>45743.145833333336</v>
      </c>
      <c r="F8093">
        <v>45783</v>
      </c>
      <c r="G8093">
        <v>45500</v>
      </c>
      <c r="H8093">
        <v>46100</v>
      </c>
      <c r="I8093">
        <v>107</v>
      </c>
      <c r="J8093">
        <v>0</v>
      </c>
      <c r="K8093">
        <v>2128</v>
      </c>
      <c r="L8093">
        <v>44742</v>
      </c>
      <c r="M8093">
        <v>2907</v>
      </c>
      <c r="N8093">
        <v>2888</v>
      </c>
      <c r="O8093">
        <v>20</v>
      </c>
      <c r="P8093">
        <v>0</v>
      </c>
      <c r="Q8093">
        <v>6485</v>
      </c>
      <c r="R8093">
        <v>-673</v>
      </c>
      <c r="S8093">
        <v>950</v>
      </c>
      <c r="T8093">
        <v>-10859</v>
      </c>
      <c r="U8093">
        <v>25</v>
      </c>
      <c r="V8093">
        <v>-4028</v>
      </c>
      <c r="W8093">
        <v>2590</v>
      </c>
      <c r="X8093">
        <v>-3164</v>
      </c>
      <c r="Y8093">
        <v>-2385</v>
      </c>
      <c r="Z8093">
        <v>-3475</v>
      </c>
      <c r="AA8093">
        <v>0</v>
      </c>
      <c r="AB8093">
        <v>110</v>
      </c>
      <c r="AC8093">
        <v>0</v>
      </c>
      <c r="AD8093">
        <v>0</v>
      </c>
      <c r="AE8093">
        <v>1565</v>
      </c>
      <c r="AF8093">
        <v>564</v>
      </c>
      <c r="AG8093">
        <v>0</v>
      </c>
      <c r="AH8093">
        <v>4325</v>
      </c>
      <c r="AI8093">
        <v>2014</v>
      </c>
      <c r="AJ8093">
        <v>145</v>
      </c>
      <c r="AK8093">
        <v>294</v>
      </c>
      <c r="AL8093">
        <v>354</v>
      </c>
      <c r="AM8093">
        <v>302</v>
      </c>
      <c r="AN8093">
        <v>-3</v>
      </c>
      <c r="AO8093">
        <v>2</v>
      </c>
    </row>
    <row r="8094" spans="1:41" x14ac:dyDescent="0.3">
      <c r="A8094" s="1" t="s">
        <v>39</v>
      </c>
      <c r="B8094" s="1" t="s">
        <v>40</v>
      </c>
      <c r="C8094" s="2">
        <v>45743</v>
      </c>
      <c r="D8094" s="3">
        <v>0.20833333333333334</v>
      </c>
      <c r="E8094" s="4">
        <v>45743.208333333336</v>
      </c>
      <c r="F8094">
        <v>46243</v>
      </c>
      <c r="G8094">
        <v>46100</v>
      </c>
      <c r="H8094">
        <v>46700</v>
      </c>
      <c r="I8094">
        <v>107</v>
      </c>
      <c r="J8094">
        <v>0</v>
      </c>
      <c r="K8094">
        <v>2187</v>
      </c>
      <c r="L8094">
        <v>44630</v>
      </c>
      <c r="M8094">
        <v>3278</v>
      </c>
      <c r="N8094">
        <v>3253</v>
      </c>
      <c r="O8094">
        <v>25</v>
      </c>
      <c r="P8094">
        <v>0</v>
      </c>
      <c r="Q8094">
        <v>6442</v>
      </c>
      <c r="R8094">
        <v>-1165</v>
      </c>
      <c r="S8094">
        <v>948</v>
      </c>
      <c r="T8094">
        <v>-10175</v>
      </c>
      <c r="U8094">
        <v>26</v>
      </c>
      <c r="V8094">
        <v>-3748</v>
      </c>
      <c r="W8094">
        <v>2590</v>
      </c>
      <c r="X8094">
        <v>-3164</v>
      </c>
      <c r="Y8094">
        <v>-1885</v>
      </c>
      <c r="Z8094">
        <v>-3133</v>
      </c>
      <c r="AA8094">
        <v>0</v>
      </c>
      <c r="AB8094">
        <v>110</v>
      </c>
      <c r="AC8094">
        <v>0</v>
      </c>
      <c r="AD8094">
        <v>0</v>
      </c>
      <c r="AE8094">
        <v>1565</v>
      </c>
      <c r="AF8094">
        <v>623</v>
      </c>
      <c r="AG8094">
        <v>0</v>
      </c>
      <c r="AH8094">
        <v>4298</v>
      </c>
      <c r="AI8094">
        <v>1855</v>
      </c>
      <c r="AJ8094">
        <v>290</v>
      </c>
      <c r="AK8094">
        <v>292</v>
      </c>
      <c r="AL8094">
        <v>355</v>
      </c>
      <c r="AM8094">
        <v>302</v>
      </c>
      <c r="AN8094">
        <v>-8</v>
      </c>
      <c r="AO8094">
        <v>0</v>
      </c>
    </row>
    <row r="8095" spans="1:41" x14ac:dyDescent="0.3">
      <c r="A8095" s="1" t="s">
        <v>39</v>
      </c>
      <c r="B8095" s="1" t="s">
        <v>40</v>
      </c>
      <c r="C8095" s="2">
        <v>45743</v>
      </c>
      <c r="D8095" s="3">
        <v>0.21875</v>
      </c>
      <c r="E8095" s="4">
        <v>45743.21875</v>
      </c>
      <c r="F8095">
        <v>47362</v>
      </c>
      <c r="G8095">
        <v>47000</v>
      </c>
      <c r="H8095">
        <v>47600</v>
      </c>
      <c r="I8095">
        <v>107</v>
      </c>
      <c r="J8095">
        <v>0</v>
      </c>
      <c r="K8095">
        <v>2161</v>
      </c>
      <c r="L8095">
        <v>44706</v>
      </c>
      <c r="M8095">
        <v>3250</v>
      </c>
      <c r="N8095">
        <v>3224</v>
      </c>
      <c r="O8095">
        <v>26</v>
      </c>
      <c r="P8095">
        <v>0</v>
      </c>
      <c r="Q8095">
        <v>7075</v>
      </c>
      <c r="R8095">
        <v>-598</v>
      </c>
      <c r="S8095">
        <v>944</v>
      </c>
      <c r="T8095">
        <v>-10274</v>
      </c>
      <c r="U8095">
        <v>25</v>
      </c>
      <c r="V8095">
        <v>-3748</v>
      </c>
      <c r="W8095">
        <v>2590</v>
      </c>
      <c r="X8095">
        <v>-3164</v>
      </c>
      <c r="Y8095">
        <v>-1885</v>
      </c>
      <c r="Z8095">
        <v>-2847</v>
      </c>
      <c r="AA8095">
        <v>0</v>
      </c>
      <c r="AB8095">
        <v>110</v>
      </c>
      <c r="AC8095">
        <v>0</v>
      </c>
      <c r="AD8095">
        <v>0</v>
      </c>
      <c r="AE8095">
        <v>1563</v>
      </c>
      <c r="AF8095">
        <v>599</v>
      </c>
      <c r="AG8095">
        <v>0</v>
      </c>
      <c r="AH8095">
        <v>4604</v>
      </c>
      <c r="AI8095">
        <v>2151</v>
      </c>
      <c r="AJ8095">
        <v>320</v>
      </c>
      <c r="AK8095">
        <v>287</v>
      </c>
      <c r="AL8095">
        <v>355</v>
      </c>
      <c r="AM8095">
        <v>302</v>
      </c>
      <c r="AN8095">
        <v>-7</v>
      </c>
      <c r="AO8095">
        <v>1</v>
      </c>
    </row>
    <row r="8096" spans="1:41" x14ac:dyDescent="0.3">
      <c r="A8096" s="1" t="s">
        <v>39</v>
      </c>
      <c r="B8096" s="1" t="s">
        <v>40</v>
      </c>
      <c r="C8096" s="2">
        <v>45743</v>
      </c>
      <c r="D8096" s="3">
        <v>0.22916666666666666</v>
      </c>
      <c r="E8096" s="4">
        <v>45743.229166666664</v>
      </c>
      <c r="F8096">
        <v>47866</v>
      </c>
      <c r="G8096">
        <v>47900</v>
      </c>
      <c r="H8096">
        <v>48500</v>
      </c>
      <c r="I8096">
        <v>107</v>
      </c>
      <c r="J8096">
        <v>0</v>
      </c>
      <c r="K8096">
        <v>2146</v>
      </c>
      <c r="L8096">
        <v>44710</v>
      </c>
      <c r="M8096">
        <v>3277</v>
      </c>
      <c r="N8096">
        <v>3258</v>
      </c>
      <c r="O8096">
        <v>18</v>
      </c>
      <c r="P8096">
        <v>0</v>
      </c>
      <c r="Q8096">
        <v>7074</v>
      </c>
      <c r="R8096">
        <v>-615</v>
      </c>
      <c r="S8096">
        <v>947</v>
      </c>
      <c r="T8096">
        <v>-9767</v>
      </c>
      <c r="U8096">
        <v>25</v>
      </c>
      <c r="V8096">
        <v>-3748</v>
      </c>
      <c r="W8096">
        <v>2590</v>
      </c>
      <c r="X8096">
        <v>-3164</v>
      </c>
      <c r="Y8096">
        <v>-1885</v>
      </c>
      <c r="Z8096">
        <v>-2966</v>
      </c>
      <c r="AA8096">
        <v>0</v>
      </c>
      <c r="AB8096">
        <v>110</v>
      </c>
      <c r="AC8096">
        <v>0</v>
      </c>
      <c r="AD8096">
        <v>0</v>
      </c>
      <c r="AE8096">
        <v>1562</v>
      </c>
      <c r="AF8096">
        <v>585</v>
      </c>
      <c r="AG8096">
        <v>0</v>
      </c>
      <c r="AH8096">
        <v>4628</v>
      </c>
      <c r="AI8096">
        <v>2132</v>
      </c>
      <c r="AJ8096">
        <v>315</v>
      </c>
      <c r="AK8096">
        <v>290</v>
      </c>
      <c r="AL8096">
        <v>355</v>
      </c>
      <c r="AM8096">
        <v>302</v>
      </c>
      <c r="AN8096">
        <v>-9</v>
      </c>
      <c r="AO8096">
        <v>0</v>
      </c>
    </row>
    <row r="8097" spans="1:41" x14ac:dyDescent="0.3">
      <c r="A8097" s="1" t="s">
        <v>39</v>
      </c>
      <c r="B8097" s="1" t="s">
        <v>40</v>
      </c>
      <c r="C8097" s="2">
        <v>45743</v>
      </c>
      <c r="D8097" s="3">
        <v>0.25</v>
      </c>
      <c r="E8097" s="4">
        <v>45743.25</v>
      </c>
      <c r="F8097">
        <v>50115</v>
      </c>
      <c r="G8097">
        <v>49900</v>
      </c>
      <c r="H8097">
        <v>50400</v>
      </c>
      <c r="I8097">
        <v>107</v>
      </c>
      <c r="J8097">
        <v>0</v>
      </c>
      <c r="K8097">
        <v>2288</v>
      </c>
      <c r="L8097">
        <v>44718</v>
      </c>
      <c r="M8097">
        <v>3393</v>
      </c>
      <c r="N8097">
        <v>3362</v>
      </c>
      <c r="O8097">
        <v>31</v>
      </c>
      <c r="P8097">
        <v>0</v>
      </c>
      <c r="Q8097">
        <v>7441</v>
      </c>
      <c r="R8097">
        <v>-377</v>
      </c>
      <c r="S8097">
        <v>944</v>
      </c>
      <c r="T8097">
        <v>-8384</v>
      </c>
      <c r="U8097">
        <v>26</v>
      </c>
      <c r="V8097">
        <v>-3328</v>
      </c>
      <c r="W8097">
        <v>2590</v>
      </c>
      <c r="X8097">
        <v>-2703</v>
      </c>
      <c r="Y8097">
        <v>-1885</v>
      </c>
      <c r="Z8097">
        <v>-3199</v>
      </c>
      <c r="AA8097">
        <v>0</v>
      </c>
      <c r="AB8097">
        <v>110</v>
      </c>
      <c r="AC8097">
        <v>0</v>
      </c>
      <c r="AD8097">
        <v>0</v>
      </c>
      <c r="AE8097">
        <v>1573</v>
      </c>
      <c r="AF8097">
        <v>716</v>
      </c>
      <c r="AG8097">
        <v>0</v>
      </c>
      <c r="AH8097">
        <v>4666</v>
      </c>
      <c r="AI8097">
        <v>2438</v>
      </c>
      <c r="AJ8097">
        <v>337</v>
      </c>
      <c r="AK8097">
        <v>288</v>
      </c>
      <c r="AL8097">
        <v>355</v>
      </c>
      <c r="AM8097">
        <v>302</v>
      </c>
      <c r="AN8097">
        <v>-13</v>
      </c>
      <c r="AO8097">
        <v>0</v>
      </c>
    </row>
    <row r="8098" spans="1:41" x14ac:dyDescent="0.3">
      <c r="A8098" s="1" t="s">
        <v>39</v>
      </c>
      <c r="B8098" s="1" t="s">
        <v>40</v>
      </c>
      <c r="C8098" s="2">
        <v>45743</v>
      </c>
      <c r="D8098" s="3">
        <v>0.29166666666666669</v>
      </c>
      <c r="E8098" s="4">
        <v>45743.291666666664</v>
      </c>
      <c r="F8098">
        <v>55074</v>
      </c>
      <c r="G8098">
        <v>55400</v>
      </c>
      <c r="H8098">
        <v>55600</v>
      </c>
      <c r="I8098">
        <v>111</v>
      </c>
      <c r="J8098">
        <v>0</v>
      </c>
      <c r="K8098">
        <v>3852</v>
      </c>
      <c r="L8098">
        <v>44764</v>
      </c>
      <c r="M8098">
        <v>3436</v>
      </c>
      <c r="N8098">
        <v>3405</v>
      </c>
      <c r="O8098">
        <v>31</v>
      </c>
      <c r="P8098">
        <v>0</v>
      </c>
      <c r="Q8098">
        <v>11060</v>
      </c>
      <c r="R8098">
        <v>-44</v>
      </c>
      <c r="S8098">
        <v>955</v>
      </c>
      <c r="T8098">
        <v>-9057</v>
      </c>
      <c r="U8098">
        <v>34</v>
      </c>
      <c r="V8098">
        <v>-2839</v>
      </c>
      <c r="W8098">
        <v>2590</v>
      </c>
      <c r="X8098">
        <v>-2527</v>
      </c>
      <c r="Y8098">
        <v>-1785</v>
      </c>
      <c r="Z8098">
        <v>-3544</v>
      </c>
      <c r="AA8098">
        <v>1</v>
      </c>
      <c r="AB8098">
        <v>110</v>
      </c>
      <c r="AC8098">
        <v>0</v>
      </c>
      <c r="AD8098">
        <v>0</v>
      </c>
      <c r="AE8098">
        <v>1591</v>
      </c>
      <c r="AF8098">
        <v>2262</v>
      </c>
      <c r="AG8098">
        <v>0</v>
      </c>
      <c r="AH8098">
        <v>5197</v>
      </c>
      <c r="AI8098">
        <v>2895</v>
      </c>
      <c r="AJ8098">
        <v>2967</v>
      </c>
      <c r="AK8098">
        <v>291</v>
      </c>
      <c r="AL8098">
        <v>363</v>
      </c>
      <c r="AM8098">
        <v>302</v>
      </c>
      <c r="AN8098">
        <v>-2</v>
      </c>
      <c r="AO8098">
        <v>1</v>
      </c>
    </row>
    <row r="8099" spans="1:41" x14ac:dyDescent="0.3">
      <c r="A8099" s="1" t="s">
        <v>39</v>
      </c>
      <c r="B8099" s="1" t="s">
        <v>40</v>
      </c>
      <c r="C8099" s="2">
        <v>45743</v>
      </c>
      <c r="D8099" s="3">
        <v>0.33333333333333331</v>
      </c>
      <c r="E8099" s="4">
        <v>45743.333333333336</v>
      </c>
      <c r="F8099">
        <v>57972</v>
      </c>
      <c r="G8099">
        <v>58400</v>
      </c>
      <c r="H8099">
        <v>58400</v>
      </c>
      <c r="I8099">
        <v>111</v>
      </c>
      <c r="J8099">
        <v>0</v>
      </c>
      <c r="K8099">
        <v>3894</v>
      </c>
      <c r="L8099">
        <v>44784</v>
      </c>
      <c r="M8099">
        <v>3248</v>
      </c>
      <c r="N8099">
        <v>3216</v>
      </c>
      <c r="O8099">
        <v>32</v>
      </c>
      <c r="P8099">
        <v>2792</v>
      </c>
      <c r="Q8099">
        <v>11318</v>
      </c>
      <c r="R8099">
        <v>-1</v>
      </c>
      <c r="S8099">
        <v>913</v>
      </c>
      <c r="T8099">
        <v>-9084</v>
      </c>
      <c r="U8099">
        <v>33</v>
      </c>
      <c r="V8099">
        <v>-3913</v>
      </c>
      <c r="W8099">
        <v>2590</v>
      </c>
      <c r="X8099">
        <v>-2325</v>
      </c>
      <c r="Y8099">
        <v>-1820</v>
      </c>
      <c r="Z8099">
        <v>-3454</v>
      </c>
      <c r="AA8099">
        <v>1</v>
      </c>
      <c r="AB8099">
        <v>110</v>
      </c>
      <c r="AC8099">
        <v>0</v>
      </c>
      <c r="AD8099">
        <v>0</v>
      </c>
      <c r="AE8099">
        <v>1586</v>
      </c>
      <c r="AF8099">
        <v>2309</v>
      </c>
      <c r="AG8099">
        <v>0</v>
      </c>
      <c r="AH8099">
        <v>5304</v>
      </c>
      <c r="AI8099">
        <v>3119</v>
      </c>
      <c r="AJ8099">
        <v>2895</v>
      </c>
      <c r="AK8099">
        <v>283</v>
      </c>
      <c r="AL8099">
        <v>328</v>
      </c>
      <c r="AM8099">
        <v>302</v>
      </c>
      <c r="AN8099">
        <v>-2</v>
      </c>
      <c r="AO8099">
        <v>1</v>
      </c>
    </row>
    <row r="8100" spans="1:41" x14ac:dyDescent="0.3">
      <c r="A8100" s="1" t="s">
        <v>39</v>
      </c>
      <c r="B8100" s="1" t="s">
        <v>40</v>
      </c>
      <c r="C8100" s="2">
        <v>45743</v>
      </c>
      <c r="D8100" s="3">
        <v>0.38541666666666669</v>
      </c>
      <c r="E8100" s="4">
        <v>45743.385416666664</v>
      </c>
      <c r="F8100">
        <v>58080</v>
      </c>
      <c r="G8100">
        <v>57600</v>
      </c>
      <c r="H8100">
        <v>58050</v>
      </c>
      <c r="I8100">
        <v>110</v>
      </c>
      <c r="J8100">
        <v>0</v>
      </c>
      <c r="K8100">
        <v>3256</v>
      </c>
      <c r="L8100">
        <v>44695</v>
      </c>
      <c r="M8100">
        <v>2312</v>
      </c>
      <c r="N8100">
        <v>2236</v>
      </c>
      <c r="O8100">
        <v>76</v>
      </c>
      <c r="P8100">
        <v>7987</v>
      </c>
      <c r="Q8100">
        <v>8819</v>
      </c>
      <c r="R8100">
        <v>-1</v>
      </c>
      <c r="S8100">
        <v>912</v>
      </c>
      <c r="T8100">
        <v>-10003</v>
      </c>
      <c r="U8100">
        <v>28</v>
      </c>
      <c r="V8100">
        <v>-4028</v>
      </c>
      <c r="W8100">
        <v>2450</v>
      </c>
      <c r="X8100">
        <v>-2563</v>
      </c>
      <c r="Y8100">
        <v>-2385</v>
      </c>
      <c r="Z8100">
        <v>-3197</v>
      </c>
      <c r="AA8100">
        <v>0</v>
      </c>
      <c r="AB8100">
        <v>110</v>
      </c>
      <c r="AC8100">
        <v>0</v>
      </c>
      <c r="AD8100">
        <v>0</v>
      </c>
      <c r="AE8100">
        <v>1551</v>
      </c>
      <c r="AF8100">
        <v>1706</v>
      </c>
      <c r="AG8100">
        <v>0</v>
      </c>
      <c r="AH8100">
        <v>5169</v>
      </c>
      <c r="AI8100">
        <v>2538</v>
      </c>
      <c r="AJ8100">
        <v>1112</v>
      </c>
      <c r="AK8100">
        <v>286</v>
      </c>
      <c r="AL8100">
        <v>324</v>
      </c>
      <c r="AM8100">
        <v>302</v>
      </c>
      <c r="AN8100">
        <v>-4</v>
      </c>
      <c r="AO8100">
        <v>0</v>
      </c>
    </row>
    <row r="8101" spans="1:41" x14ac:dyDescent="0.3">
      <c r="A8101" s="1" t="s">
        <v>39</v>
      </c>
      <c r="B8101" s="1" t="s">
        <v>40</v>
      </c>
      <c r="C8101" s="2">
        <v>45743</v>
      </c>
      <c r="D8101" s="3">
        <v>0.39583333333333331</v>
      </c>
      <c r="E8101" s="4">
        <v>45743.395833333336</v>
      </c>
      <c r="F8101">
        <v>57674</v>
      </c>
      <c r="G8101">
        <v>57300</v>
      </c>
      <c r="H8101">
        <v>57800</v>
      </c>
      <c r="I8101">
        <v>111</v>
      </c>
      <c r="J8101">
        <v>0</v>
      </c>
      <c r="K8101">
        <v>3113</v>
      </c>
      <c r="L8101">
        <v>44624</v>
      </c>
      <c r="M8101">
        <v>2271</v>
      </c>
      <c r="N8101">
        <v>2189</v>
      </c>
      <c r="O8101">
        <v>82</v>
      </c>
      <c r="P8101">
        <v>8892</v>
      </c>
      <c r="Q8101">
        <v>7718</v>
      </c>
      <c r="R8101">
        <v>0</v>
      </c>
      <c r="S8101">
        <v>915</v>
      </c>
      <c r="T8101">
        <v>-9928</v>
      </c>
      <c r="U8101">
        <v>28</v>
      </c>
      <c r="V8101">
        <v>-4028</v>
      </c>
      <c r="W8101">
        <v>2450</v>
      </c>
      <c r="X8101">
        <v>-2563</v>
      </c>
      <c r="Y8101">
        <v>-2385</v>
      </c>
      <c r="Z8101">
        <v>-2986</v>
      </c>
      <c r="AA8101">
        <v>1</v>
      </c>
      <c r="AB8101">
        <v>110</v>
      </c>
      <c r="AC8101">
        <v>0</v>
      </c>
      <c r="AD8101">
        <v>0</v>
      </c>
      <c r="AE8101">
        <v>1552</v>
      </c>
      <c r="AF8101">
        <v>1563</v>
      </c>
      <c r="AG8101">
        <v>0</v>
      </c>
      <c r="AH8101">
        <v>4967</v>
      </c>
      <c r="AI8101">
        <v>2295</v>
      </c>
      <c r="AJ8101">
        <v>456</v>
      </c>
      <c r="AK8101">
        <v>288</v>
      </c>
      <c r="AL8101">
        <v>325</v>
      </c>
      <c r="AM8101">
        <v>302</v>
      </c>
      <c r="AN8101">
        <v>-39</v>
      </c>
      <c r="AO8101">
        <v>0</v>
      </c>
    </row>
    <row r="8102" spans="1:41" x14ac:dyDescent="0.3">
      <c r="A8102" s="1" t="s">
        <v>39</v>
      </c>
      <c r="B8102" s="1" t="s">
        <v>40</v>
      </c>
      <c r="C8102" s="2">
        <v>45743</v>
      </c>
      <c r="D8102" s="3">
        <v>0.41666666666666669</v>
      </c>
      <c r="E8102" s="4">
        <v>45743.416666666664</v>
      </c>
      <c r="F8102">
        <v>57067</v>
      </c>
      <c r="G8102">
        <v>56500</v>
      </c>
      <c r="H8102">
        <v>56900</v>
      </c>
      <c r="I8102">
        <v>110</v>
      </c>
      <c r="J8102">
        <v>0</v>
      </c>
      <c r="K8102">
        <v>2963</v>
      </c>
      <c r="L8102">
        <v>43958</v>
      </c>
      <c r="M8102">
        <v>2302</v>
      </c>
      <c r="N8102">
        <v>2237</v>
      </c>
      <c r="O8102">
        <v>64</v>
      </c>
      <c r="P8102">
        <v>10858</v>
      </c>
      <c r="Q8102">
        <v>6751</v>
      </c>
      <c r="R8102">
        <v>0</v>
      </c>
      <c r="S8102">
        <v>915</v>
      </c>
      <c r="T8102">
        <v>-10744</v>
      </c>
      <c r="U8102">
        <v>27</v>
      </c>
      <c r="V8102">
        <v>-4028</v>
      </c>
      <c r="W8102">
        <v>2450</v>
      </c>
      <c r="X8102">
        <v>-2563</v>
      </c>
      <c r="Y8102">
        <v>-2385</v>
      </c>
      <c r="Z8102">
        <v>-2798</v>
      </c>
      <c r="AA8102">
        <v>0</v>
      </c>
      <c r="AB8102">
        <v>110</v>
      </c>
      <c r="AC8102">
        <v>0</v>
      </c>
      <c r="AD8102">
        <v>0</v>
      </c>
      <c r="AE8102">
        <v>1549</v>
      </c>
      <c r="AF8102">
        <v>1415</v>
      </c>
      <c r="AG8102">
        <v>0</v>
      </c>
      <c r="AH8102">
        <v>4772</v>
      </c>
      <c r="AI8102">
        <v>1809</v>
      </c>
      <c r="AJ8102">
        <v>170</v>
      </c>
      <c r="AK8102">
        <v>290</v>
      </c>
      <c r="AL8102">
        <v>324</v>
      </c>
      <c r="AM8102">
        <v>302</v>
      </c>
      <c r="AN8102">
        <v>-44</v>
      </c>
      <c r="AO8102">
        <v>0</v>
      </c>
    </row>
    <row r="8103" spans="1:41" x14ac:dyDescent="0.3">
      <c r="A8103" s="1" t="s">
        <v>39</v>
      </c>
      <c r="B8103" s="1" t="s">
        <v>40</v>
      </c>
      <c r="C8103" s="2">
        <v>45743</v>
      </c>
      <c r="D8103" s="3">
        <v>0.48958333333333331</v>
      </c>
      <c r="E8103" s="4">
        <v>45743.489583333336</v>
      </c>
      <c r="F8103">
        <v>55546</v>
      </c>
      <c r="G8103">
        <v>54800</v>
      </c>
      <c r="H8103">
        <v>55750</v>
      </c>
      <c r="I8103">
        <v>111</v>
      </c>
      <c r="J8103">
        <v>0</v>
      </c>
      <c r="K8103">
        <v>2046</v>
      </c>
      <c r="L8103">
        <v>42092</v>
      </c>
      <c r="M8103">
        <v>2454</v>
      </c>
      <c r="N8103">
        <v>2424</v>
      </c>
      <c r="O8103">
        <v>30</v>
      </c>
      <c r="P8103">
        <v>14164</v>
      </c>
      <c r="Q8103">
        <v>4895</v>
      </c>
      <c r="R8103">
        <v>-2155</v>
      </c>
      <c r="S8103">
        <v>915</v>
      </c>
      <c r="T8103">
        <v>-8976</v>
      </c>
      <c r="U8103">
        <v>21</v>
      </c>
      <c r="V8103">
        <v>-4028</v>
      </c>
      <c r="W8103">
        <v>2082</v>
      </c>
      <c r="X8103">
        <v>-2563</v>
      </c>
      <c r="Y8103">
        <v>-2385</v>
      </c>
      <c r="Z8103">
        <v>-1915</v>
      </c>
      <c r="AA8103">
        <v>1</v>
      </c>
      <c r="AB8103">
        <v>110</v>
      </c>
      <c r="AC8103">
        <v>0</v>
      </c>
      <c r="AD8103">
        <v>0</v>
      </c>
      <c r="AE8103">
        <v>1508</v>
      </c>
      <c r="AF8103">
        <v>540</v>
      </c>
      <c r="AG8103">
        <v>0</v>
      </c>
      <c r="AH8103">
        <v>3717</v>
      </c>
      <c r="AI8103">
        <v>1158</v>
      </c>
      <c r="AJ8103">
        <v>20</v>
      </c>
      <c r="AK8103">
        <v>292</v>
      </c>
      <c r="AL8103">
        <v>321</v>
      </c>
      <c r="AM8103">
        <v>302</v>
      </c>
      <c r="AN8103">
        <v>-1</v>
      </c>
      <c r="AO8103">
        <v>3</v>
      </c>
    </row>
    <row r="8104" spans="1:41" x14ac:dyDescent="0.3">
      <c r="A8104" s="1" t="s">
        <v>39</v>
      </c>
      <c r="B8104" s="1" t="s">
        <v>40</v>
      </c>
      <c r="C8104" s="2">
        <v>45743</v>
      </c>
      <c r="D8104" s="3">
        <v>0.5</v>
      </c>
      <c r="E8104" s="4">
        <v>45743.5</v>
      </c>
      <c r="F8104">
        <v>55757</v>
      </c>
      <c r="G8104">
        <v>55000</v>
      </c>
      <c r="H8104">
        <v>55800</v>
      </c>
      <c r="I8104">
        <v>110</v>
      </c>
      <c r="J8104">
        <v>0</v>
      </c>
      <c r="K8104">
        <v>2049</v>
      </c>
      <c r="L8104">
        <v>41731</v>
      </c>
      <c r="M8104">
        <v>2521</v>
      </c>
      <c r="N8104">
        <v>2489</v>
      </c>
      <c r="O8104">
        <v>31</v>
      </c>
      <c r="P8104">
        <v>14463</v>
      </c>
      <c r="Q8104">
        <v>4738</v>
      </c>
      <c r="R8104">
        <v>-2160</v>
      </c>
      <c r="S8104">
        <v>912</v>
      </c>
      <c r="T8104">
        <v>-8601</v>
      </c>
      <c r="U8104">
        <v>21</v>
      </c>
      <c r="V8104">
        <v>-4028</v>
      </c>
      <c r="W8104">
        <v>1695</v>
      </c>
      <c r="X8104">
        <v>-2689</v>
      </c>
      <c r="Y8104">
        <v>-2385</v>
      </c>
      <c r="Z8104">
        <v>-447</v>
      </c>
      <c r="AA8104">
        <v>0</v>
      </c>
      <c r="AB8104">
        <v>110</v>
      </c>
      <c r="AC8104">
        <v>0</v>
      </c>
      <c r="AD8104">
        <v>0</v>
      </c>
      <c r="AE8104">
        <v>1507</v>
      </c>
      <c r="AF8104">
        <v>543</v>
      </c>
      <c r="AG8104">
        <v>0</v>
      </c>
      <c r="AH8104">
        <v>3633</v>
      </c>
      <c r="AI8104">
        <v>1085</v>
      </c>
      <c r="AJ8104">
        <v>20</v>
      </c>
      <c r="AK8104">
        <v>289</v>
      </c>
      <c r="AL8104">
        <v>321</v>
      </c>
      <c r="AM8104">
        <v>302</v>
      </c>
      <c r="AN8104">
        <v>-5</v>
      </c>
      <c r="AO8104">
        <v>3</v>
      </c>
    </row>
    <row r="8105" spans="1:41" x14ac:dyDescent="0.3">
      <c r="A8105" s="1" t="s">
        <v>39</v>
      </c>
      <c r="B8105" s="1" t="s">
        <v>40</v>
      </c>
      <c r="C8105" s="2">
        <v>45743</v>
      </c>
      <c r="D8105" s="3">
        <v>0.60416666666666663</v>
      </c>
      <c r="E8105" s="4">
        <v>45743.604166666664</v>
      </c>
      <c r="F8105">
        <v>51255</v>
      </c>
      <c r="G8105">
        <v>51000</v>
      </c>
      <c r="H8105">
        <v>51500</v>
      </c>
      <c r="I8105">
        <v>111</v>
      </c>
      <c r="J8105">
        <v>0</v>
      </c>
      <c r="K8105">
        <v>2093</v>
      </c>
      <c r="L8105">
        <v>39555</v>
      </c>
      <c r="M8105">
        <v>2964</v>
      </c>
      <c r="N8105">
        <v>2932</v>
      </c>
      <c r="O8105">
        <v>32</v>
      </c>
      <c r="P8105">
        <v>13715</v>
      </c>
      <c r="Q8105">
        <v>4521</v>
      </c>
      <c r="R8105">
        <v>-2358</v>
      </c>
      <c r="S8105">
        <v>904</v>
      </c>
      <c r="T8105">
        <v>-10248</v>
      </c>
      <c r="U8105">
        <v>22</v>
      </c>
      <c r="V8105">
        <v>-4028</v>
      </c>
      <c r="W8105">
        <v>2110</v>
      </c>
      <c r="X8105">
        <v>-2689</v>
      </c>
      <c r="Y8105">
        <v>-2385</v>
      </c>
      <c r="Z8105">
        <v>-2163</v>
      </c>
      <c r="AA8105">
        <v>1</v>
      </c>
      <c r="AB8105">
        <v>110</v>
      </c>
      <c r="AC8105">
        <v>0</v>
      </c>
      <c r="AD8105">
        <v>0</v>
      </c>
      <c r="AE8105">
        <v>1505</v>
      </c>
      <c r="AF8105">
        <v>589</v>
      </c>
      <c r="AG8105">
        <v>0</v>
      </c>
      <c r="AH8105">
        <v>3315</v>
      </c>
      <c r="AI8105">
        <v>1186</v>
      </c>
      <c r="AJ8105">
        <v>20</v>
      </c>
      <c r="AK8105">
        <v>294</v>
      </c>
      <c r="AL8105">
        <v>309</v>
      </c>
      <c r="AM8105">
        <v>302</v>
      </c>
      <c r="AN8105">
        <v>-4</v>
      </c>
      <c r="AO8105">
        <v>3</v>
      </c>
    </row>
    <row r="8106" spans="1:41" x14ac:dyDescent="0.3">
      <c r="A8106" s="1" t="s">
        <v>39</v>
      </c>
      <c r="B8106" s="1" t="s">
        <v>40</v>
      </c>
      <c r="C8106" s="2">
        <v>45743</v>
      </c>
      <c r="D8106" s="3">
        <v>0.70833333333333337</v>
      </c>
      <c r="E8106" s="4">
        <v>45743.708333333336</v>
      </c>
      <c r="F8106">
        <v>48187</v>
      </c>
      <c r="G8106">
        <v>48000</v>
      </c>
      <c r="H8106">
        <v>48000</v>
      </c>
      <c r="I8106">
        <v>110</v>
      </c>
      <c r="J8106">
        <v>0</v>
      </c>
      <c r="K8106">
        <v>1876</v>
      </c>
      <c r="L8106">
        <v>41787</v>
      </c>
      <c r="M8106">
        <v>3020</v>
      </c>
      <c r="N8106">
        <v>2969</v>
      </c>
      <c r="O8106">
        <v>51</v>
      </c>
      <c r="P8106">
        <v>6746</v>
      </c>
      <c r="Q8106">
        <v>5358</v>
      </c>
      <c r="R8106">
        <v>-1818</v>
      </c>
      <c r="S8106">
        <v>880</v>
      </c>
      <c r="T8106">
        <v>-9741</v>
      </c>
      <c r="U8106">
        <v>22</v>
      </c>
      <c r="V8106">
        <v>-4028</v>
      </c>
      <c r="W8106">
        <v>2291</v>
      </c>
      <c r="X8106">
        <v>-2563</v>
      </c>
      <c r="Y8106">
        <v>-2385</v>
      </c>
      <c r="Z8106">
        <v>-2904</v>
      </c>
      <c r="AA8106">
        <v>0</v>
      </c>
      <c r="AB8106">
        <v>110</v>
      </c>
      <c r="AC8106">
        <v>0</v>
      </c>
      <c r="AD8106">
        <v>0</v>
      </c>
      <c r="AE8106">
        <v>1533</v>
      </c>
      <c r="AF8106">
        <v>345</v>
      </c>
      <c r="AG8106">
        <v>0</v>
      </c>
      <c r="AH8106">
        <v>3948</v>
      </c>
      <c r="AI8106">
        <v>1376</v>
      </c>
      <c r="AJ8106">
        <v>34</v>
      </c>
      <c r="AK8106">
        <v>294</v>
      </c>
      <c r="AL8106">
        <v>284</v>
      </c>
      <c r="AM8106">
        <v>302</v>
      </c>
      <c r="AN8106">
        <v>-30</v>
      </c>
      <c r="AO8106">
        <v>1</v>
      </c>
    </row>
    <row r="8107" spans="1:41" x14ac:dyDescent="0.3">
      <c r="A8107" s="1" t="s">
        <v>39</v>
      </c>
      <c r="B8107" s="1" t="s">
        <v>40</v>
      </c>
      <c r="C8107" s="2">
        <v>45743</v>
      </c>
      <c r="D8107" s="3">
        <v>0.72916666666666663</v>
      </c>
      <c r="E8107" s="4">
        <v>45743.729166666664</v>
      </c>
      <c r="F8107">
        <v>47931</v>
      </c>
      <c r="G8107">
        <v>48700</v>
      </c>
      <c r="H8107">
        <v>48000</v>
      </c>
      <c r="I8107">
        <v>111</v>
      </c>
      <c r="J8107">
        <v>0</v>
      </c>
      <c r="K8107">
        <v>1813</v>
      </c>
      <c r="L8107">
        <v>42887</v>
      </c>
      <c r="M8107">
        <v>2965</v>
      </c>
      <c r="N8107">
        <v>2914</v>
      </c>
      <c r="O8107">
        <v>51</v>
      </c>
      <c r="P8107">
        <v>4543</v>
      </c>
      <c r="Q8107">
        <v>6260</v>
      </c>
      <c r="R8107">
        <v>-1806</v>
      </c>
      <c r="S8107">
        <v>816</v>
      </c>
      <c r="T8107">
        <v>-9697</v>
      </c>
      <c r="U8107">
        <v>21</v>
      </c>
      <c r="V8107">
        <v>-4028</v>
      </c>
      <c r="W8107">
        <v>2399</v>
      </c>
      <c r="X8107">
        <v>-2563</v>
      </c>
      <c r="Y8107">
        <v>-2385</v>
      </c>
      <c r="Z8107">
        <v>-2904</v>
      </c>
      <c r="AA8107">
        <v>1</v>
      </c>
      <c r="AB8107">
        <v>110</v>
      </c>
      <c r="AC8107">
        <v>0</v>
      </c>
      <c r="AD8107">
        <v>0</v>
      </c>
      <c r="AE8107">
        <v>1537</v>
      </c>
      <c r="AF8107">
        <v>277</v>
      </c>
      <c r="AG8107">
        <v>0</v>
      </c>
      <c r="AH8107">
        <v>4373</v>
      </c>
      <c r="AI8107">
        <v>1828</v>
      </c>
      <c r="AJ8107">
        <v>60</v>
      </c>
      <c r="AK8107">
        <v>293</v>
      </c>
      <c r="AL8107">
        <v>222</v>
      </c>
      <c r="AM8107">
        <v>302</v>
      </c>
      <c r="AN8107">
        <v>0</v>
      </c>
      <c r="AO8107">
        <v>40</v>
      </c>
    </row>
    <row r="8108" spans="1:41" x14ac:dyDescent="0.3">
      <c r="A8108" s="1" t="s">
        <v>39</v>
      </c>
      <c r="B8108" s="1" t="s">
        <v>40</v>
      </c>
      <c r="C8108" s="2">
        <v>45743</v>
      </c>
      <c r="D8108" s="3">
        <v>0.77083333333333337</v>
      </c>
      <c r="E8108" s="4">
        <v>45743.770833333336</v>
      </c>
      <c r="F8108">
        <v>51527</v>
      </c>
      <c r="G8108">
        <v>53100</v>
      </c>
      <c r="H8108">
        <v>51600</v>
      </c>
      <c r="I8108">
        <v>111</v>
      </c>
      <c r="J8108">
        <v>0</v>
      </c>
      <c r="K8108">
        <v>3008</v>
      </c>
      <c r="L8108">
        <v>43699</v>
      </c>
      <c r="M8108">
        <v>2730</v>
      </c>
      <c r="N8108">
        <v>2590</v>
      </c>
      <c r="O8108">
        <v>140</v>
      </c>
      <c r="P8108">
        <v>1176</v>
      </c>
      <c r="Q8108">
        <v>9750</v>
      </c>
      <c r="R8108">
        <v>0</v>
      </c>
      <c r="S8108">
        <v>818</v>
      </c>
      <c r="T8108">
        <v>-9835</v>
      </c>
      <c r="U8108">
        <v>29</v>
      </c>
      <c r="V8108">
        <v>-3978</v>
      </c>
      <c r="W8108">
        <v>2590</v>
      </c>
      <c r="X8108">
        <v>-3203</v>
      </c>
      <c r="Y8108">
        <v>-2385</v>
      </c>
      <c r="Z8108">
        <v>-2841</v>
      </c>
      <c r="AA8108">
        <v>1</v>
      </c>
      <c r="AB8108">
        <v>110</v>
      </c>
      <c r="AC8108">
        <v>0</v>
      </c>
      <c r="AD8108">
        <v>0</v>
      </c>
      <c r="AE8108">
        <v>1609</v>
      </c>
      <c r="AF8108">
        <v>1400</v>
      </c>
      <c r="AG8108">
        <v>0</v>
      </c>
      <c r="AH8108">
        <v>4935</v>
      </c>
      <c r="AI8108">
        <v>2320</v>
      </c>
      <c r="AJ8108">
        <v>2495</v>
      </c>
      <c r="AK8108">
        <v>295</v>
      </c>
      <c r="AL8108">
        <v>222</v>
      </c>
      <c r="AM8108">
        <v>302</v>
      </c>
      <c r="AN8108">
        <v>-1</v>
      </c>
      <c r="AO8108">
        <v>71</v>
      </c>
    </row>
    <row r="8109" spans="1:41" x14ac:dyDescent="0.3">
      <c r="A8109" s="1" t="s">
        <v>39</v>
      </c>
      <c r="B8109" s="1" t="s">
        <v>40</v>
      </c>
      <c r="C8109" s="2">
        <v>45743</v>
      </c>
      <c r="D8109" s="3">
        <v>0.8125</v>
      </c>
      <c r="E8109" s="4">
        <v>45743.8125</v>
      </c>
      <c r="F8109">
        <v>55557</v>
      </c>
      <c r="G8109">
        <v>56400</v>
      </c>
      <c r="H8109">
        <v>55300</v>
      </c>
      <c r="I8109">
        <v>111</v>
      </c>
      <c r="J8109">
        <v>0</v>
      </c>
      <c r="K8109">
        <v>4058</v>
      </c>
      <c r="L8109">
        <v>44302</v>
      </c>
      <c r="M8109">
        <v>2744</v>
      </c>
      <c r="N8109">
        <v>2576</v>
      </c>
      <c r="O8109">
        <v>168</v>
      </c>
      <c r="P8109">
        <v>0</v>
      </c>
      <c r="Q8109">
        <v>12640</v>
      </c>
      <c r="R8109">
        <v>0</v>
      </c>
      <c r="S8109">
        <v>822</v>
      </c>
      <c r="T8109">
        <v>-9124</v>
      </c>
      <c r="U8109">
        <v>34</v>
      </c>
      <c r="V8109">
        <v>-3094</v>
      </c>
      <c r="W8109">
        <v>2405</v>
      </c>
      <c r="X8109">
        <v>-3317</v>
      </c>
      <c r="Y8109">
        <v>-2385</v>
      </c>
      <c r="Z8109">
        <v>-2318</v>
      </c>
      <c r="AA8109">
        <v>1</v>
      </c>
      <c r="AB8109">
        <v>110</v>
      </c>
      <c r="AC8109">
        <v>0</v>
      </c>
      <c r="AD8109">
        <v>0</v>
      </c>
      <c r="AE8109">
        <v>1609</v>
      </c>
      <c r="AF8109">
        <v>2451</v>
      </c>
      <c r="AG8109">
        <v>0</v>
      </c>
      <c r="AH8109">
        <v>5714</v>
      </c>
      <c r="AI8109">
        <v>3410</v>
      </c>
      <c r="AJ8109">
        <v>3517</v>
      </c>
      <c r="AK8109">
        <v>299</v>
      </c>
      <c r="AL8109">
        <v>222</v>
      </c>
      <c r="AM8109">
        <v>302</v>
      </c>
      <c r="AN8109">
        <v>0</v>
      </c>
      <c r="AO8109">
        <v>3</v>
      </c>
    </row>
    <row r="8110" spans="1:41" x14ac:dyDescent="0.3">
      <c r="A8110" s="1" t="s">
        <v>39</v>
      </c>
      <c r="B8110" s="1" t="s">
        <v>40</v>
      </c>
      <c r="C8110" s="2">
        <v>45743</v>
      </c>
      <c r="D8110" s="3">
        <v>0.85416666666666663</v>
      </c>
      <c r="E8110" s="4">
        <v>45743.854166666664</v>
      </c>
      <c r="F8110">
        <v>53257</v>
      </c>
      <c r="G8110">
        <v>53700</v>
      </c>
      <c r="H8110">
        <v>53000</v>
      </c>
      <c r="I8110">
        <v>111</v>
      </c>
      <c r="J8110">
        <v>0</v>
      </c>
      <c r="K8110">
        <v>4253</v>
      </c>
      <c r="L8110">
        <v>44280</v>
      </c>
      <c r="M8110">
        <v>3201</v>
      </c>
      <c r="N8110">
        <v>3021</v>
      </c>
      <c r="O8110">
        <v>180</v>
      </c>
      <c r="P8110">
        <v>0</v>
      </c>
      <c r="Q8110">
        <v>12226</v>
      </c>
      <c r="R8110">
        <v>0</v>
      </c>
      <c r="S8110">
        <v>820</v>
      </c>
      <c r="T8110">
        <v>-11598</v>
      </c>
      <c r="U8110">
        <v>36</v>
      </c>
      <c r="V8110">
        <v>-3660</v>
      </c>
      <c r="W8110">
        <v>-885</v>
      </c>
      <c r="X8110">
        <v>-3193</v>
      </c>
      <c r="Y8110">
        <v>-2377</v>
      </c>
      <c r="Z8110">
        <v>-444</v>
      </c>
      <c r="AA8110">
        <v>1</v>
      </c>
      <c r="AB8110">
        <v>110</v>
      </c>
      <c r="AC8110">
        <v>0</v>
      </c>
      <c r="AD8110">
        <v>0</v>
      </c>
      <c r="AE8110">
        <v>1616</v>
      </c>
      <c r="AF8110">
        <v>2638</v>
      </c>
      <c r="AG8110">
        <v>0</v>
      </c>
      <c r="AH8110">
        <v>5668</v>
      </c>
      <c r="AI8110">
        <v>3395</v>
      </c>
      <c r="AJ8110">
        <v>3162</v>
      </c>
      <c r="AK8110">
        <v>296</v>
      </c>
      <c r="AL8110">
        <v>222</v>
      </c>
      <c r="AM8110">
        <v>302</v>
      </c>
      <c r="AN8110">
        <v>-34</v>
      </c>
      <c r="AO8110">
        <v>0</v>
      </c>
    </row>
    <row r="8111" spans="1:41" x14ac:dyDescent="0.3">
      <c r="A8111" s="1" t="s">
        <v>39</v>
      </c>
      <c r="B8111" s="1" t="s">
        <v>40</v>
      </c>
      <c r="C8111" s="2">
        <v>45743</v>
      </c>
      <c r="D8111" s="3">
        <v>0.88541666666666663</v>
      </c>
      <c r="E8111" s="4">
        <v>45743.885416666664</v>
      </c>
      <c r="F8111">
        <v>51883</v>
      </c>
      <c r="G8111">
        <v>51650</v>
      </c>
      <c r="H8111">
        <v>51200</v>
      </c>
      <c r="I8111">
        <v>110</v>
      </c>
      <c r="J8111">
        <v>0</v>
      </c>
      <c r="K8111">
        <v>3594</v>
      </c>
      <c r="L8111">
        <v>44489</v>
      </c>
      <c r="M8111">
        <v>3189</v>
      </c>
      <c r="N8111">
        <v>3052</v>
      </c>
      <c r="O8111">
        <v>138</v>
      </c>
      <c r="P8111">
        <v>0</v>
      </c>
      <c r="Q8111">
        <v>11350</v>
      </c>
      <c r="R8111">
        <v>0</v>
      </c>
      <c r="S8111">
        <v>818</v>
      </c>
      <c r="T8111">
        <v>-11649</v>
      </c>
      <c r="U8111">
        <v>32</v>
      </c>
      <c r="V8111">
        <v>-2626</v>
      </c>
      <c r="W8111">
        <v>-484</v>
      </c>
      <c r="X8111">
        <v>-3366</v>
      </c>
      <c r="Y8111">
        <v>-2385</v>
      </c>
      <c r="Z8111">
        <v>-2651</v>
      </c>
      <c r="AA8111">
        <v>0</v>
      </c>
      <c r="AB8111">
        <v>110</v>
      </c>
      <c r="AC8111">
        <v>0</v>
      </c>
      <c r="AD8111">
        <v>0</v>
      </c>
      <c r="AE8111">
        <v>1621</v>
      </c>
      <c r="AF8111">
        <v>1974</v>
      </c>
      <c r="AG8111">
        <v>0</v>
      </c>
      <c r="AH8111">
        <v>5605</v>
      </c>
      <c r="AI8111">
        <v>3030</v>
      </c>
      <c r="AJ8111">
        <v>2715</v>
      </c>
      <c r="AK8111">
        <v>294</v>
      </c>
      <c r="AL8111">
        <v>222</v>
      </c>
      <c r="AM8111">
        <v>302</v>
      </c>
      <c r="AN8111">
        <v>-16</v>
      </c>
      <c r="AO8111">
        <v>0</v>
      </c>
    </row>
    <row r="8112" spans="1:41" x14ac:dyDescent="0.3">
      <c r="A8112" s="1" t="s">
        <v>39</v>
      </c>
      <c r="B8112" s="1" t="s">
        <v>40</v>
      </c>
      <c r="C8112" s="2">
        <v>45743</v>
      </c>
      <c r="D8112" s="3">
        <v>0.89583333333333337</v>
      </c>
      <c r="E8112" s="4">
        <v>45743.895833333336</v>
      </c>
      <c r="F8112">
        <v>50861</v>
      </c>
      <c r="G8112">
        <v>51100</v>
      </c>
      <c r="H8112">
        <v>50700</v>
      </c>
      <c r="I8112">
        <v>107</v>
      </c>
      <c r="J8112">
        <v>0</v>
      </c>
      <c r="K8112">
        <v>3574</v>
      </c>
      <c r="L8112">
        <v>44495</v>
      </c>
      <c r="M8112">
        <v>3070</v>
      </c>
      <c r="N8112">
        <v>2934</v>
      </c>
      <c r="O8112">
        <v>136</v>
      </c>
      <c r="P8112">
        <v>0</v>
      </c>
      <c r="Q8112">
        <v>10871</v>
      </c>
      <c r="R8112">
        <v>0</v>
      </c>
      <c r="S8112">
        <v>818</v>
      </c>
      <c r="T8112">
        <v>-12055</v>
      </c>
      <c r="U8112">
        <v>32</v>
      </c>
      <c r="V8112">
        <v>-2626</v>
      </c>
      <c r="W8112">
        <v>-221</v>
      </c>
      <c r="X8112">
        <v>-3366</v>
      </c>
      <c r="Y8112">
        <v>-2385</v>
      </c>
      <c r="Z8112">
        <v>-2469</v>
      </c>
      <c r="AA8112">
        <v>0</v>
      </c>
      <c r="AB8112">
        <v>110</v>
      </c>
      <c r="AC8112">
        <v>0</v>
      </c>
      <c r="AD8112">
        <v>0</v>
      </c>
      <c r="AE8112">
        <v>1624</v>
      </c>
      <c r="AF8112">
        <v>1951</v>
      </c>
      <c r="AG8112">
        <v>0</v>
      </c>
      <c r="AH8112">
        <v>5535</v>
      </c>
      <c r="AI8112">
        <v>3002</v>
      </c>
      <c r="AJ8112">
        <v>2335</v>
      </c>
      <c r="AK8112">
        <v>294</v>
      </c>
      <c r="AL8112">
        <v>222</v>
      </c>
      <c r="AM8112">
        <v>302</v>
      </c>
      <c r="AN8112">
        <v>-16</v>
      </c>
      <c r="AO8112">
        <v>0</v>
      </c>
    </row>
    <row r="8113" spans="1:41" x14ac:dyDescent="0.3">
      <c r="A8113" s="1" t="s">
        <v>39</v>
      </c>
      <c r="B8113" s="1" t="s">
        <v>40</v>
      </c>
      <c r="C8113" s="2">
        <v>45743</v>
      </c>
      <c r="D8113" s="3">
        <v>0.96875</v>
      </c>
      <c r="E8113" s="4">
        <v>45743.96875</v>
      </c>
      <c r="F8113">
        <v>51879</v>
      </c>
      <c r="G8113">
        <v>52900</v>
      </c>
      <c r="H8113">
        <v>53100</v>
      </c>
      <c r="I8113">
        <v>107</v>
      </c>
      <c r="J8113">
        <v>0</v>
      </c>
      <c r="K8113">
        <v>3961</v>
      </c>
      <c r="L8113">
        <v>44472</v>
      </c>
      <c r="M8113">
        <v>2876</v>
      </c>
      <c r="N8113">
        <v>2798</v>
      </c>
      <c r="O8113">
        <v>78</v>
      </c>
      <c r="P8113">
        <v>0</v>
      </c>
      <c r="Q8113">
        <v>8489</v>
      </c>
      <c r="R8113">
        <v>-209</v>
      </c>
      <c r="S8113">
        <v>816</v>
      </c>
      <c r="T8113">
        <v>-8592</v>
      </c>
      <c r="U8113">
        <v>36</v>
      </c>
      <c r="V8113">
        <v>-2059</v>
      </c>
      <c r="W8113">
        <v>2590</v>
      </c>
      <c r="X8113">
        <v>-3166</v>
      </c>
      <c r="Y8113">
        <v>-2085</v>
      </c>
      <c r="Z8113">
        <v>-3108</v>
      </c>
      <c r="AA8113">
        <v>0</v>
      </c>
      <c r="AB8113">
        <v>110</v>
      </c>
      <c r="AC8113">
        <v>0</v>
      </c>
      <c r="AD8113">
        <v>0</v>
      </c>
      <c r="AE8113">
        <v>1641</v>
      </c>
      <c r="AF8113">
        <v>2321</v>
      </c>
      <c r="AG8113">
        <v>0</v>
      </c>
      <c r="AH8113">
        <v>5269</v>
      </c>
      <c r="AI8113">
        <v>2309</v>
      </c>
      <c r="AJ8113">
        <v>910</v>
      </c>
      <c r="AK8113">
        <v>293</v>
      </c>
      <c r="AL8113">
        <v>222</v>
      </c>
      <c r="AM8113">
        <v>302</v>
      </c>
      <c r="AN8113">
        <v>-37</v>
      </c>
      <c r="AO8113">
        <v>0</v>
      </c>
    </row>
    <row r="8114" spans="1:41" x14ac:dyDescent="0.3">
      <c r="A8114" s="1" t="s">
        <v>39</v>
      </c>
      <c r="B8114" s="1" t="s">
        <v>40</v>
      </c>
      <c r="C8114" s="2">
        <v>45743</v>
      </c>
      <c r="D8114" s="3">
        <v>0.97916666666666663</v>
      </c>
      <c r="E8114" s="4">
        <v>45743.979166666664</v>
      </c>
      <c r="F8114">
        <v>51710</v>
      </c>
      <c r="G8114">
        <v>52500</v>
      </c>
      <c r="H8114">
        <v>52700</v>
      </c>
      <c r="I8114">
        <v>107</v>
      </c>
      <c r="J8114">
        <v>0</v>
      </c>
      <c r="K8114">
        <v>3774</v>
      </c>
      <c r="L8114">
        <v>44529</v>
      </c>
      <c r="M8114">
        <v>2841</v>
      </c>
      <c r="N8114">
        <v>2766</v>
      </c>
      <c r="O8114">
        <v>74</v>
      </c>
      <c r="P8114">
        <v>0</v>
      </c>
      <c r="Q8114">
        <v>7809</v>
      </c>
      <c r="R8114">
        <v>-210</v>
      </c>
      <c r="S8114">
        <v>813</v>
      </c>
      <c r="T8114">
        <v>-7916</v>
      </c>
      <c r="U8114">
        <v>35</v>
      </c>
      <c r="V8114">
        <v>-2059</v>
      </c>
      <c r="W8114">
        <v>2590</v>
      </c>
      <c r="X8114">
        <v>-3166</v>
      </c>
      <c r="Y8114">
        <v>-2085</v>
      </c>
      <c r="Z8114">
        <v>-2498</v>
      </c>
      <c r="AA8114">
        <v>0</v>
      </c>
      <c r="AB8114">
        <v>110</v>
      </c>
      <c r="AC8114">
        <v>0</v>
      </c>
      <c r="AD8114">
        <v>0</v>
      </c>
      <c r="AE8114">
        <v>1636</v>
      </c>
      <c r="AF8114">
        <v>2139</v>
      </c>
      <c r="AG8114">
        <v>0</v>
      </c>
      <c r="AH8114">
        <v>5197</v>
      </c>
      <c r="AI8114">
        <v>2045</v>
      </c>
      <c r="AJ8114">
        <v>567</v>
      </c>
      <c r="AK8114">
        <v>290</v>
      </c>
      <c r="AL8114">
        <v>222</v>
      </c>
      <c r="AM8114">
        <v>302</v>
      </c>
      <c r="AN8114">
        <v>-35</v>
      </c>
      <c r="AO8114">
        <v>0</v>
      </c>
    </row>
    <row r="8115" spans="1:41" x14ac:dyDescent="0.3">
      <c r="A8115" s="1" t="s">
        <v>39</v>
      </c>
      <c r="B8115" s="1" t="s">
        <v>40</v>
      </c>
      <c r="C8115" s="2">
        <v>45744</v>
      </c>
      <c r="D8115" s="3">
        <v>4.1666666666666664E-2</v>
      </c>
      <c r="E8115" s="4">
        <v>45744.041666666664</v>
      </c>
      <c r="F8115">
        <v>47805</v>
      </c>
      <c r="G8115">
        <v>48600</v>
      </c>
      <c r="H8115">
        <v>48200</v>
      </c>
      <c r="I8115">
        <v>109</v>
      </c>
      <c r="J8115">
        <v>0</v>
      </c>
      <c r="K8115">
        <v>1860</v>
      </c>
      <c r="L8115">
        <v>43832</v>
      </c>
      <c r="M8115">
        <v>2422</v>
      </c>
      <c r="N8115">
        <v>2335</v>
      </c>
      <c r="O8115">
        <v>87</v>
      </c>
      <c r="P8115">
        <v>0</v>
      </c>
      <c r="Q8115">
        <v>6910</v>
      </c>
      <c r="R8115">
        <v>-966</v>
      </c>
      <c r="S8115">
        <v>810</v>
      </c>
      <c r="T8115">
        <v>-7166</v>
      </c>
      <c r="U8115">
        <v>23</v>
      </c>
      <c r="V8115">
        <v>-1218</v>
      </c>
      <c r="W8115">
        <v>3052</v>
      </c>
      <c r="X8115">
        <v>-3164</v>
      </c>
      <c r="Y8115">
        <v>-2385</v>
      </c>
      <c r="Z8115">
        <v>-3134</v>
      </c>
      <c r="AA8115">
        <v>0</v>
      </c>
      <c r="AB8115">
        <v>110</v>
      </c>
      <c r="AC8115">
        <v>0</v>
      </c>
      <c r="AD8115">
        <v>0</v>
      </c>
      <c r="AE8115">
        <v>1536</v>
      </c>
      <c r="AF8115">
        <v>326</v>
      </c>
      <c r="AG8115">
        <v>0</v>
      </c>
      <c r="AH8115">
        <v>4659</v>
      </c>
      <c r="AI8115">
        <v>1675</v>
      </c>
      <c r="AJ8115">
        <v>576</v>
      </c>
      <c r="AK8115">
        <v>287</v>
      </c>
      <c r="AL8115">
        <v>222</v>
      </c>
      <c r="AM8115">
        <v>302</v>
      </c>
      <c r="AN8115">
        <v>-4</v>
      </c>
      <c r="AO8115">
        <v>0</v>
      </c>
    </row>
    <row r="8116" spans="1:41" x14ac:dyDescent="0.3">
      <c r="A8116" s="1" t="s">
        <v>39</v>
      </c>
      <c r="B8116" s="1" t="s">
        <v>40</v>
      </c>
      <c r="C8116" s="2">
        <v>45744</v>
      </c>
      <c r="D8116" s="3">
        <v>0.13541666666666666</v>
      </c>
      <c r="E8116" s="4">
        <v>45744.135416666664</v>
      </c>
      <c r="F8116">
        <v>45591</v>
      </c>
      <c r="G8116">
        <v>46400</v>
      </c>
      <c r="H8116">
        <v>45600</v>
      </c>
      <c r="I8116">
        <v>109</v>
      </c>
      <c r="J8116">
        <v>0</v>
      </c>
      <c r="K8116">
        <v>1912</v>
      </c>
      <c r="L8116">
        <v>43972</v>
      </c>
      <c r="M8116">
        <v>2380</v>
      </c>
      <c r="N8116">
        <v>2144</v>
      </c>
      <c r="O8116">
        <v>236</v>
      </c>
      <c r="P8116">
        <v>0</v>
      </c>
      <c r="Q8116">
        <v>5583</v>
      </c>
      <c r="R8116">
        <v>-2551</v>
      </c>
      <c r="S8116">
        <v>820</v>
      </c>
      <c r="T8116">
        <v>-6626</v>
      </c>
      <c r="U8116">
        <v>24</v>
      </c>
      <c r="V8116">
        <v>-897</v>
      </c>
      <c r="W8116">
        <v>2971</v>
      </c>
      <c r="X8116">
        <v>-3164</v>
      </c>
      <c r="Y8116">
        <v>-2385</v>
      </c>
      <c r="Z8116">
        <v>-2984</v>
      </c>
      <c r="AA8116">
        <v>0</v>
      </c>
      <c r="AB8116">
        <v>110</v>
      </c>
      <c r="AC8116">
        <v>0</v>
      </c>
      <c r="AD8116">
        <v>0</v>
      </c>
      <c r="AE8116">
        <v>1524</v>
      </c>
      <c r="AF8116">
        <v>389</v>
      </c>
      <c r="AG8116">
        <v>0</v>
      </c>
      <c r="AH8116">
        <v>3846</v>
      </c>
      <c r="AI8116">
        <v>1468</v>
      </c>
      <c r="AJ8116">
        <v>270</v>
      </c>
      <c r="AK8116">
        <v>296</v>
      </c>
      <c r="AL8116">
        <v>222</v>
      </c>
      <c r="AM8116">
        <v>302</v>
      </c>
      <c r="AN8116">
        <v>-8</v>
      </c>
      <c r="AO8116">
        <v>0</v>
      </c>
    </row>
    <row r="8117" spans="1:41" x14ac:dyDescent="0.3">
      <c r="A8117" s="1" t="s">
        <v>39</v>
      </c>
      <c r="B8117" s="1" t="s">
        <v>40</v>
      </c>
      <c r="C8117" s="2">
        <v>45744</v>
      </c>
      <c r="D8117" s="3">
        <v>0.14583333333333334</v>
      </c>
      <c r="E8117" s="4">
        <v>45744.145833333336</v>
      </c>
      <c r="F8117">
        <v>45094</v>
      </c>
      <c r="G8117">
        <v>46000</v>
      </c>
      <c r="H8117">
        <v>45200</v>
      </c>
      <c r="I8117">
        <v>109</v>
      </c>
      <c r="J8117">
        <v>0</v>
      </c>
      <c r="K8117">
        <v>1916</v>
      </c>
      <c r="L8117">
        <v>43680</v>
      </c>
      <c r="M8117">
        <v>2458</v>
      </c>
      <c r="N8117">
        <v>2165</v>
      </c>
      <c r="O8117">
        <v>294</v>
      </c>
      <c r="P8117">
        <v>0</v>
      </c>
      <c r="Q8117">
        <v>5163</v>
      </c>
      <c r="R8117">
        <v>-2622</v>
      </c>
      <c r="S8117">
        <v>820</v>
      </c>
      <c r="T8117">
        <v>-6419</v>
      </c>
      <c r="U8117">
        <v>24</v>
      </c>
      <c r="V8117">
        <v>-897</v>
      </c>
      <c r="W8117">
        <v>2956</v>
      </c>
      <c r="X8117">
        <v>-3164</v>
      </c>
      <c r="Y8117">
        <v>-2385</v>
      </c>
      <c r="Z8117">
        <v>-2957</v>
      </c>
      <c r="AA8117">
        <v>0</v>
      </c>
      <c r="AB8117">
        <v>110</v>
      </c>
      <c r="AC8117">
        <v>0</v>
      </c>
      <c r="AD8117">
        <v>0</v>
      </c>
      <c r="AE8117">
        <v>1524</v>
      </c>
      <c r="AF8117">
        <v>392</v>
      </c>
      <c r="AG8117">
        <v>0</v>
      </c>
      <c r="AH8117">
        <v>3821</v>
      </c>
      <c r="AI8117">
        <v>1245</v>
      </c>
      <c r="AJ8117">
        <v>97</v>
      </c>
      <c r="AK8117">
        <v>297</v>
      </c>
      <c r="AL8117">
        <v>222</v>
      </c>
      <c r="AM8117">
        <v>302</v>
      </c>
      <c r="AN8117">
        <v>-10</v>
      </c>
      <c r="AO8117">
        <v>0</v>
      </c>
    </row>
    <row r="8118" spans="1:41" x14ac:dyDescent="0.3">
      <c r="A8118" s="1" t="s">
        <v>39</v>
      </c>
      <c r="B8118" s="1" t="s">
        <v>40</v>
      </c>
      <c r="C8118" s="2">
        <v>45744</v>
      </c>
      <c r="D8118" s="3">
        <v>0.15625</v>
      </c>
      <c r="E8118" s="4">
        <v>45744.15625</v>
      </c>
      <c r="F8118">
        <v>45040</v>
      </c>
      <c r="G8118">
        <v>45800</v>
      </c>
      <c r="H8118">
        <v>45000</v>
      </c>
      <c r="I8118">
        <v>108</v>
      </c>
      <c r="J8118">
        <v>0</v>
      </c>
      <c r="K8118">
        <v>1912</v>
      </c>
      <c r="L8118">
        <v>43976</v>
      </c>
      <c r="M8118">
        <v>2511</v>
      </c>
      <c r="N8118">
        <v>2224</v>
      </c>
      <c r="O8118">
        <v>287</v>
      </c>
      <c r="P8118">
        <v>0</v>
      </c>
      <c r="Q8118">
        <v>5231</v>
      </c>
      <c r="R8118">
        <v>-3177</v>
      </c>
      <c r="S8118">
        <v>821</v>
      </c>
      <c r="T8118">
        <v>-6330</v>
      </c>
      <c r="U8118">
        <v>24</v>
      </c>
      <c r="V8118">
        <v>-897</v>
      </c>
      <c r="W8118">
        <v>2799</v>
      </c>
      <c r="X8118">
        <v>-3164</v>
      </c>
      <c r="Y8118">
        <v>-2385</v>
      </c>
      <c r="Z8118">
        <v>-2952</v>
      </c>
      <c r="AA8118">
        <v>0</v>
      </c>
      <c r="AB8118">
        <v>110</v>
      </c>
      <c r="AC8118">
        <v>0</v>
      </c>
      <c r="AD8118">
        <v>0</v>
      </c>
      <c r="AE8118">
        <v>1523</v>
      </c>
      <c r="AF8118">
        <v>390</v>
      </c>
      <c r="AG8118">
        <v>0</v>
      </c>
      <c r="AH8118">
        <v>3823</v>
      </c>
      <c r="AI8118">
        <v>1276</v>
      </c>
      <c r="AJ8118">
        <v>131</v>
      </c>
      <c r="AK8118">
        <v>298</v>
      </c>
      <c r="AL8118">
        <v>222</v>
      </c>
      <c r="AM8118">
        <v>302</v>
      </c>
      <c r="AN8118">
        <v>-9</v>
      </c>
      <c r="AO8118">
        <v>0</v>
      </c>
    </row>
    <row r="8119" spans="1:41" x14ac:dyDescent="0.3">
      <c r="A8119" s="1" t="s">
        <v>39</v>
      </c>
      <c r="B8119" s="1" t="s">
        <v>40</v>
      </c>
      <c r="C8119" s="2">
        <v>45744</v>
      </c>
      <c r="D8119" s="3">
        <v>0.16666666666666666</v>
      </c>
      <c r="E8119" s="4">
        <v>45744.166666666664</v>
      </c>
      <c r="F8119">
        <v>44803</v>
      </c>
      <c r="G8119">
        <v>45600</v>
      </c>
      <c r="H8119">
        <v>44800</v>
      </c>
      <c r="I8119">
        <v>107</v>
      </c>
      <c r="J8119">
        <v>0</v>
      </c>
      <c r="K8119">
        <v>1904</v>
      </c>
      <c r="L8119">
        <v>44026</v>
      </c>
      <c r="M8119">
        <v>2600</v>
      </c>
      <c r="N8119">
        <v>2284</v>
      </c>
      <c r="O8119">
        <v>317</v>
      </c>
      <c r="P8119">
        <v>0</v>
      </c>
      <c r="Q8119">
        <v>5179</v>
      </c>
      <c r="R8119">
        <v>-3222</v>
      </c>
      <c r="S8119">
        <v>820</v>
      </c>
      <c r="T8119">
        <v>-6603</v>
      </c>
      <c r="U8119">
        <v>24</v>
      </c>
      <c r="V8119">
        <v>-867</v>
      </c>
      <c r="W8119">
        <v>2997</v>
      </c>
      <c r="X8119">
        <v>-3164</v>
      </c>
      <c r="Y8119">
        <v>-2385</v>
      </c>
      <c r="Z8119">
        <v>-2700</v>
      </c>
      <c r="AA8119">
        <v>0</v>
      </c>
      <c r="AB8119">
        <v>110</v>
      </c>
      <c r="AC8119">
        <v>0</v>
      </c>
      <c r="AD8119">
        <v>0</v>
      </c>
      <c r="AE8119">
        <v>1525</v>
      </c>
      <c r="AF8119">
        <v>379</v>
      </c>
      <c r="AG8119">
        <v>0</v>
      </c>
      <c r="AH8119">
        <v>3859</v>
      </c>
      <c r="AI8119">
        <v>1217</v>
      </c>
      <c r="AJ8119">
        <v>103</v>
      </c>
      <c r="AK8119">
        <v>297</v>
      </c>
      <c r="AL8119">
        <v>222</v>
      </c>
      <c r="AM8119">
        <v>302</v>
      </c>
      <c r="AN8119">
        <v>-6</v>
      </c>
      <c r="AO8119">
        <v>1</v>
      </c>
    </row>
    <row r="8120" spans="1:41" x14ac:dyDescent="0.3">
      <c r="A8120" s="1" t="s">
        <v>39</v>
      </c>
      <c r="B8120" s="1" t="s">
        <v>40</v>
      </c>
      <c r="C8120" s="2">
        <v>45744</v>
      </c>
      <c r="D8120" s="3">
        <v>0.19791666666666666</v>
      </c>
      <c r="E8120" s="4">
        <v>45744.197916666664</v>
      </c>
      <c r="F8120">
        <v>45081</v>
      </c>
      <c r="G8120">
        <v>46050</v>
      </c>
      <c r="H8120">
        <v>45750</v>
      </c>
      <c r="I8120">
        <v>107</v>
      </c>
      <c r="J8120">
        <v>0</v>
      </c>
      <c r="K8120">
        <v>1928</v>
      </c>
      <c r="L8120">
        <v>43493</v>
      </c>
      <c r="M8120">
        <v>2812</v>
      </c>
      <c r="N8120">
        <v>2582</v>
      </c>
      <c r="O8120">
        <v>230</v>
      </c>
      <c r="P8120">
        <v>0</v>
      </c>
      <c r="Q8120">
        <v>5106</v>
      </c>
      <c r="R8120">
        <v>-3406</v>
      </c>
      <c r="S8120">
        <v>819</v>
      </c>
      <c r="T8120">
        <v>-5810</v>
      </c>
      <c r="U8120">
        <v>24</v>
      </c>
      <c r="V8120">
        <v>-867</v>
      </c>
      <c r="W8120">
        <v>2995</v>
      </c>
      <c r="X8120">
        <v>-3164</v>
      </c>
      <c r="Y8120">
        <v>-2385</v>
      </c>
      <c r="Z8120">
        <v>-2707</v>
      </c>
      <c r="AA8120">
        <v>0</v>
      </c>
      <c r="AB8120">
        <v>110</v>
      </c>
      <c r="AC8120">
        <v>0</v>
      </c>
      <c r="AD8120">
        <v>0</v>
      </c>
      <c r="AE8120">
        <v>1525</v>
      </c>
      <c r="AF8120">
        <v>404</v>
      </c>
      <c r="AG8120">
        <v>0</v>
      </c>
      <c r="AH8120">
        <v>3793</v>
      </c>
      <c r="AI8120">
        <v>1162</v>
      </c>
      <c r="AJ8120">
        <v>152</v>
      </c>
      <c r="AK8120">
        <v>296</v>
      </c>
      <c r="AL8120">
        <v>222</v>
      </c>
      <c r="AM8120">
        <v>302</v>
      </c>
      <c r="AN8120">
        <v>0</v>
      </c>
      <c r="AO8120">
        <v>34</v>
      </c>
    </row>
    <row r="8121" spans="1:41" x14ac:dyDescent="0.3">
      <c r="A8121" s="1" t="s">
        <v>39</v>
      </c>
      <c r="B8121" s="1" t="s">
        <v>40</v>
      </c>
      <c r="C8121" s="2">
        <v>45744</v>
      </c>
      <c r="D8121" s="3">
        <v>0.22916666666666666</v>
      </c>
      <c r="E8121" s="4">
        <v>45744.229166666664</v>
      </c>
      <c r="F8121">
        <v>47638</v>
      </c>
      <c r="G8121">
        <v>47900</v>
      </c>
      <c r="H8121">
        <v>47900</v>
      </c>
      <c r="I8121">
        <v>109</v>
      </c>
      <c r="J8121">
        <v>0</v>
      </c>
      <c r="K8121">
        <v>1944</v>
      </c>
      <c r="L8121">
        <v>44233</v>
      </c>
      <c r="M8121">
        <v>3022</v>
      </c>
      <c r="N8121">
        <v>2777</v>
      </c>
      <c r="O8121">
        <v>244</v>
      </c>
      <c r="P8121">
        <v>0</v>
      </c>
      <c r="Q8121">
        <v>5333</v>
      </c>
      <c r="R8121">
        <v>-2751</v>
      </c>
      <c r="S8121">
        <v>818</v>
      </c>
      <c r="T8121">
        <v>-5066</v>
      </c>
      <c r="U8121">
        <v>24</v>
      </c>
      <c r="V8121">
        <v>185</v>
      </c>
      <c r="W8121">
        <v>3052</v>
      </c>
      <c r="X8121">
        <v>-3164</v>
      </c>
      <c r="Y8121">
        <v>-2330</v>
      </c>
      <c r="Z8121">
        <v>-2460</v>
      </c>
      <c r="AA8121">
        <v>0</v>
      </c>
      <c r="AB8121">
        <v>110</v>
      </c>
      <c r="AC8121">
        <v>0</v>
      </c>
      <c r="AD8121">
        <v>0</v>
      </c>
      <c r="AE8121">
        <v>1558</v>
      </c>
      <c r="AF8121">
        <v>388</v>
      </c>
      <c r="AG8121">
        <v>0</v>
      </c>
      <c r="AH8121">
        <v>3901</v>
      </c>
      <c r="AI8121">
        <v>1235</v>
      </c>
      <c r="AJ8121">
        <v>198</v>
      </c>
      <c r="AK8121">
        <v>294</v>
      </c>
      <c r="AL8121">
        <v>222</v>
      </c>
      <c r="AM8121">
        <v>302</v>
      </c>
      <c r="AN8121">
        <v>-3</v>
      </c>
      <c r="AO8121">
        <v>1</v>
      </c>
    </row>
    <row r="8122" spans="1:41" x14ac:dyDescent="0.3">
      <c r="A8122" s="1" t="s">
        <v>39</v>
      </c>
      <c r="B8122" s="1" t="s">
        <v>40</v>
      </c>
      <c r="C8122" s="2">
        <v>45744</v>
      </c>
      <c r="D8122" s="3">
        <v>0.30208333333333331</v>
      </c>
      <c r="E8122" s="4">
        <v>45744.302083333336</v>
      </c>
      <c r="F8122">
        <v>55167</v>
      </c>
      <c r="G8122">
        <v>56100</v>
      </c>
      <c r="H8122">
        <v>55600</v>
      </c>
      <c r="I8122">
        <v>111</v>
      </c>
      <c r="J8122">
        <v>0</v>
      </c>
      <c r="K8122">
        <v>2005</v>
      </c>
      <c r="L8122">
        <v>45536</v>
      </c>
      <c r="M8122">
        <v>2893</v>
      </c>
      <c r="N8122">
        <v>2537</v>
      </c>
      <c r="O8122">
        <v>356</v>
      </c>
      <c r="P8122">
        <v>0</v>
      </c>
      <c r="Q8122">
        <v>9574</v>
      </c>
      <c r="R8122">
        <v>-39</v>
      </c>
      <c r="S8122">
        <v>810</v>
      </c>
      <c r="T8122">
        <v>-5718</v>
      </c>
      <c r="U8122">
        <v>22</v>
      </c>
      <c r="V8122">
        <v>-511</v>
      </c>
      <c r="W8122">
        <v>2590</v>
      </c>
      <c r="X8122">
        <v>-3317</v>
      </c>
      <c r="Y8122">
        <v>-2285</v>
      </c>
      <c r="Z8122">
        <v>-2145</v>
      </c>
      <c r="AA8122">
        <v>1</v>
      </c>
      <c r="AB8122">
        <v>110</v>
      </c>
      <c r="AC8122">
        <v>0</v>
      </c>
      <c r="AD8122">
        <v>0</v>
      </c>
      <c r="AE8122">
        <v>1579</v>
      </c>
      <c r="AF8122">
        <v>427</v>
      </c>
      <c r="AG8122">
        <v>0</v>
      </c>
      <c r="AH8122">
        <v>4677</v>
      </c>
      <c r="AI8122">
        <v>1889</v>
      </c>
      <c r="AJ8122">
        <v>3008</v>
      </c>
      <c r="AK8122">
        <v>288</v>
      </c>
      <c r="AL8122">
        <v>221</v>
      </c>
      <c r="AM8122">
        <v>302</v>
      </c>
      <c r="AN8122">
        <v>-4</v>
      </c>
      <c r="AO8122">
        <v>2</v>
      </c>
    </row>
    <row r="8123" spans="1:41" x14ac:dyDescent="0.3">
      <c r="A8123" s="1" t="s">
        <v>39</v>
      </c>
      <c r="B8123" s="1" t="s">
        <v>40</v>
      </c>
      <c r="C8123" s="2">
        <v>45744</v>
      </c>
      <c r="D8123" s="3">
        <v>0.3125</v>
      </c>
      <c r="E8123" s="4">
        <v>45744.3125</v>
      </c>
      <c r="F8123">
        <v>56682</v>
      </c>
      <c r="G8123">
        <v>57100</v>
      </c>
      <c r="H8123">
        <v>56700</v>
      </c>
      <c r="I8123">
        <v>110</v>
      </c>
      <c r="J8123">
        <v>0</v>
      </c>
      <c r="K8123">
        <v>1999</v>
      </c>
      <c r="L8123">
        <v>45302</v>
      </c>
      <c r="M8123">
        <v>2895</v>
      </c>
      <c r="N8123">
        <v>2527</v>
      </c>
      <c r="O8123">
        <v>368</v>
      </c>
      <c r="P8123">
        <v>1583</v>
      </c>
      <c r="Q8123">
        <v>9124</v>
      </c>
      <c r="R8123">
        <v>-36</v>
      </c>
      <c r="S8123">
        <v>811</v>
      </c>
      <c r="T8123">
        <v>-5098</v>
      </c>
      <c r="U8123">
        <v>22</v>
      </c>
      <c r="V8123">
        <v>-511</v>
      </c>
      <c r="W8123">
        <v>2590</v>
      </c>
      <c r="X8123">
        <v>-3317</v>
      </c>
      <c r="Y8123">
        <v>-2285</v>
      </c>
      <c r="Z8123">
        <v>-2031</v>
      </c>
      <c r="AA8123">
        <v>0</v>
      </c>
      <c r="AB8123">
        <v>110</v>
      </c>
      <c r="AC8123">
        <v>0</v>
      </c>
      <c r="AD8123">
        <v>0</v>
      </c>
      <c r="AE8123">
        <v>1582</v>
      </c>
      <c r="AF8123">
        <v>418</v>
      </c>
      <c r="AG8123">
        <v>0</v>
      </c>
      <c r="AH8123">
        <v>4639</v>
      </c>
      <c r="AI8123">
        <v>1832</v>
      </c>
      <c r="AJ8123">
        <v>2652</v>
      </c>
      <c r="AK8123">
        <v>288</v>
      </c>
      <c r="AL8123">
        <v>222</v>
      </c>
      <c r="AM8123">
        <v>302</v>
      </c>
      <c r="AN8123">
        <v>-7</v>
      </c>
      <c r="AO8123">
        <v>2</v>
      </c>
    </row>
    <row r="8124" spans="1:41" x14ac:dyDescent="0.3">
      <c r="A8124" s="1" t="s">
        <v>39</v>
      </c>
      <c r="B8124" s="1" t="s">
        <v>40</v>
      </c>
      <c r="C8124" s="2">
        <v>45744</v>
      </c>
      <c r="D8124" s="3">
        <v>0.41666666666666669</v>
      </c>
      <c r="E8124" s="4">
        <v>45744.416666666664</v>
      </c>
      <c r="F8124">
        <v>56709</v>
      </c>
      <c r="G8124">
        <v>58100</v>
      </c>
      <c r="H8124">
        <v>56500</v>
      </c>
      <c r="I8124">
        <v>110</v>
      </c>
      <c r="J8124">
        <v>0</v>
      </c>
      <c r="K8124">
        <v>2150</v>
      </c>
      <c r="L8124">
        <v>42523</v>
      </c>
      <c r="M8124">
        <v>3129</v>
      </c>
      <c r="N8124">
        <v>2573</v>
      </c>
      <c r="O8124">
        <v>556</v>
      </c>
      <c r="P8124">
        <v>10005</v>
      </c>
      <c r="Q8124">
        <v>5700</v>
      </c>
      <c r="R8124">
        <v>-74</v>
      </c>
      <c r="S8124">
        <v>819</v>
      </c>
      <c r="T8124">
        <v>-7641</v>
      </c>
      <c r="U8124">
        <v>22</v>
      </c>
      <c r="V8124">
        <v>-4028</v>
      </c>
      <c r="W8124">
        <v>2590</v>
      </c>
      <c r="X8124">
        <v>-3317</v>
      </c>
      <c r="Y8124">
        <v>-2385</v>
      </c>
      <c r="Z8124">
        <v>561</v>
      </c>
      <c r="AA8124">
        <v>0</v>
      </c>
      <c r="AB8124">
        <v>110</v>
      </c>
      <c r="AC8124">
        <v>0</v>
      </c>
      <c r="AD8124">
        <v>0</v>
      </c>
      <c r="AE8124">
        <v>1520</v>
      </c>
      <c r="AF8124">
        <v>632</v>
      </c>
      <c r="AG8124">
        <v>0</v>
      </c>
      <c r="AH8124">
        <v>4078</v>
      </c>
      <c r="AI8124">
        <v>1454</v>
      </c>
      <c r="AJ8124">
        <v>169</v>
      </c>
      <c r="AK8124">
        <v>295</v>
      </c>
      <c r="AL8124">
        <v>222</v>
      </c>
      <c r="AM8124">
        <v>302</v>
      </c>
      <c r="AN8124">
        <v>-10</v>
      </c>
      <c r="AO8124">
        <v>0</v>
      </c>
    </row>
    <row r="8125" spans="1:41" x14ac:dyDescent="0.3">
      <c r="A8125" s="1" t="s">
        <v>39</v>
      </c>
      <c r="B8125" s="1" t="s">
        <v>40</v>
      </c>
      <c r="C8125" s="2">
        <v>45744</v>
      </c>
      <c r="D8125" s="3">
        <v>0.47916666666666669</v>
      </c>
      <c r="E8125" s="4">
        <v>45744.479166666664</v>
      </c>
      <c r="F8125">
        <v>55875</v>
      </c>
      <c r="G8125">
        <v>56500</v>
      </c>
      <c r="H8125">
        <v>55500</v>
      </c>
      <c r="I8125">
        <v>111</v>
      </c>
      <c r="J8125">
        <v>0</v>
      </c>
      <c r="K8125">
        <v>2165</v>
      </c>
      <c r="L8125">
        <v>41352</v>
      </c>
      <c r="M8125">
        <v>3912</v>
      </c>
      <c r="N8125">
        <v>3196</v>
      </c>
      <c r="O8125">
        <v>716</v>
      </c>
      <c r="P8125">
        <v>12459</v>
      </c>
      <c r="Q8125">
        <v>4674</v>
      </c>
      <c r="R8125">
        <v>-2578</v>
      </c>
      <c r="S8125">
        <v>818</v>
      </c>
      <c r="T8125">
        <v>-7033</v>
      </c>
      <c r="U8125">
        <v>22</v>
      </c>
      <c r="V8125">
        <v>-4024</v>
      </c>
      <c r="W8125">
        <v>2390</v>
      </c>
      <c r="X8125">
        <v>-3317</v>
      </c>
      <c r="Y8125">
        <v>-2385</v>
      </c>
      <c r="Z8125">
        <v>615</v>
      </c>
      <c r="AA8125">
        <v>1</v>
      </c>
      <c r="AB8125">
        <v>110</v>
      </c>
      <c r="AC8125">
        <v>0</v>
      </c>
      <c r="AD8125">
        <v>0</v>
      </c>
      <c r="AE8125">
        <v>1508</v>
      </c>
      <c r="AF8125">
        <v>659</v>
      </c>
      <c r="AG8125">
        <v>0</v>
      </c>
      <c r="AH8125">
        <v>3381</v>
      </c>
      <c r="AI8125">
        <v>1095</v>
      </c>
      <c r="AJ8125">
        <v>197</v>
      </c>
      <c r="AK8125">
        <v>295</v>
      </c>
      <c r="AL8125">
        <v>222</v>
      </c>
      <c r="AM8125">
        <v>302</v>
      </c>
      <c r="AN8125">
        <v>-4</v>
      </c>
      <c r="AO8125">
        <v>1</v>
      </c>
    </row>
    <row r="8126" spans="1:41" x14ac:dyDescent="0.3">
      <c r="A8126" s="1" t="s">
        <v>39</v>
      </c>
      <c r="B8126" s="1" t="s">
        <v>40</v>
      </c>
      <c r="C8126" s="2">
        <v>45744</v>
      </c>
      <c r="D8126" s="3">
        <v>0.48958333333333331</v>
      </c>
      <c r="E8126" s="4">
        <v>45744.489583333336</v>
      </c>
      <c r="F8126">
        <v>55799</v>
      </c>
      <c r="G8126">
        <v>56800</v>
      </c>
      <c r="H8126">
        <v>55850</v>
      </c>
      <c r="I8126">
        <v>111</v>
      </c>
      <c r="J8126">
        <v>0</v>
      </c>
      <c r="K8126">
        <v>2160</v>
      </c>
      <c r="L8126">
        <v>41265</v>
      </c>
      <c r="M8126">
        <v>3936</v>
      </c>
      <c r="N8126">
        <v>3290</v>
      </c>
      <c r="O8126">
        <v>646</v>
      </c>
      <c r="P8126">
        <v>12373</v>
      </c>
      <c r="Q8126">
        <v>4609</v>
      </c>
      <c r="R8126">
        <v>-2580</v>
      </c>
      <c r="S8126">
        <v>817</v>
      </c>
      <c r="T8126">
        <v>-6884</v>
      </c>
      <c r="U8126">
        <v>22</v>
      </c>
      <c r="V8126">
        <v>-4024</v>
      </c>
      <c r="W8126">
        <v>2089</v>
      </c>
      <c r="X8126">
        <v>-3317</v>
      </c>
      <c r="Y8126">
        <v>-2385</v>
      </c>
      <c r="Z8126">
        <v>749</v>
      </c>
      <c r="AA8126">
        <v>1</v>
      </c>
      <c r="AB8126">
        <v>110</v>
      </c>
      <c r="AC8126">
        <v>0</v>
      </c>
      <c r="AD8126">
        <v>0</v>
      </c>
      <c r="AE8126">
        <v>1507</v>
      </c>
      <c r="AF8126">
        <v>653</v>
      </c>
      <c r="AG8126">
        <v>0</v>
      </c>
      <c r="AH8126">
        <v>3360</v>
      </c>
      <c r="AI8126">
        <v>1074</v>
      </c>
      <c r="AJ8126">
        <v>175</v>
      </c>
      <c r="AK8126">
        <v>293</v>
      </c>
      <c r="AL8126">
        <v>222</v>
      </c>
      <c r="AM8126">
        <v>302</v>
      </c>
      <c r="AN8126">
        <v>-5</v>
      </c>
      <c r="AO8126">
        <v>0</v>
      </c>
    </row>
    <row r="8127" spans="1:41" x14ac:dyDescent="0.3">
      <c r="A8127" s="1" t="s">
        <v>39</v>
      </c>
      <c r="B8127" s="1" t="s">
        <v>40</v>
      </c>
      <c r="C8127" s="2">
        <v>45744</v>
      </c>
      <c r="D8127" s="3">
        <v>0.5</v>
      </c>
      <c r="E8127" s="4">
        <v>45744.5</v>
      </c>
      <c r="F8127">
        <v>56212</v>
      </c>
      <c r="G8127">
        <v>57100</v>
      </c>
      <c r="H8127">
        <v>56200</v>
      </c>
      <c r="I8127">
        <v>110</v>
      </c>
      <c r="J8127">
        <v>0</v>
      </c>
      <c r="K8127">
        <v>2159</v>
      </c>
      <c r="L8127">
        <v>41007</v>
      </c>
      <c r="M8127">
        <v>4044</v>
      </c>
      <c r="N8127">
        <v>3370</v>
      </c>
      <c r="O8127">
        <v>673</v>
      </c>
      <c r="P8127">
        <v>12434</v>
      </c>
      <c r="Q8127">
        <v>4588</v>
      </c>
      <c r="R8127">
        <v>-2590</v>
      </c>
      <c r="S8127">
        <v>818</v>
      </c>
      <c r="T8127">
        <v>-6346</v>
      </c>
      <c r="U8127">
        <v>22</v>
      </c>
      <c r="V8127">
        <v>-4027</v>
      </c>
      <c r="W8127">
        <v>2264</v>
      </c>
      <c r="X8127">
        <v>-3317</v>
      </c>
      <c r="Y8127">
        <v>-2385</v>
      </c>
      <c r="Z8127">
        <v>824</v>
      </c>
      <c r="AA8127">
        <v>0</v>
      </c>
      <c r="AB8127">
        <v>110</v>
      </c>
      <c r="AC8127">
        <v>0</v>
      </c>
      <c r="AD8127">
        <v>0</v>
      </c>
      <c r="AE8127">
        <v>1506</v>
      </c>
      <c r="AF8127">
        <v>655</v>
      </c>
      <c r="AG8127">
        <v>0</v>
      </c>
      <c r="AH8127">
        <v>3350</v>
      </c>
      <c r="AI8127">
        <v>1050</v>
      </c>
      <c r="AJ8127">
        <v>187</v>
      </c>
      <c r="AK8127">
        <v>294</v>
      </c>
      <c r="AL8127">
        <v>222</v>
      </c>
      <c r="AM8127">
        <v>302</v>
      </c>
      <c r="AN8127">
        <v>-9</v>
      </c>
      <c r="AO8127">
        <v>0</v>
      </c>
    </row>
    <row r="8128" spans="1:41" x14ac:dyDescent="0.3">
      <c r="A8128" s="1" t="s">
        <v>39</v>
      </c>
      <c r="B8128" s="1" t="s">
        <v>40</v>
      </c>
      <c r="C8128" s="2">
        <v>45744</v>
      </c>
      <c r="D8128" s="3">
        <v>0.58333333333333337</v>
      </c>
      <c r="E8128" s="4">
        <v>45744.583333333336</v>
      </c>
      <c r="F8128">
        <v>53397</v>
      </c>
      <c r="G8128">
        <v>54200</v>
      </c>
      <c r="H8128">
        <v>53300</v>
      </c>
      <c r="I8128">
        <v>110</v>
      </c>
      <c r="J8128">
        <v>0</v>
      </c>
      <c r="K8128">
        <v>2142</v>
      </c>
      <c r="L8128">
        <v>39259</v>
      </c>
      <c r="M8128">
        <v>5445</v>
      </c>
      <c r="N8128">
        <v>4640</v>
      </c>
      <c r="O8128">
        <v>806</v>
      </c>
      <c r="P8128">
        <v>11912</v>
      </c>
      <c r="Q8128">
        <v>4145</v>
      </c>
      <c r="R8128">
        <v>-2676</v>
      </c>
      <c r="S8128">
        <v>825</v>
      </c>
      <c r="T8128">
        <v>-7756</v>
      </c>
      <c r="U8128">
        <v>22</v>
      </c>
      <c r="V8128">
        <v>-3378</v>
      </c>
      <c r="W8128">
        <v>1856</v>
      </c>
      <c r="X8128">
        <v>-3317</v>
      </c>
      <c r="Y8128">
        <v>-2385</v>
      </c>
      <c r="Z8128">
        <v>-1132</v>
      </c>
      <c r="AA8128">
        <v>0</v>
      </c>
      <c r="AB8128">
        <v>110</v>
      </c>
      <c r="AC8128">
        <v>0</v>
      </c>
      <c r="AD8128">
        <v>0</v>
      </c>
      <c r="AE8128">
        <v>1498</v>
      </c>
      <c r="AF8128">
        <v>645</v>
      </c>
      <c r="AG8128">
        <v>0</v>
      </c>
      <c r="AH8128">
        <v>3206</v>
      </c>
      <c r="AI8128">
        <v>851</v>
      </c>
      <c r="AJ8128">
        <v>88</v>
      </c>
      <c r="AK8128">
        <v>302</v>
      </c>
      <c r="AL8128">
        <v>222</v>
      </c>
      <c r="AM8128">
        <v>302</v>
      </c>
      <c r="AN8128">
        <v>-9</v>
      </c>
      <c r="AO8128">
        <v>0</v>
      </c>
    </row>
    <row r="8129" spans="1:41" x14ac:dyDescent="0.3">
      <c r="A8129" s="1" t="s">
        <v>39</v>
      </c>
      <c r="B8129" s="1" t="s">
        <v>40</v>
      </c>
      <c r="C8129" s="2">
        <v>45744</v>
      </c>
      <c r="D8129" s="3">
        <v>0.59375</v>
      </c>
      <c r="E8129" s="4">
        <v>45744.59375</v>
      </c>
      <c r="F8129">
        <v>52999</v>
      </c>
      <c r="G8129">
        <v>53900</v>
      </c>
      <c r="H8129">
        <v>53000</v>
      </c>
      <c r="I8129">
        <v>110</v>
      </c>
      <c r="J8129">
        <v>0</v>
      </c>
      <c r="K8129">
        <v>2097</v>
      </c>
      <c r="L8129">
        <v>39856</v>
      </c>
      <c r="M8129">
        <v>5584</v>
      </c>
      <c r="N8129">
        <v>4843</v>
      </c>
      <c r="O8129">
        <v>741</v>
      </c>
      <c r="P8129">
        <v>11371</v>
      </c>
      <c r="Q8129">
        <v>4236</v>
      </c>
      <c r="R8129">
        <v>-2677</v>
      </c>
      <c r="S8129">
        <v>828</v>
      </c>
      <c r="T8129">
        <v>-8400</v>
      </c>
      <c r="U8129">
        <v>22</v>
      </c>
      <c r="V8129">
        <v>-3378</v>
      </c>
      <c r="W8129">
        <v>1976</v>
      </c>
      <c r="X8129">
        <v>-3317</v>
      </c>
      <c r="Y8129">
        <v>-2385</v>
      </c>
      <c r="Z8129">
        <v>-1305</v>
      </c>
      <c r="AA8129">
        <v>0</v>
      </c>
      <c r="AB8129">
        <v>110</v>
      </c>
      <c r="AC8129">
        <v>0</v>
      </c>
      <c r="AD8129">
        <v>0</v>
      </c>
      <c r="AE8129">
        <v>1494</v>
      </c>
      <c r="AF8129">
        <v>604</v>
      </c>
      <c r="AG8129">
        <v>0</v>
      </c>
      <c r="AH8129">
        <v>3250</v>
      </c>
      <c r="AI8129">
        <v>795</v>
      </c>
      <c r="AJ8129">
        <v>191</v>
      </c>
      <c r="AK8129">
        <v>305</v>
      </c>
      <c r="AL8129">
        <v>222</v>
      </c>
      <c r="AM8129">
        <v>302</v>
      </c>
      <c r="AN8129">
        <v>-5</v>
      </c>
      <c r="AO8129">
        <v>0</v>
      </c>
    </row>
    <row r="8130" spans="1:41" x14ac:dyDescent="0.3">
      <c r="A8130" s="1" t="s">
        <v>39</v>
      </c>
      <c r="B8130" s="1" t="s">
        <v>40</v>
      </c>
      <c r="C8130" s="2">
        <v>45744</v>
      </c>
      <c r="D8130" s="3">
        <v>0.61458333333333337</v>
      </c>
      <c r="E8130" s="4">
        <v>45744.614583333336</v>
      </c>
      <c r="F8130">
        <v>51584</v>
      </c>
      <c r="G8130">
        <v>53150</v>
      </c>
      <c r="H8130">
        <v>52200</v>
      </c>
      <c r="I8130">
        <v>111</v>
      </c>
      <c r="J8130">
        <v>0</v>
      </c>
      <c r="K8130">
        <v>1885</v>
      </c>
      <c r="L8130">
        <v>39754</v>
      </c>
      <c r="M8130">
        <v>6174</v>
      </c>
      <c r="N8130">
        <v>5320</v>
      </c>
      <c r="O8130">
        <v>855</v>
      </c>
      <c r="P8130">
        <v>10913</v>
      </c>
      <c r="Q8130">
        <v>4130</v>
      </c>
      <c r="R8130">
        <v>-2435</v>
      </c>
      <c r="S8130">
        <v>829</v>
      </c>
      <c r="T8130">
        <v>-9775</v>
      </c>
      <c r="U8130">
        <v>20</v>
      </c>
      <c r="V8130">
        <v>-3378</v>
      </c>
      <c r="W8130">
        <v>2510</v>
      </c>
      <c r="X8130">
        <v>-3317</v>
      </c>
      <c r="Y8130">
        <v>-2385</v>
      </c>
      <c r="Z8130">
        <v>-2509</v>
      </c>
      <c r="AA8130">
        <v>1</v>
      </c>
      <c r="AB8130">
        <v>110</v>
      </c>
      <c r="AC8130">
        <v>0</v>
      </c>
      <c r="AD8130">
        <v>0</v>
      </c>
      <c r="AE8130">
        <v>1496</v>
      </c>
      <c r="AF8130">
        <v>390</v>
      </c>
      <c r="AG8130">
        <v>0</v>
      </c>
      <c r="AH8130">
        <v>3151</v>
      </c>
      <c r="AI8130">
        <v>791</v>
      </c>
      <c r="AJ8130">
        <v>187</v>
      </c>
      <c r="AK8130">
        <v>305</v>
      </c>
      <c r="AL8130">
        <v>222</v>
      </c>
      <c r="AM8130">
        <v>302</v>
      </c>
      <c r="AN8130">
        <v>-2</v>
      </c>
      <c r="AO8130">
        <v>2</v>
      </c>
    </row>
    <row r="8131" spans="1:41" x14ac:dyDescent="0.3">
      <c r="A8131" s="1" t="s">
        <v>39</v>
      </c>
      <c r="B8131" s="1" t="s">
        <v>40</v>
      </c>
      <c r="C8131" s="2">
        <v>45744</v>
      </c>
      <c r="D8131" s="3">
        <v>0.625</v>
      </c>
      <c r="E8131" s="4">
        <v>45744.625</v>
      </c>
      <c r="F8131">
        <v>51482</v>
      </c>
      <c r="G8131">
        <v>52700</v>
      </c>
      <c r="H8131">
        <v>51700</v>
      </c>
      <c r="I8131">
        <v>111</v>
      </c>
      <c r="J8131">
        <v>0</v>
      </c>
      <c r="K8131">
        <v>1869</v>
      </c>
      <c r="L8131">
        <v>39345</v>
      </c>
      <c r="M8131">
        <v>6550</v>
      </c>
      <c r="N8131">
        <v>5694</v>
      </c>
      <c r="O8131">
        <v>856</v>
      </c>
      <c r="P8131">
        <v>10628</v>
      </c>
      <c r="Q8131">
        <v>3967</v>
      </c>
      <c r="R8131">
        <v>-2370</v>
      </c>
      <c r="S8131">
        <v>832</v>
      </c>
      <c r="T8131">
        <v>-9436</v>
      </c>
      <c r="U8131">
        <v>21</v>
      </c>
      <c r="V8131">
        <v>-3560</v>
      </c>
      <c r="W8131">
        <v>1300</v>
      </c>
      <c r="X8131">
        <v>-3317</v>
      </c>
      <c r="Y8131">
        <v>-2385</v>
      </c>
      <c r="Z8131">
        <v>-2971</v>
      </c>
      <c r="AA8131">
        <v>1</v>
      </c>
      <c r="AB8131">
        <v>110</v>
      </c>
      <c r="AC8131">
        <v>0</v>
      </c>
      <c r="AD8131">
        <v>0</v>
      </c>
      <c r="AE8131">
        <v>1494</v>
      </c>
      <c r="AF8131">
        <v>376</v>
      </c>
      <c r="AG8131">
        <v>0</v>
      </c>
      <c r="AH8131">
        <v>3097</v>
      </c>
      <c r="AI8131">
        <v>770</v>
      </c>
      <c r="AJ8131">
        <v>100</v>
      </c>
      <c r="AK8131">
        <v>309</v>
      </c>
      <c r="AL8131">
        <v>222</v>
      </c>
      <c r="AM8131">
        <v>302</v>
      </c>
      <c r="AN8131">
        <v>-11</v>
      </c>
      <c r="AO8131">
        <v>0</v>
      </c>
    </row>
    <row r="8132" spans="1:41" x14ac:dyDescent="0.3">
      <c r="A8132" s="1" t="s">
        <v>39</v>
      </c>
      <c r="B8132" s="1" t="s">
        <v>40</v>
      </c>
      <c r="C8132" s="2">
        <v>45744</v>
      </c>
      <c r="D8132" s="3">
        <v>0.64583333333333337</v>
      </c>
      <c r="E8132" s="4">
        <v>45744.645833333336</v>
      </c>
      <c r="F8132">
        <v>50760</v>
      </c>
      <c r="G8132">
        <v>51800</v>
      </c>
      <c r="H8132">
        <v>50800</v>
      </c>
      <c r="I8132">
        <v>111</v>
      </c>
      <c r="J8132">
        <v>0</v>
      </c>
      <c r="K8132">
        <v>1899</v>
      </c>
      <c r="L8132">
        <v>41391</v>
      </c>
      <c r="M8132">
        <v>6930</v>
      </c>
      <c r="N8132">
        <v>6251</v>
      </c>
      <c r="O8132">
        <v>679</v>
      </c>
      <c r="P8132">
        <v>9568</v>
      </c>
      <c r="Q8132">
        <v>4138</v>
      </c>
      <c r="R8132">
        <v>-2525</v>
      </c>
      <c r="S8132">
        <v>833</v>
      </c>
      <c r="T8132">
        <v>-11584</v>
      </c>
      <c r="U8132">
        <v>20</v>
      </c>
      <c r="V8132">
        <v>-3560</v>
      </c>
      <c r="W8132">
        <v>1300</v>
      </c>
      <c r="X8132">
        <v>-3317</v>
      </c>
      <c r="Y8132">
        <v>-2385</v>
      </c>
      <c r="Z8132">
        <v>-2971</v>
      </c>
      <c r="AA8132">
        <v>1</v>
      </c>
      <c r="AB8132">
        <v>110</v>
      </c>
      <c r="AC8132">
        <v>0</v>
      </c>
      <c r="AD8132">
        <v>0</v>
      </c>
      <c r="AE8132">
        <v>1493</v>
      </c>
      <c r="AF8132">
        <v>407</v>
      </c>
      <c r="AG8132">
        <v>0</v>
      </c>
      <c r="AH8132">
        <v>3186</v>
      </c>
      <c r="AI8132">
        <v>773</v>
      </c>
      <c r="AJ8132">
        <v>179</v>
      </c>
      <c r="AK8132">
        <v>311</v>
      </c>
      <c r="AL8132">
        <v>220</v>
      </c>
      <c r="AM8132">
        <v>302</v>
      </c>
      <c r="AN8132">
        <v>-3</v>
      </c>
      <c r="AO8132">
        <v>3</v>
      </c>
    </row>
    <row r="8133" spans="1:41" x14ac:dyDescent="0.3">
      <c r="A8133" s="1" t="s">
        <v>39</v>
      </c>
      <c r="B8133" s="1" t="s">
        <v>40</v>
      </c>
      <c r="C8133" s="2">
        <v>45744</v>
      </c>
      <c r="D8133" s="3">
        <v>0.6875</v>
      </c>
      <c r="E8133" s="4">
        <v>45744.6875</v>
      </c>
      <c r="F8133">
        <v>49977</v>
      </c>
      <c r="G8133">
        <v>50500</v>
      </c>
      <c r="H8133">
        <v>49500</v>
      </c>
      <c r="I8133">
        <v>110</v>
      </c>
      <c r="J8133">
        <v>0</v>
      </c>
      <c r="K8133">
        <v>1815</v>
      </c>
      <c r="L8133">
        <v>42233</v>
      </c>
      <c r="M8133">
        <v>7498</v>
      </c>
      <c r="N8133">
        <v>6762</v>
      </c>
      <c r="O8133">
        <v>736</v>
      </c>
      <c r="P8133">
        <v>6897</v>
      </c>
      <c r="Q8133">
        <v>4759</v>
      </c>
      <c r="R8133">
        <v>-2460</v>
      </c>
      <c r="S8133">
        <v>831</v>
      </c>
      <c r="T8133">
        <v>-11742</v>
      </c>
      <c r="U8133">
        <v>20</v>
      </c>
      <c r="V8133">
        <v>-3978</v>
      </c>
      <c r="W8133">
        <v>1300</v>
      </c>
      <c r="X8133">
        <v>-3317</v>
      </c>
      <c r="Y8133">
        <v>-2385</v>
      </c>
      <c r="Z8133">
        <v>-3244</v>
      </c>
      <c r="AA8133">
        <v>0</v>
      </c>
      <c r="AB8133">
        <v>110</v>
      </c>
      <c r="AC8133">
        <v>0</v>
      </c>
      <c r="AD8133">
        <v>0</v>
      </c>
      <c r="AE8133">
        <v>1494</v>
      </c>
      <c r="AF8133">
        <v>321</v>
      </c>
      <c r="AG8133">
        <v>0</v>
      </c>
      <c r="AH8133">
        <v>3352</v>
      </c>
      <c r="AI8133">
        <v>798</v>
      </c>
      <c r="AJ8133">
        <v>609</v>
      </c>
      <c r="AK8133">
        <v>309</v>
      </c>
      <c r="AL8133">
        <v>220</v>
      </c>
      <c r="AM8133">
        <v>302</v>
      </c>
      <c r="AN8133">
        <v>0</v>
      </c>
      <c r="AO8133">
        <v>38</v>
      </c>
    </row>
    <row r="8134" spans="1:41" x14ac:dyDescent="0.3">
      <c r="A8134" s="1" t="s">
        <v>39</v>
      </c>
      <c r="B8134" s="1" t="s">
        <v>40</v>
      </c>
      <c r="C8134" s="2">
        <v>45744</v>
      </c>
      <c r="D8134" s="3">
        <v>0.72916666666666663</v>
      </c>
      <c r="E8134" s="4">
        <v>45744.729166666664</v>
      </c>
      <c r="F8134">
        <v>50069</v>
      </c>
      <c r="G8134">
        <v>51000</v>
      </c>
      <c r="H8134">
        <v>50000</v>
      </c>
      <c r="I8134">
        <v>111</v>
      </c>
      <c r="J8134">
        <v>0</v>
      </c>
      <c r="K8134">
        <v>1706</v>
      </c>
      <c r="L8134">
        <v>44149</v>
      </c>
      <c r="M8134">
        <v>7613</v>
      </c>
      <c r="N8134">
        <v>6583</v>
      </c>
      <c r="O8134">
        <v>1030</v>
      </c>
      <c r="P8134">
        <v>3447</v>
      </c>
      <c r="Q8134">
        <v>5265</v>
      </c>
      <c r="R8134">
        <v>-369</v>
      </c>
      <c r="S8134">
        <v>830</v>
      </c>
      <c r="T8134">
        <v>-12691</v>
      </c>
      <c r="U8134">
        <v>19</v>
      </c>
      <c r="V8134">
        <v>-4028</v>
      </c>
      <c r="W8134">
        <v>1300</v>
      </c>
      <c r="X8134">
        <v>-3332</v>
      </c>
      <c r="Y8134">
        <v>-2385</v>
      </c>
      <c r="Z8134">
        <v>-3401</v>
      </c>
      <c r="AA8134">
        <v>1</v>
      </c>
      <c r="AB8134">
        <v>110</v>
      </c>
      <c r="AC8134">
        <v>0</v>
      </c>
      <c r="AD8134">
        <v>0</v>
      </c>
      <c r="AE8134">
        <v>1498</v>
      </c>
      <c r="AF8134">
        <v>209</v>
      </c>
      <c r="AG8134">
        <v>0</v>
      </c>
      <c r="AH8134">
        <v>3805</v>
      </c>
      <c r="AI8134">
        <v>1263</v>
      </c>
      <c r="AJ8134">
        <v>197</v>
      </c>
      <c r="AK8134">
        <v>303</v>
      </c>
      <c r="AL8134">
        <v>225</v>
      </c>
      <c r="AM8134">
        <v>302</v>
      </c>
      <c r="AN8134">
        <v>0</v>
      </c>
      <c r="AO8134">
        <v>9</v>
      </c>
    </row>
    <row r="8135" spans="1:41" x14ac:dyDescent="0.3">
      <c r="A8135" s="1" t="s">
        <v>39</v>
      </c>
      <c r="B8135" s="1" t="s">
        <v>40</v>
      </c>
      <c r="C8135" s="2">
        <v>45744</v>
      </c>
      <c r="D8135" s="3">
        <v>0.77083333333333337</v>
      </c>
      <c r="E8135" s="4">
        <v>45744.770833333336</v>
      </c>
      <c r="F8135">
        <v>52631</v>
      </c>
      <c r="G8135">
        <v>54500</v>
      </c>
      <c r="H8135">
        <v>53500</v>
      </c>
      <c r="I8135">
        <v>111</v>
      </c>
      <c r="J8135">
        <v>0</v>
      </c>
      <c r="K8135">
        <v>1732</v>
      </c>
      <c r="L8135">
        <v>45039</v>
      </c>
      <c r="M8135">
        <v>7217</v>
      </c>
      <c r="N8135">
        <v>6314</v>
      </c>
      <c r="O8135">
        <v>903</v>
      </c>
      <c r="P8135">
        <v>923</v>
      </c>
      <c r="Q8135">
        <v>7176</v>
      </c>
      <c r="R8135">
        <v>-35</v>
      </c>
      <c r="S8135">
        <v>836</v>
      </c>
      <c r="T8135">
        <v>-10360</v>
      </c>
      <c r="U8135">
        <v>20</v>
      </c>
      <c r="V8135">
        <v>-4028</v>
      </c>
      <c r="W8135">
        <v>3052</v>
      </c>
      <c r="X8135">
        <v>-3382</v>
      </c>
      <c r="Y8135">
        <v>-2343</v>
      </c>
      <c r="Z8135">
        <v>-2954</v>
      </c>
      <c r="AA8135">
        <v>1</v>
      </c>
      <c r="AB8135">
        <v>110</v>
      </c>
      <c r="AC8135">
        <v>0</v>
      </c>
      <c r="AD8135">
        <v>0</v>
      </c>
      <c r="AE8135">
        <v>1528</v>
      </c>
      <c r="AF8135">
        <v>206</v>
      </c>
      <c r="AG8135">
        <v>0</v>
      </c>
      <c r="AH8135">
        <v>4205</v>
      </c>
      <c r="AI8135">
        <v>1621</v>
      </c>
      <c r="AJ8135">
        <v>1350</v>
      </c>
      <c r="AK8135">
        <v>306</v>
      </c>
      <c r="AL8135">
        <v>228</v>
      </c>
      <c r="AM8135">
        <v>302</v>
      </c>
      <c r="AN8135">
        <v>-9</v>
      </c>
      <c r="AO8135">
        <v>4</v>
      </c>
    </row>
    <row r="8136" spans="1:41" x14ac:dyDescent="0.3">
      <c r="A8136" s="1" t="s">
        <v>39</v>
      </c>
      <c r="B8136" s="1" t="s">
        <v>40</v>
      </c>
      <c r="C8136" s="2">
        <v>45744</v>
      </c>
      <c r="D8136" s="3">
        <v>0.91666666666666663</v>
      </c>
      <c r="E8136" s="4">
        <v>45744.916666666664</v>
      </c>
      <c r="F8136">
        <v>50553</v>
      </c>
      <c r="G8136">
        <v>51300</v>
      </c>
      <c r="H8136">
        <v>50300</v>
      </c>
      <c r="I8136">
        <v>110</v>
      </c>
      <c r="J8136">
        <v>0</v>
      </c>
      <c r="K8136">
        <v>1709</v>
      </c>
      <c r="L8136">
        <v>44696</v>
      </c>
      <c r="M8136">
        <v>8724</v>
      </c>
      <c r="N8136">
        <v>7364</v>
      </c>
      <c r="O8136">
        <v>1360</v>
      </c>
      <c r="P8136">
        <v>0</v>
      </c>
      <c r="Q8136">
        <v>6741</v>
      </c>
      <c r="R8136">
        <v>-458</v>
      </c>
      <c r="S8136">
        <v>836</v>
      </c>
      <c r="T8136">
        <v>-11798</v>
      </c>
      <c r="U8136">
        <v>20</v>
      </c>
      <c r="V8136">
        <v>-4028</v>
      </c>
      <c r="W8136">
        <v>3049</v>
      </c>
      <c r="X8136">
        <v>-3332</v>
      </c>
      <c r="Y8136">
        <v>-2385</v>
      </c>
      <c r="Z8136">
        <v>-3437</v>
      </c>
      <c r="AA8136">
        <v>0</v>
      </c>
      <c r="AB8136">
        <v>110</v>
      </c>
      <c r="AC8136">
        <v>0</v>
      </c>
      <c r="AD8136">
        <v>0</v>
      </c>
      <c r="AE8136">
        <v>1496</v>
      </c>
      <c r="AF8136">
        <v>215</v>
      </c>
      <c r="AG8136">
        <v>0</v>
      </c>
      <c r="AH8136">
        <v>4617</v>
      </c>
      <c r="AI8136">
        <v>1654</v>
      </c>
      <c r="AJ8136">
        <v>470</v>
      </c>
      <c r="AK8136">
        <v>306</v>
      </c>
      <c r="AL8136">
        <v>228</v>
      </c>
      <c r="AM8136">
        <v>302</v>
      </c>
      <c r="AN8136">
        <v>-6</v>
      </c>
      <c r="AO8136">
        <v>0</v>
      </c>
    </row>
    <row r="8137" spans="1:41" x14ac:dyDescent="0.3">
      <c r="A8137" s="1" t="s">
        <v>39</v>
      </c>
      <c r="B8137" s="1" t="s">
        <v>40</v>
      </c>
      <c r="C8137" s="2">
        <v>45744</v>
      </c>
      <c r="D8137" s="3">
        <v>0.97916666666666663</v>
      </c>
      <c r="E8137" s="4">
        <v>45744.979166666664</v>
      </c>
      <c r="F8137">
        <v>52115</v>
      </c>
      <c r="G8137">
        <v>53900</v>
      </c>
      <c r="H8137">
        <v>52900</v>
      </c>
      <c r="I8137">
        <v>111</v>
      </c>
      <c r="J8137">
        <v>0</v>
      </c>
      <c r="K8137">
        <v>1710</v>
      </c>
      <c r="L8137">
        <v>43493</v>
      </c>
      <c r="M8137">
        <v>9274</v>
      </c>
      <c r="N8137">
        <v>7943</v>
      </c>
      <c r="O8137">
        <v>1331</v>
      </c>
      <c r="P8137">
        <v>0</v>
      </c>
      <c r="Q8137">
        <v>6886</v>
      </c>
      <c r="R8137">
        <v>-47</v>
      </c>
      <c r="S8137">
        <v>832</v>
      </c>
      <c r="T8137">
        <v>-10141</v>
      </c>
      <c r="U8137">
        <v>20</v>
      </c>
      <c r="V8137">
        <v>-4028</v>
      </c>
      <c r="W8137">
        <v>3052</v>
      </c>
      <c r="X8137">
        <v>-3134</v>
      </c>
      <c r="Y8137">
        <v>-2131</v>
      </c>
      <c r="Z8137">
        <v>-3422</v>
      </c>
      <c r="AA8137">
        <v>1</v>
      </c>
      <c r="AB8137">
        <v>110</v>
      </c>
      <c r="AC8137">
        <v>0</v>
      </c>
      <c r="AD8137">
        <v>0</v>
      </c>
      <c r="AE8137">
        <v>1499</v>
      </c>
      <c r="AF8137">
        <v>213</v>
      </c>
      <c r="AG8137">
        <v>0</v>
      </c>
      <c r="AH8137">
        <v>4156</v>
      </c>
      <c r="AI8137">
        <v>1605</v>
      </c>
      <c r="AJ8137">
        <v>1125</v>
      </c>
      <c r="AK8137">
        <v>302</v>
      </c>
      <c r="AL8137">
        <v>228</v>
      </c>
      <c r="AM8137">
        <v>302</v>
      </c>
      <c r="AN8137">
        <v>-2</v>
      </c>
      <c r="AO8137">
        <v>1</v>
      </c>
    </row>
    <row r="8138" spans="1:41" x14ac:dyDescent="0.3">
      <c r="A8138" s="1" t="s">
        <v>39</v>
      </c>
      <c r="B8138" s="1" t="s">
        <v>40</v>
      </c>
      <c r="C8138" s="2">
        <v>45745</v>
      </c>
      <c r="D8138" s="3">
        <v>1.0416666666666666E-2</v>
      </c>
      <c r="E8138" s="4">
        <v>45745.010416666664</v>
      </c>
      <c r="F8138">
        <v>51547</v>
      </c>
      <c r="G8138">
        <v>50750</v>
      </c>
      <c r="H8138">
        <v>50800</v>
      </c>
      <c r="I8138">
        <v>110</v>
      </c>
      <c r="J8138">
        <v>0</v>
      </c>
      <c r="K8138">
        <v>1708</v>
      </c>
      <c r="L8138">
        <v>42584</v>
      </c>
      <c r="M8138">
        <v>9484</v>
      </c>
      <c r="N8138">
        <v>8157</v>
      </c>
      <c r="O8138">
        <v>1326</v>
      </c>
      <c r="P8138">
        <v>0</v>
      </c>
      <c r="Q8138">
        <v>6609</v>
      </c>
      <c r="R8138">
        <v>-46</v>
      </c>
      <c r="S8138">
        <v>831</v>
      </c>
      <c r="T8138">
        <v>-9726</v>
      </c>
      <c r="U8138">
        <v>20</v>
      </c>
      <c r="V8138">
        <v>-4028</v>
      </c>
      <c r="W8138">
        <v>3400</v>
      </c>
      <c r="X8138">
        <v>-2488</v>
      </c>
      <c r="Y8138">
        <v>-2385</v>
      </c>
      <c r="Z8138">
        <v>-4104</v>
      </c>
      <c r="AA8138">
        <v>0</v>
      </c>
      <c r="AB8138">
        <v>110</v>
      </c>
      <c r="AC8138">
        <v>0</v>
      </c>
      <c r="AD8138">
        <v>0</v>
      </c>
      <c r="AE8138">
        <v>1500</v>
      </c>
      <c r="AF8138">
        <v>209</v>
      </c>
      <c r="AG8138">
        <v>0</v>
      </c>
      <c r="AH8138">
        <v>4015</v>
      </c>
      <c r="AI8138">
        <v>1399</v>
      </c>
      <c r="AJ8138">
        <v>1195</v>
      </c>
      <c r="AK8138">
        <v>301</v>
      </c>
      <c r="AL8138">
        <v>228</v>
      </c>
      <c r="AM8138">
        <v>302</v>
      </c>
      <c r="AN8138">
        <v>-7</v>
      </c>
      <c r="AO8138">
        <v>0</v>
      </c>
    </row>
    <row r="8139" spans="1:41" x14ac:dyDescent="0.3">
      <c r="A8139" s="1" t="s">
        <v>39</v>
      </c>
      <c r="B8139" s="1" t="s">
        <v>40</v>
      </c>
      <c r="C8139" s="2">
        <v>45745</v>
      </c>
      <c r="D8139" s="3">
        <v>2.0833333333333332E-2</v>
      </c>
      <c r="E8139" s="4">
        <v>45745.020833333336</v>
      </c>
      <c r="F8139">
        <v>49971</v>
      </c>
      <c r="G8139">
        <v>49800</v>
      </c>
      <c r="H8139">
        <v>50100</v>
      </c>
      <c r="I8139">
        <v>110</v>
      </c>
      <c r="J8139">
        <v>0</v>
      </c>
      <c r="K8139">
        <v>1711</v>
      </c>
      <c r="L8139">
        <v>42277</v>
      </c>
      <c r="M8139">
        <v>9546</v>
      </c>
      <c r="N8139">
        <v>8223</v>
      </c>
      <c r="O8139">
        <v>1323</v>
      </c>
      <c r="P8139">
        <v>0</v>
      </c>
      <c r="Q8139">
        <v>6000</v>
      </c>
      <c r="R8139">
        <v>-467</v>
      </c>
      <c r="S8139">
        <v>830</v>
      </c>
      <c r="T8139">
        <v>-10022</v>
      </c>
      <c r="U8139">
        <v>20</v>
      </c>
      <c r="V8139">
        <v>-4028</v>
      </c>
      <c r="W8139">
        <v>3400</v>
      </c>
      <c r="X8139">
        <v>-2489</v>
      </c>
      <c r="Y8139">
        <v>-2385</v>
      </c>
      <c r="Z8139">
        <v>-4156</v>
      </c>
      <c r="AA8139">
        <v>0</v>
      </c>
      <c r="AB8139">
        <v>110</v>
      </c>
      <c r="AC8139">
        <v>0</v>
      </c>
      <c r="AD8139">
        <v>0</v>
      </c>
      <c r="AE8139">
        <v>1500</v>
      </c>
      <c r="AF8139">
        <v>213</v>
      </c>
      <c r="AG8139">
        <v>0</v>
      </c>
      <c r="AH8139">
        <v>4004</v>
      </c>
      <c r="AI8139">
        <v>1252</v>
      </c>
      <c r="AJ8139">
        <v>744</v>
      </c>
      <c r="AK8139">
        <v>300</v>
      </c>
      <c r="AL8139">
        <v>228</v>
      </c>
      <c r="AM8139">
        <v>302</v>
      </c>
      <c r="AN8139">
        <v>-13</v>
      </c>
      <c r="AO8139">
        <v>0</v>
      </c>
    </row>
    <row r="8140" spans="1:41" x14ac:dyDescent="0.3">
      <c r="A8140" s="1" t="s">
        <v>39</v>
      </c>
      <c r="B8140" s="1" t="s">
        <v>40</v>
      </c>
      <c r="C8140" s="2">
        <v>45745</v>
      </c>
      <c r="D8140" s="3">
        <v>3.125E-2</v>
      </c>
      <c r="E8140" s="4">
        <v>45745.03125</v>
      </c>
      <c r="F8140">
        <v>48646</v>
      </c>
      <c r="G8140">
        <v>48950</v>
      </c>
      <c r="H8140">
        <v>49150</v>
      </c>
      <c r="I8140">
        <v>110</v>
      </c>
      <c r="J8140">
        <v>0</v>
      </c>
      <c r="K8140">
        <v>1707</v>
      </c>
      <c r="L8140">
        <v>41640</v>
      </c>
      <c r="M8140">
        <v>9626</v>
      </c>
      <c r="N8140">
        <v>8357</v>
      </c>
      <c r="O8140">
        <v>1270</v>
      </c>
      <c r="P8140">
        <v>0</v>
      </c>
      <c r="Q8140">
        <v>5472</v>
      </c>
      <c r="R8140">
        <v>-546</v>
      </c>
      <c r="S8140">
        <v>831</v>
      </c>
      <c r="T8140">
        <v>-10144</v>
      </c>
      <c r="U8140">
        <v>21</v>
      </c>
      <c r="V8140">
        <v>-4028</v>
      </c>
      <c r="W8140">
        <v>3328</v>
      </c>
      <c r="X8140">
        <v>-2489</v>
      </c>
      <c r="Y8140">
        <v>-2385</v>
      </c>
      <c r="Z8140">
        <v>-4210</v>
      </c>
      <c r="AA8140">
        <v>0</v>
      </c>
      <c r="AB8140">
        <v>110</v>
      </c>
      <c r="AC8140">
        <v>0</v>
      </c>
      <c r="AD8140">
        <v>0</v>
      </c>
      <c r="AE8140">
        <v>1497</v>
      </c>
      <c r="AF8140">
        <v>212</v>
      </c>
      <c r="AG8140">
        <v>0</v>
      </c>
      <c r="AH8140">
        <v>3921</v>
      </c>
      <c r="AI8140">
        <v>1151</v>
      </c>
      <c r="AJ8140">
        <v>399</v>
      </c>
      <c r="AK8140">
        <v>302</v>
      </c>
      <c r="AL8140">
        <v>227</v>
      </c>
      <c r="AM8140">
        <v>302</v>
      </c>
      <c r="AN8140">
        <v>-49</v>
      </c>
      <c r="AO8140">
        <v>0</v>
      </c>
    </row>
    <row r="8141" spans="1:41" x14ac:dyDescent="0.3">
      <c r="A8141" s="1" t="s">
        <v>39</v>
      </c>
      <c r="B8141" s="1" t="s">
        <v>40</v>
      </c>
      <c r="C8141" s="2">
        <v>45745</v>
      </c>
      <c r="D8141" s="3">
        <v>5.2083333333333336E-2</v>
      </c>
      <c r="E8141" s="4">
        <v>45745.052083333336</v>
      </c>
      <c r="F8141">
        <v>47788</v>
      </c>
      <c r="G8141">
        <v>48050</v>
      </c>
      <c r="H8141">
        <v>48350</v>
      </c>
      <c r="I8141">
        <v>111</v>
      </c>
      <c r="J8141">
        <v>0</v>
      </c>
      <c r="K8141">
        <v>1692</v>
      </c>
      <c r="L8141">
        <v>41151</v>
      </c>
      <c r="M8141">
        <v>9562</v>
      </c>
      <c r="N8141">
        <v>8459</v>
      </c>
      <c r="O8141">
        <v>1103</v>
      </c>
      <c r="P8141">
        <v>0</v>
      </c>
      <c r="Q8141">
        <v>5022</v>
      </c>
      <c r="R8141">
        <v>-543</v>
      </c>
      <c r="S8141">
        <v>829</v>
      </c>
      <c r="T8141">
        <v>-10030</v>
      </c>
      <c r="U8141">
        <v>21</v>
      </c>
      <c r="V8141">
        <v>-4028</v>
      </c>
      <c r="W8141">
        <v>3400</v>
      </c>
      <c r="X8141">
        <v>-2456</v>
      </c>
      <c r="Y8141">
        <v>-2385</v>
      </c>
      <c r="Z8141">
        <v>-4071</v>
      </c>
      <c r="AA8141">
        <v>1</v>
      </c>
      <c r="AB8141">
        <v>110</v>
      </c>
      <c r="AC8141">
        <v>0</v>
      </c>
      <c r="AD8141">
        <v>0</v>
      </c>
      <c r="AE8141">
        <v>1502</v>
      </c>
      <c r="AF8141">
        <v>192</v>
      </c>
      <c r="AG8141">
        <v>0</v>
      </c>
      <c r="AH8141">
        <v>3698</v>
      </c>
      <c r="AI8141">
        <v>1036</v>
      </c>
      <c r="AJ8141">
        <v>288</v>
      </c>
      <c r="AK8141">
        <v>301</v>
      </c>
      <c r="AL8141">
        <v>226</v>
      </c>
      <c r="AM8141">
        <v>302</v>
      </c>
      <c r="AN8141">
        <v>-5</v>
      </c>
      <c r="AO8141">
        <v>2</v>
      </c>
    </row>
    <row r="8142" spans="1:41" x14ac:dyDescent="0.3">
      <c r="A8142" s="1" t="s">
        <v>39</v>
      </c>
      <c r="B8142" s="1" t="s">
        <v>40</v>
      </c>
      <c r="C8142" s="2">
        <v>45745</v>
      </c>
      <c r="D8142" s="3">
        <v>8.3333333333333329E-2</v>
      </c>
      <c r="E8142" s="4">
        <v>45745.083333333336</v>
      </c>
      <c r="F8142">
        <v>46655</v>
      </c>
      <c r="G8142">
        <v>47900</v>
      </c>
      <c r="H8142">
        <v>47600</v>
      </c>
      <c r="I8142">
        <v>111</v>
      </c>
      <c r="J8142">
        <v>0</v>
      </c>
      <c r="K8142">
        <v>1711</v>
      </c>
      <c r="L8142">
        <v>40882</v>
      </c>
      <c r="M8142">
        <v>9481</v>
      </c>
      <c r="N8142">
        <v>8481</v>
      </c>
      <c r="O8142">
        <v>1000</v>
      </c>
      <c r="P8142">
        <v>0</v>
      </c>
      <c r="Q8142">
        <v>4977</v>
      </c>
      <c r="R8142">
        <v>-1047</v>
      </c>
      <c r="S8142">
        <v>832</v>
      </c>
      <c r="T8142">
        <v>-10288</v>
      </c>
      <c r="U8142">
        <v>21</v>
      </c>
      <c r="V8142">
        <v>-4028</v>
      </c>
      <c r="W8142">
        <v>3400</v>
      </c>
      <c r="X8142">
        <v>-2443</v>
      </c>
      <c r="Y8142">
        <v>-2385</v>
      </c>
      <c r="Z8142">
        <v>-4203</v>
      </c>
      <c r="AA8142">
        <v>1</v>
      </c>
      <c r="AB8142">
        <v>110</v>
      </c>
      <c r="AC8142">
        <v>0</v>
      </c>
      <c r="AD8142">
        <v>0</v>
      </c>
      <c r="AE8142">
        <v>1499</v>
      </c>
      <c r="AF8142">
        <v>213</v>
      </c>
      <c r="AG8142">
        <v>0</v>
      </c>
      <c r="AH8142">
        <v>3620</v>
      </c>
      <c r="AI8142">
        <v>1054</v>
      </c>
      <c r="AJ8142">
        <v>304</v>
      </c>
      <c r="AK8142">
        <v>309</v>
      </c>
      <c r="AL8142">
        <v>221</v>
      </c>
      <c r="AM8142">
        <v>302</v>
      </c>
      <c r="AN8142">
        <v>-5</v>
      </c>
      <c r="AO8142">
        <v>0</v>
      </c>
    </row>
    <row r="8143" spans="1:41" x14ac:dyDescent="0.3">
      <c r="A8143" s="1" t="s">
        <v>39</v>
      </c>
      <c r="B8143" s="1" t="s">
        <v>40</v>
      </c>
      <c r="C8143" s="2">
        <v>45745</v>
      </c>
      <c r="D8143" s="3">
        <v>0.11458333333333333</v>
      </c>
      <c r="E8143" s="4">
        <v>45745.114583333336</v>
      </c>
      <c r="F8143">
        <v>45359</v>
      </c>
      <c r="G8143">
        <v>45850</v>
      </c>
      <c r="H8143">
        <v>45700</v>
      </c>
      <c r="I8143">
        <v>110</v>
      </c>
      <c r="J8143">
        <v>0</v>
      </c>
      <c r="K8143">
        <v>1716</v>
      </c>
      <c r="L8143">
        <v>40315</v>
      </c>
      <c r="M8143">
        <v>9380</v>
      </c>
      <c r="N8143">
        <v>8342</v>
      </c>
      <c r="O8143">
        <v>1038</v>
      </c>
      <c r="P8143">
        <v>0</v>
      </c>
      <c r="Q8143">
        <v>4776</v>
      </c>
      <c r="R8143">
        <v>-1373</v>
      </c>
      <c r="S8143">
        <v>840</v>
      </c>
      <c r="T8143">
        <v>-10403</v>
      </c>
      <c r="U8143">
        <v>22</v>
      </c>
      <c r="V8143">
        <v>-4028</v>
      </c>
      <c r="W8143">
        <v>3400</v>
      </c>
      <c r="X8143">
        <v>-2443</v>
      </c>
      <c r="Y8143">
        <v>-2385</v>
      </c>
      <c r="Z8143">
        <v>-4400</v>
      </c>
      <c r="AA8143">
        <v>0</v>
      </c>
      <c r="AB8143">
        <v>110</v>
      </c>
      <c r="AC8143">
        <v>0</v>
      </c>
      <c r="AD8143">
        <v>0</v>
      </c>
      <c r="AE8143">
        <v>1497</v>
      </c>
      <c r="AF8143">
        <v>219</v>
      </c>
      <c r="AG8143">
        <v>0</v>
      </c>
      <c r="AH8143">
        <v>3426</v>
      </c>
      <c r="AI8143">
        <v>1350</v>
      </c>
      <c r="AJ8143">
        <v>0</v>
      </c>
      <c r="AK8143">
        <v>317</v>
      </c>
      <c r="AL8143">
        <v>222</v>
      </c>
      <c r="AM8143">
        <v>302</v>
      </c>
      <c r="AN8143">
        <v>-3</v>
      </c>
      <c r="AO8143">
        <v>3</v>
      </c>
    </row>
    <row r="8144" spans="1:41" x14ac:dyDescent="0.3">
      <c r="A8144" s="1" t="s">
        <v>39</v>
      </c>
      <c r="B8144" s="1" t="s">
        <v>40</v>
      </c>
      <c r="C8144" s="2">
        <v>45745</v>
      </c>
      <c r="D8144" s="3">
        <v>0.13541666666666666</v>
      </c>
      <c r="E8144" s="4">
        <v>45745.135416666664</v>
      </c>
      <c r="F8144">
        <v>44242</v>
      </c>
      <c r="G8144">
        <v>44900</v>
      </c>
      <c r="H8144">
        <v>44650</v>
      </c>
      <c r="I8144">
        <v>111</v>
      </c>
      <c r="J8144">
        <v>0</v>
      </c>
      <c r="K8144">
        <v>1715</v>
      </c>
      <c r="L8144">
        <v>40847</v>
      </c>
      <c r="M8144">
        <v>9304</v>
      </c>
      <c r="N8144">
        <v>8408</v>
      </c>
      <c r="O8144">
        <v>896</v>
      </c>
      <c r="P8144">
        <v>0</v>
      </c>
      <c r="Q8144">
        <v>4600</v>
      </c>
      <c r="R8144">
        <v>-2376</v>
      </c>
      <c r="S8144">
        <v>840</v>
      </c>
      <c r="T8144">
        <v>-10798</v>
      </c>
      <c r="U8144">
        <v>21</v>
      </c>
      <c r="V8144">
        <v>-4027</v>
      </c>
      <c r="W8144">
        <v>3400</v>
      </c>
      <c r="X8144">
        <v>-2449</v>
      </c>
      <c r="Y8144">
        <v>-2385</v>
      </c>
      <c r="Z8144">
        <v>-4470</v>
      </c>
      <c r="AA8144">
        <v>1</v>
      </c>
      <c r="AB8144">
        <v>110</v>
      </c>
      <c r="AC8144">
        <v>0</v>
      </c>
      <c r="AD8144">
        <v>0</v>
      </c>
      <c r="AE8144">
        <v>1502</v>
      </c>
      <c r="AF8144">
        <v>214</v>
      </c>
      <c r="AG8144">
        <v>0</v>
      </c>
      <c r="AH8144">
        <v>3364</v>
      </c>
      <c r="AI8144">
        <v>1100</v>
      </c>
      <c r="AJ8144">
        <v>136</v>
      </c>
      <c r="AK8144">
        <v>317</v>
      </c>
      <c r="AL8144">
        <v>222</v>
      </c>
      <c r="AM8144">
        <v>302</v>
      </c>
      <c r="AN8144">
        <v>-1</v>
      </c>
      <c r="AO8144">
        <v>1</v>
      </c>
    </row>
    <row r="8145" spans="1:41" x14ac:dyDescent="0.3">
      <c r="A8145" s="1" t="s">
        <v>39</v>
      </c>
      <c r="B8145" s="1" t="s">
        <v>40</v>
      </c>
      <c r="C8145" s="2">
        <v>45745</v>
      </c>
      <c r="D8145" s="3">
        <v>0.38541666666666669</v>
      </c>
      <c r="E8145" s="4">
        <v>45745.385416666664</v>
      </c>
      <c r="F8145">
        <v>50721</v>
      </c>
      <c r="G8145">
        <v>50750</v>
      </c>
      <c r="H8145">
        <v>50900</v>
      </c>
      <c r="I8145">
        <v>110</v>
      </c>
      <c r="J8145">
        <v>0</v>
      </c>
      <c r="K8145">
        <v>1696</v>
      </c>
      <c r="L8145">
        <v>39743</v>
      </c>
      <c r="M8145">
        <v>7260</v>
      </c>
      <c r="N8145">
        <v>7140</v>
      </c>
      <c r="O8145">
        <v>120</v>
      </c>
      <c r="P8145">
        <v>7820</v>
      </c>
      <c r="Q8145">
        <v>5181</v>
      </c>
      <c r="R8145">
        <v>-1617</v>
      </c>
      <c r="S8145">
        <v>847</v>
      </c>
      <c r="T8145">
        <v>-10276</v>
      </c>
      <c r="U8145">
        <v>20</v>
      </c>
      <c r="V8145">
        <v>-4028</v>
      </c>
      <c r="W8145">
        <v>2590</v>
      </c>
      <c r="X8145">
        <v>-3113</v>
      </c>
      <c r="Y8145">
        <v>-2385</v>
      </c>
      <c r="Z8145">
        <v>-2369</v>
      </c>
      <c r="AA8145">
        <v>0</v>
      </c>
      <c r="AB8145">
        <v>110</v>
      </c>
      <c r="AC8145">
        <v>0</v>
      </c>
      <c r="AD8145">
        <v>0</v>
      </c>
      <c r="AE8145">
        <v>1482</v>
      </c>
      <c r="AF8145">
        <v>215</v>
      </c>
      <c r="AG8145">
        <v>0</v>
      </c>
      <c r="AH8145">
        <v>3605</v>
      </c>
      <c r="AI8145">
        <v>1261</v>
      </c>
      <c r="AJ8145">
        <v>314</v>
      </c>
      <c r="AK8145">
        <v>318</v>
      </c>
      <c r="AL8145">
        <v>227</v>
      </c>
      <c r="AM8145">
        <v>302</v>
      </c>
      <c r="AN8145">
        <v>-41</v>
      </c>
      <c r="AO8145">
        <v>0</v>
      </c>
    </row>
    <row r="8146" spans="1:41" x14ac:dyDescent="0.3">
      <c r="A8146" s="1" t="s">
        <v>39</v>
      </c>
      <c r="B8146" s="1" t="s">
        <v>40</v>
      </c>
      <c r="C8146" s="2">
        <v>45745</v>
      </c>
      <c r="D8146" s="3">
        <v>0.41666666666666669</v>
      </c>
      <c r="E8146" s="4">
        <v>45745.416666666664</v>
      </c>
      <c r="F8146">
        <v>51124</v>
      </c>
      <c r="G8146">
        <v>51200</v>
      </c>
      <c r="H8146">
        <v>50900</v>
      </c>
      <c r="I8146">
        <v>111</v>
      </c>
      <c r="J8146">
        <v>0</v>
      </c>
      <c r="K8146">
        <v>1705</v>
      </c>
      <c r="L8146">
        <v>38514</v>
      </c>
      <c r="M8146">
        <v>7236</v>
      </c>
      <c r="N8146">
        <v>7154</v>
      </c>
      <c r="O8146">
        <v>81</v>
      </c>
      <c r="P8146">
        <v>10261</v>
      </c>
      <c r="Q8146">
        <v>4643</v>
      </c>
      <c r="R8146">
        <v>-2278</v>
      </c>
      <c r="S8146">
        <v>843</v>
      </c>
      <c r="T8146">
        <v>-9908</v>
      </c>
      <c r="U8146">
        <v>19</v>
      </c>
      <c r="V8146">
        <v>-4028</v>
      </c>
      <c r="W8146">
        <v>2590</v>
      </c>
      <c r="X8146">
        <v>-3113</v>
      </c>
      <c r="Y8146">
        <v>-2385</v>
      </c>
      <c r="Z8146">
        <v>-1847</v>
      </c>
      <c r="AA8146">
        <v>1</v>
      </c>
      <c r="AB8146">
        <v>110</v>
      </c>
      <c r="AC8146">
        <v>0</v>
      </c>
      <c r="AD8146">
        <v>0</v>
      </c>
      <c r="AE8146">
        <v>1484</v>
      </c>
      <c r="AF8146">
        <v>223</v>
      </c>
      <c r="AG8146">
        <v>0</v>
      </c>
      <c r="AH8146">
        <v>3480</v>
      </c>
      <c r="AI8146">
        <v>1116</v>
      </c>
      <c r="AJ8146">
        <v>46</v>
      </c>
      <c r="AK8146">
        <v>316</v>
      </c>
      <c r="AL8146">
        <v>225</v>
      </c>
      <c r="AM8146">
        <v>302</v>
      </c>
      <c r="AN8146">
        <v>-2</v>
      </c>
      <c r="AO8146">
        <v>2</v>
      </c>
    </row>
    <row r="8147" spans="1:41" x14ac:dyDescent="0.3">
      <c r="A8147" s="1" t="s">
        <v>39</v>
      </c>
      <c r="B8147" s="1" t="s">
        <v>40</v>
      </c>
      <c r="C8147" s="2">
        <v>45745</v>
      </c>
      <c r="D8147" s="3">
        <v>0.53125</v>
      </c>
      <c r="E8147" s="4">
        <v>45745.53125</v>
      </c>
      <c r="F8147">
        <v>53994</v>
      </c>
      <c r="G8147">
        <v>53000</v>
      </c>
      <c r="H8147">
        <v>53650</v>
      </c>
      <c r="I8147">
        <v>110</v>
      </c>
      <c r="J8147">
        <v>0</v>
      </c>
      <c r="K8147">
        <v>1686</v>
      </c>
      <c r="L8147">
        <v>36613</v>
      </c>
      <c r="M8147">
        <v>7587</v>
      </c>
      <c r="N8147">
        <v>7566</v>
      </c>
      <c r="O8147">
        <v>21</v>
      </c>
      <c r="P8147">
        <v>13612</v>
      </c>
      <c r="Q8147">
        <v>4111</v>
      </c>
      <c r="R8147">
        <v>-3129</v>
      </c>
      <c r="S8147">
        <v>852</v>
      </c>
      <c r="T8147">
        <v>-7440</v>
      </c>
      <c r="U8147">
        <v>19</v>
      </c>
      <c r="V8147">
        <v>-3420</v>
      </c>
      <c r="W8147">
        <v>1883</v>
      </c>
      <c r="X8147">
        <v>-3119</v>
      </c>
      <c r="Y8147">
        <v>-2385</v>
      </c>
      <c r="Z8147">
        <v>52</v>
      </c>
      <c r="AA8147">
        <v>0</v>
      </c>
      <c r="AB8147">
        <v>110</v>
      </c>
      <c r="AC8147">
        <v>0</v>
      </c>
      <c r="AD8147">
        <v>0</v>
      </c>
      <c r="AE8147">
        <v>1468</v>
      </c>
      <c r="AF8147">
        <v>219</v>
      </c>
      <c r="AG8147">
        <v>0</v>
      </c>
      <c r="AH8147">
        <v>3213</v>
      </c>
      <c r="AI8147">
        <v>852</v>
      </c>
      <c r="AJ8147">
        <v>46</v>
      </c>
      <c r="AK8147">
        <v>322</v>
      </c>
      <c r="AL8147">
        <v>228</v>
      </c>
      <c r="AM8147">
        <v>302</v>
      </c>
      <c r="AN8147">
        <v>-6</v>
      </c>
      <c r="AO8147">
        <v>0</v>
      </c>
    </row>
    <row r="8148" spans="1:41" x14ac:dyDescent="0.3">
      <c r="A8148" s="1" t="s">
        <v>39</v>
      </c>
      <c r="B8148" s="1" t="s">
        <v>40</v>
      </c>
      <c r="C8148" s="2">
        <v>45745</v>
      </c>
      <c r="D8148" s="3">
        <v>0.61458333333333337</v>
      </c>
      <c r="E8148" s="4">
        <v>45745.614583333336</v>
      </c>
      <c r="F8148">
        <v>46989</v>
      </c>
      <c r="G8148">
        <v>47550</v>
      </c>
      <c r="H8148">
        <v>47450</v>
      </c>
      <c r="I8148">
        <v>111</v>
      </c>
      <c r="J8148">
        <v>0</v>
      </c>
      <c r="K8148">
        <v>1643</v>
      </c>
      <c r="L8148">
        <v>30316</v>
      </c>
      <c r="M8148">
        <v>7081</v>
      </c>
      <c r="N8148">
        <v>7015</v>
      </c>
      <c r="O8148">
        <v>66</v>
      </c>
      <c r="P8148">
        <v>11398</v>
      </c>
      <c r="Q8148">
        <v>4778</v>
      </c>
      <c r="R8148">
        <v>-3149</v>
      </c>
      <c r="S8148">
        <v>861</v>
      </c>
      <c r="T8148">
        <v>-6042</v>
      </c>
      <c r="U8148">
        <v>22</v>
      </c>
      <c r="V8148">
        <v>-2161</v>
      </c>
      <c r="W8148">
        <v>2341</v>
      </c>
      <c r="X8148">
        <v>-3119</v>
      </c>
      <c r="Y8148">
        <v>-2385</v>
      </c>
      <c r="Z8148">
        <v>-544</v>
      </c>
      <c r="AA8148">
        <v>1</v>
      </c>
      <c r="AB8148">
        <v>110</v>
      </c>
      <c r="AC8148">
        <v>0</v>
      </c>
      <c r="AD8148">
        <v>0</v>
      </c>
      <c r="AE8148">
        <v>1465</v>
      </c>
      <c r="AF8148">
        <v>180</v>
      </c>
      <c r="AG8148">
        <v>0</v>
      </c>
      <c r="AH8148">
        <v>3174</v>
      </c>
      <c r="AI8148">
        <v>1159</v>
      </c>
      <c r="AJ8148">
        <v>445</v>
      </c>
      <c r="AK8148">
        <v>333</v>
      </c>
      <c r="AL8148">
        <v>227</v>
      </c>
      <c r="AM8148">
        <v>302</v>
      </c>
      <c r="AN8148">
        <v>-8</v>
      </c>
      <c r="AO8148">
        <v>0</v>
      </c>
    </row>
    <row r="8149" spans="1:41" x14ac:dyDescent="0.3">
      <c r="A8149" s="1" t="s">
        <v>39</v>
      </c>
      <c r="B8149" s="1" t="s">
        <v>40</v>
      </c>
      <c r="C8149" s="2">
        <v>45745</v>
      </c>
      <c r="D8149" s="3">
        <v>0.64583333333333337</v>
      </c>
      <c r="E8149" s="4">
        <v>45745.645833333336</v>
      </c>
      <c r="F8149">
        <v>46070</v>
      </c>
      <c r="G8149">
        <v>46100</v>
      </c>
      <c r="H8149">
        <v>45800</v>
      </c>
      <c r="I8149">
        <v>111</v>
      </c>
      <c r="J8149">
        <v>0</v>
      </c>
      <c r="K8149">
        <v>1681</v>
      </c>
      <c r="L8149">
        <v>30973</v>
      </c>
      <c r="M8149">
        <v>7299</v>
      </c>
      <c r="N8149">
        <v>7165</v>
      </c>
      <c r="O8149">
        <v>134</v>
      </c>
      <c r="P8149">
        <v>10295</v>
      </c>
      <c r="Q8149">
        <v>4819</v>
      </c>
      <c r="R8149">
        <v>-2911</v>
      </c>
      <c r="S8149">
        <v>858</v>
      </c>
      <c r="T8149">
        <v>-7059</v>
      </c>
      <c r="U8149">
        <v>22</v>
      </c>
      <c r="V8149">
        <v>-2446</v>
      </c>
      <c r="W8149">
        <v>2246</v>
      </c>
      <c r="X8149">
        <v>-2907</v>
      </c>
      <c r="Y8149">
        <v>-2385</v>
      </c>
      <c r="Z8149">
        <v>-2371</v>
      </c>
      <c r="AA8149">
        <v>1</v>
      </c>
      <c r="AB8149">
        <v>110</v>
      </c>
      <c r="AC8149">
        <v>0</v>
      </c>
      <c r="AD8149">
        <v>0</v>
      </c>
      <c r="AE8149">
        <v>1464</v>
      </c>
      <c r="AF8149">
        <v>218</v>
      </c>
      <c r="AG8149">
        <v>0</v>
      </c>
      <c r="AH8149">
        <v>3156</v>
      </c>
      <c r="AI8149">
        <v>1218</v>
      </c>
      <c r="AJ8149">
        <v>445</v>
      </c>
      <c r="AK8149">
        <v>330</v>
      </c>
      <c r="AL8149">
        <v>227</v>
      </c>
      <c r="AM8149">
        <v>302</v>
      </c>
      <c r="AN8149">
        <v>0</v>
      </c>
      <c r="AO8149">
        <v>4</v>
      </c>
    </row>
    <row r="8150" spans="1:41" x14ac:dyDescent="0.3">
      <c r="A8150" s="1" t="s">
        <v>39</v>
      </c>
      <c r="B8150" s="1" t="s">
        <v>40</v>
      </c>
      <c r="C8150" s="2">
        <v>45745</v>
      </c>
      <c r="D8150" s="3">
        <v>0.78125</v>
      </c>
      <c r="E8150" s="4">
        <v>45745.78125</v>
      </c>
      <c r="F8150">
        <v>49161</v>
      </c>
      <c r="G8150">
        <v>50500</v>
      </c>
      <c r="H8150">
        <v>50000</v>
      </c>
      <c r="I8150">
        <v>107</v>
      </c>
      <c r="J8150">
        <v>0</v>
      </c>
      <c r="K8150">
        <v>2132</v>
      </c>
      <c r="L8150">
        <v>38751</v>
      </c>
      <c r="M8150">
        <v>5280</v>
      </c>
      <c r="N8150">
        <v>5107</v>
      </c>
      <c r="O8150">
        <v>173</v>
      </c>
      <c r="P8150">
        <v>754</v>
      </c>
      <c r="Q8150">
        <v>11335</v>
      </c>
      <c r="R8150">
        <v>0</v>
      </c>
      <c r="S8150">
        <v>858</v>
      </c>
      <c r="T8150">
        <v>-10056</v>
      </c>
      <c r="U8150">
        <v>24</v>
      </c>
      <c r="V8150">
        <v>-3454</v>
      </c>
      <c r="W8150">
        <v>3515</v>
      </c>
      <c r="X8150">
        <v>-3010</v>
      </c>
      <c r="Y8150">
        <v>-2385</v>
      </c>
      <c r="Z8150">
        <v>-3895</v>
      </c>
      <c r="AA8150">
        <v>0</v>
      </c>
      <c r="AB8150">
        <v>110</v>
      </c>
      <c r="AC8150">
        <v>0</v>
      </c>
      <c r="AD8150">
        <v>0</v>
      </c>
      <c r="AE8150">
        <v>1491</v>
      </c>
      <c r="AF8150">
        <v>642</v>
      </c>
      <c r="AG8150">
        <v>0</v>
      </c>
      <c r="AH8150">
        <v>4907</v>
      </c>
      <c r="AI8150">
        <v>2757</v>
      </c>
      <c r="AJ8150">
        <v>3671</v>
      </c>
      <c r="AK8150">
        <v>331</v>
      </c>
      <c r="AL8150">
        <v>225</v>
      </c>
      <c r="AM8150">
        <v>302</v>
      </c>
      <c r="AN8150">
        <v>-2</v>
      </c>
      <c r="AO8150">
        <v>4</v>
      </c>
    </row>
    <row r="8151" spans="1:41" x14ac:dyDescent="0.3">
      <c r="A8151" s="1" t="s">
        <v>39</v>
      </c>
      <c r="B8151" s="1" t="s">
        <v>40</v>
      </c>
      <c r="C8151" s="2">
        <v>45745</v>
      </c>
      <c r="D8151" s="3">
        <v>0.8125</v>
      </c>
      <c r="E8151" s="4">
        <v>45745.8125</v>
      </c>
      <c r="F8151">
        <v>52021</v>
      </c>
      <c r="G8151">
        <v>52500</v>
      </c>
      <c r="H8151">
        <v>52000</v>
      </c>
      <c r="I8151">
        <v>107</v>
      </c>
      <c r="J8151">
        <v>0</v>
      </c>
      <c r="K8151">
        <v>2140</v>
      </c>
      <c r="L8151">
        <v>39850</v>
      </c>
      <c r="M8151">
        <v>5214</v>
      </c>
      <c r="N8151">
        <v>5010</v>
      </c>
      <c r="O8151">
        <v>204</v>
      </c>
      <c r="P8151">
        <v>0</v>
      </c>
      <c r="Q8151">
        <v>12645</v>
      </c>
      <c r="R8151">
        <v>0</v>
      </c>
      <c r="S8151">
        <v>880</v>
      </c>
      <c r="T8151">
        <v>-8844</v>
      </c>
      <c r="U8151">
        <v>23</v>
      </c>
      <c r="V8151">
        <v>-3057</v>
      </c>
      <c r="W8151">
        <v>3422</v>
      </c>
      <c r="X8151">
        <v>-2970</v>
      </c>
      <c r="Y8151">
        <v>-2385</v>
      </c>
      <c r="Z8151">
        <v>-3711</v>
      </c>
      <c r="AA8151">
        <v>0</v>
      </c>
      <c r="AB8151">
        <v>110</v>
      </c>
      <c r="AC8151">
        <v>0</v>
      </c>
      <c r="AD8151">
        <v>0</v>
      </c>
      <c r="AE8151">
        <v>1497</v>
      </c>
      <c r="AF8151">
        <v>644</v>
      </c>
      <c r="AG8151">
        <v>0</v>
      </c>
      <c r="AH8151">
        <v>5165</v>
      </c>
      <c r="AI8151">
        <v>3268</v>
      </c>
      <c r="AJ8151">
        <v>4212</v>
      </c>
      <c r="AK8151">
        <v>352</v>
      </c>
      <c r="AL8151">
        <v>226</v>
      </c>
      <c r="AM8151">
        <v>302</v>
      </c>
      <c r="AN8151">
        <v>-3</v>
      </c>
      <c r="AO8151">
        <v>35</v>
      </c>
    </row>
    <row r="8152" spans="1:41" x14ac:dyDescent="0.3">
      <c r="A8152" s="1" t="s">
        <v>39</v>
      </c>
      <c r="B8152" s="1" t="s">
        <v>40</v>
      </c>
      <c r="C8152" s="2">
        <v>45745</v>
      </c>
      <c r="D8152" s="3">
        <v>0.91666666666666663</v>
      </c>
      <c r="E8152" s="4">
        <v>45745.916666666664</v>
      </c>
      <c r="F8152">
        <v>49171</v>
      </c>
      <c r="G8152">
        <v>48300</v>
      </c>
      <c r="H8152">
        <v>48000</v>
      </c>
      <c r="I8152">
        <v>109</v>
      </c>
      <c r="J8152">
        <v>0</v>
      </c>
      <c r="K8152">
        <v>1700</v>
      </c>
      <c r="L8152">
        <v>40285</v>
      </c>
      <c r="M8152">
        <v>5610</v>
      </c>
      <c r="N8152">
        <v>5243</v>
      </c>
      <c r="O8152">
        <v>367</v>
      </c>
      <c r="P8152">
        <v>0</v>
      </c>
      <c r="Q8152">
        <v>9220</v>
      </c>
      <c r="R8152">
        <v>-3</v>
      </c>
      <c r="S8152">
        <v>859</v>
      </c>
      <c r="T8152">
        <v>-8585</v>
      </c>
      <c r="U8152">
        <v>21</v>
      </c>
      <c r="V8152">
        <v>-2118</v>
      </c>
      <c r="W8152">
        <v>3042</v>
      </c>
      <c r="X8152">
        <v>-3000</v>
      </c>
      <c r="Y8152">
        <v>-2385</v>
      </c>
      <c r="Z8152">
        <v>-2597</v>
      </c>
      <c r="AA8152">
        <v>0</v>
      </c>
      <c r="AB8152">
        <v>110</v>
      </c>
      <c r="AC8152">
        <v>0</v>
      </c>
      <c r="AD8152">
        <v>0</v>
      </c>
      <c r="AE8152">
        <v>1481</v>
      </c>
      <c r="AF8152">
        <v>220</v>
      </c>
      <c r="AG8152">
        <v>0</v>
      </c>
      <c r="AH8152">
        <v>4810</v>
      </c>
      <c r="AI8152">
        <v>1633</v>
      </c>
      <c r="AJ8152">
        <v>2777</v>
      </c>
      <c r="AK8152">
        <v>330</v>
      </c>
      <c r="AL8152">
        <v>227</v>
      </c>
      <c r="AM8152">
        <v>302</v>
      </c>
      <c r="AN8152">
        <v>-22</v>
      </c>
      <c r="AO8152">
        <v>0</v>
      </c>
    </row>
    <row r="8153" spans="1:41" x14ac:dyDescent="0.3">
      <c r="A8153" s="1" t="s">
        <v>39</v>
      </c>
      <c r="B8153" s="1" t="s">
        <v>40</v>
      </c>
      <c r="C8153" s="2">
        <v>45745</v>
      </c>
      <c r="D8153" s="3">
        <v>0.95833333333333337</v>
      </c>
      <c r="E8153" s="4">
        <v>45745.958333333336</v>
      </c>
      <c r="F8153">
        <v>51018</v>
      </c>
      <c r="G8153">
        <v>51900</v>
      </c>
      <c r="H8153">
        <v>51300</v>
      </c>
      <c r="I8153">
        <v>109</v>
      </c>
      <c r="J8153">
        <v>0</v>
      </c>
      <c r="K8153">
        <v>1700</v>
      </c>
      <c r="L8153">
        <v>40722</v>
      </c>
      <c r="M8153">
        <v>5921</v>
      </c>
      <c r="N8153">
        <v>5325</v>
      </c>
      <c r="O8153">
        <v>596</v>
      </c>
      <c r="P8153">
        <v>0</v>
      </c>
      <c r="Q8153">
        <v>8240</v>
      </c>
      <c r="R8153">
        <v>-2</v>
      </c>
      <c r="S8153">
        <v>864</v>
      </c>
      <c r="T8153">
        <v>-6535</v>
      </c>
      <c r="U8153">
        <v>21</v>
      </c>
      <c r="V8153">
        <v>-311</v>
      </c>
      <c r="W8153">
        <v>3422</v>
      </c>
      <c r="X8153">
        <v>-3000</v>
      </c>
      <c r="Y8153">
        <v>-2385</v>
      </c>
      <c r="Z8153">
        <v>-1920</v>
      </c>
      <c r="AA8153">
        <v>0</v>
      </c>
      <c r="AB8153">
        <v>110</v>
      </c>
      <c r="AC8153">
        <v>0</v>
      </c>
      <c r="AD8153">
        <v>0</v>
      </c>
      <c r="AE8153">
        <v>1485</v>
      </c>
      <c r="AF8153">
        <v>216</v>
      </c>
      <c r="AG8153">
        <v>0</v>
      </c>
      <c r="AH8153">
        <v>4664</v>
      </c>
      <c r="AI8153">
        <v>1607</v>
      </c>
      <c r="AJ8153">
        <v>1968</v>
      </c>
      <c r="AK8153">
        <v>335</v>
      </c>
      <c r="AL8153">
        <v>227</v>
      </c>
      <c r="AM8153">
        <v>302</v>
      </c>
      <c r="AN8153">
        <v>-2</v>
      </c>
      <c r="AO8153">
        <v>2</v>
      </c>
    </row>
    <row r="8154" spans="1:41" x14ac:dyDescent="0.3">
      <c r="A8154" s="1" t="s">
        <v>39</v>
      </c>
      <c r="B8154" s="1" t="s">
        <v>40</v>
      </c>
      <c r="C8154" s="2">
        <v>45746</v>
      </c>
      <c r="D8154" s="3">
        <v>0.13541666666666666</v>
      </c>
      <c r="E8154" s="4">
        <v>45746.135416666664</v>
      </c>
      <c r="F8154">
        <v>47261</v>
      </c>
      <c r="G8154">
        <v>47050</v>
      </c>
      <c r="H8154">
        <v>47550</v>
      </c>
      <c r="I8154">
        <v>110</v>
      </c>
      <c r="J8154">
        <v>0</v>
      </c>
      <c r="K8154">
        <v>1705</v>
      </c>
      <c r="L8154">
        <v>33769</v>
      </c>
      <c r="M8154">
        <v>7099</v>
      </c>
      <c r="N8154">
        <v>6260</v>
      </c>
      <c r="O8154">
        <v>838</v>
      </c>
      <c r="P8154">
        <v>0</v>
      </c>
      <c r="Q8154">
        <v>5432</v>
      </c>
      <c r="R8154">
        <v>-1753</v>
      </c>
      <c r="S8154">
        <v>861</v>
      </c>
      <c r="T8154">
        <v>23</v>
      </c>
      <c r="U8154">
        <v>25</v>
      </c>
      <c r="V8154">
        <v>-691</v>
      </c>
      <c r="W8154">
        <v>3422</v>
      </c>
      <c r="X8154">
        <v>-3238</v>
      </c>
      <c r="Y8154">
        <v>-2385</v>
      </c>
      <c r="Z8154">
        <v>3192</v>
      </c>
      <c r="AA8154">
        <v>0</v>
      </c>
      <c r="AB8154">
        <v>110</v>
      </c>
      <c r="AC8154">
        <v>0</v>
      </c>
      <c r="AD8154">
        <v>0</v>
      </c>
      <c r="AE8154">
        <v>1492</v>
      </c>
      <c r="AF8154">
        <v>214</v>
      </c>
      <c r="AG8154">
        <v>0</v>
      </c>
      <c r="AH8154">
        <v>3576</v>
      </c>
      <c r="AI8154">
        <v>1856</v>
      </c>
      <c r="AJ8154">
        <v>0</v>
      </c>
      <c r="AK8154">
        <v>331</v>
      </c>
      <c r="AL8154">
        <v>228</v>
      </c>
      <c r="AM8154">
        <v>302</v>
      </c>
      <c r="AN8154">
        <v>-4</v>
      </c>
      <c r="AO8154">
        <v>22</v>
      </c>
    </row>
    <row r="8155" spans="1:41" x14ac:dyDescent="0.3">
      <c r="A8155" s="1" t="s">
        <v>39</v>
      </c>
      <c r="B8155" s="1" t="s">
        <v>40</v>
      </c>
      <c r="C8155" s="2">
        <v>45746</v>
      </c>
      <c r="D8155" s="3">
        <v>0.17708333333333334</v>
      </c>
      <c r="E8155" s="4">
        <v>45746.177083333336</v>
      </c>
      <c r="F8155">
        <v>43906</v>
      </c>
      <c r="G8155">
        <v>43650</v>
      </c>
      <c r="H8155">
        <v>44450</v>
      </c>
      <c r="I8155">
        <v>110</v>
      </c>
      <c r="J8155">
        <v>0</v>
      </c>
      <c r="K8155">
        <v>1672</v>
      </c>
      <c r="L8155">
        <v>31647</v>
      </c>
      <c r="M8155">
        <v>7163</v>
      </c>
      <c r="N8155">
        <v>6239</v>
      </c>
      <c r="O8155">
        <v>924</v>
      </c>
      <c r="P8155">
        <v>0</v>
      </c>
      <c r="Q8155">
        <v>4433</v>
      </c>
      <c r="R8155">
        <v>-2952</v>
      </c>
      <c r="S8155">
        <v>859</v>
      </c>
      <c r="T8155">
        <v>994</v>
      </c>
      <c r="U8155">
        <v>27</v>
      </c>
      <c r="V8155">
        <v>-1049</v>
      </c>
      <c r="W8155">
        <v>3422</v>
      </c>
      <c r="X8155">
        <v>-3238</v>
      </c>
      <c r="Y8155">
        <v>-2385</v>
      </c>
      <c r="Z8155">
        <v>4726</v>
      </c>
      <c r="AA8155">
        <v>0</v>
      </c>
      <c r="AB8155">
        <v>110</v>
      </c>
      <c r="AC8155">
        <v>0</v>
      </c>
      <c r="AD8155">
        <v>0</v>
      </c>
      <c r="AE8155">
        <v>1493</v>
      </c>
      <c r="AF8155">
        <v>180</v>
      </c>
      <c r="AG8155">
        <v>0</v>
      </c>
      <c r="AH8155">
        <v>3300</v>
      </c>
      <c r="AI8155">
        <v>1130</v>
      </c>
      <c r="AJ8155">
        <v>3</v>
      </c>
      <c r="AK8155">
        <v>329</v>
      </c>
      <c r="AL8155">
        <v>228</v>
      </c>
      <c r="AM8155">
        <v>302</v>
      </c>
      <c r="AN8155">
        <v>-17</v>
      </c>
      <c r="AO8155">
        <v>0</v>
      </c>
    </row>
    <row r="8156" spans="1:41" x14ac:dyDescent="0.3">
      <c r="A8156" s="1" t="s">
        <v>39</v>
      </c>
      <c r="B8156" s="1" t="s">
        <v>40</v>
      </c>
      <c r="C8156" s="2">
        <v>45746</v>
      </c>
      <c r="D8156" s="3">
        <v>0.27083333333333331</v>
      </c>
      <c r="E8156" s="4">
        <v>45746.270833333336</v>
      </c>
      <c r="F8156">
        <v>43833</v>
      </c>
      <c r="G8156">
        <v>43200</v>
      </c>
      <c r="H8156">
        <v>44100</v>
      </c>
      <c r="I8156">
        <v>111</v>
      </c>
      <c r="J8156">
        <v>0</v>
      </c>
      <c r="K8156">
        <v>1711</v>
      </c>
      <c r="L8156">
        <v>31181</v>
      </c>
      <c r="M8156">
        <v>7283</v>
      </c>
      <c r="N8156">
        <v>6495</v>
      </c>
      <c r="O8156">
        <v>788</v>
      </c>
      <c r="P8156">
        <v>0</v>
      </c>
      <c r="Q8156">
        <v>4146</v>
      </c>
      <c r="R8156">
        <v>-3571</v>
      </c>
      <c r="S8156">
        <v>861</v>
      </c>
      <c r="T8156">
        <v>2114</v>
      </c>
      <c r="U8156">
        <v>27</v>
      </c>
      <c r="V8156">
        <v>-17</v>
      </c>
      <c r="W8156">
        <v>3333</v>
      </c>
      <c r="X8156">
        <v>-3238</v>
      </c>
      <c r="Y8156">
        <v>-2385</v>
      </c>
      <c r="Z8156">
        <v>4461</v>
      </c>
      <c r="AA8156">
        <v>1</v>
      </c>
      <c r="AB8156">
        <v>110</v>
      </c>
      <c r="AC8156">
        <v>0</v>
      </c>
      <c r="AD8156">
        <v>0</v>
      </c>
      <c r="AE8156">
        <v>1496</v>
      </c>
      <c r="AF8156">
        <v>217</v>
      </c>
      <c r="AG8156">
        <v>0</v>
      </c>
      <c r="AH8156">
        <v>3056</v>
      </c>
      <c r="AI8156">
        <v>1090</v>
      </c>
      <c r="AJ8156">
        <v>0</v>
      </c>
      <c r="AK8156">
        <v>331</v>
      </c>
      <c r="AL8156">
        <v>228</v>
      </c>
      <c r="AM8156">
        <v>302</v>
      </c>
      <c r="AN8156">
        <v>-2</v>
      </c>
      <c r="AO8156">
        <v>2</v>
      </c>
    </row>
    <row r="8157" spans="1:41" x14ac:dyDescent="0.3">
      <c r="A8157" s="1" t="s">
        <v>39</v>
      </c>
      <c r="B8157" s="1" t="s">
        <v>40</v>
      </c>
      <c r="C8157" s="2">
        <v>45746</v>
      </c>
      <c r="D8157" s="3">
        <v>0.36458333333333331</v>
      </c>
      <c r="E8157" s="4">
        <v>45746.364583333336</v>
      </c>
      <c r="F8157">
        <v>45962</v>
      </c>
      <c r="G8157">
        <v>45500</v>
      </c>
      <c r="H8157">
        <v>46050</v>
      </c>
      <c r="I8157">
        <v>110</v>
      </c>
      <c r="J8157">
        <v>0</v>
      </c>
      <c r="K8157">
        <v>1705</v>
      </c>
      <c r="L8157">
        <v>30577</v>
      </c>
      <c r="M8157">
        <v>6610</v>
      </c>
      <c r="N8157">
        <v>5742</v>
      </c>
      <c r="O8157">
        <v>868</v>
      </c>
      <c r="P8157">
        <v>2562</v>
      </c>
      <c r="Q8157">
        <v>4813</v>
      </c>
      <c r="R8157">
        <v>-1972</v>
      </c>
      <c r="S8157">
        <v>858</v>
      </c>
      <c r="T8157">
        <v>727</v>
      </c>
      <c r="U8157">
        <v>26</v>
      </c>
      <c r="V8157">
        <v>293</v>
      </c>
      <c r="W8157">
        <v>3422</v>
      </c>
      <c r="X8157">
        <v>-3238</v>
      </c>
      <c r="Y8157">
        <v>-2385</v>
      </c>
      <c r="Z8157">
        <v>2769</v>
      </c>
      <c r="AA8157">
        <v>0</v>
      </c>
      <c r="AB8157">
        <v>110</v>
      </c>
      <c r="AC8157">
        <v>0</v>
      </c>
      <c r="AD8157">
        <v>0</v>
      </c>
      <c r="AE8157">
        <v>1485</v>
      </c>
      <c r="AF8157">
        <v>221</v>
      </c>
      <c r="AG8157">
        <v>0</v>
      </c>
      <c r="AH8157">
        <v>3140</v>
      </c>
      <c r="AI8157">
        <v>1597</v>
      </c>
      <c r="AJ8157">
        <v>76</v>
      </c>
      <c r="AK8157">
        <v>328</v>
      </c>
      <c r="AL8157">
        <v>228</v>
      </c>
      <c r="AM8157">
        <v>302</v>
      </c>
      <c r="AN8157">
        <v>-27</v>
      </c>
      <c r="AO8157">
        <v>0</v>
      </c>
    </row>
    <row r="8158" spans="1:41" x14ac:dyDescent="0.3">
      <c r="A8158" s="1" t="s">
        <v>39</v>
      </c>
      <c r="B8158" s="1" t="s">
        <v>40</v>
      </c>
      <c r="C8158" s="2">
        <v>45746</v>
      </c>
      <c r="D8158" s="3">
        <v>0.44791666666666669</v>
      </c>
      <c r="E8158" s="4">
        <v>45746.447916666664</v>
      </c>
      <c r="F8158">
        <v>48734</v>
      </c>
      <c r="G8158">
        <v>49350</v>
      </c>
      <c r="H8158">
        <v>48650</v>
      </c>
      <c r="I8158">
        <v>109</v>
      </c>
      <c r="J8158">
        <v>0</v>
      </c>
      <c r="K8158">
        <v>1701</v>
      </c>
      <c r="L8158">
        <v>28926</v>
      </c>
      <c r="M8158">
        <v>4136</v>
      </c>
      <c r="N8158">
        <v>3583</v>
      </c>
      <c r="O8158">
        <v>552</v>
      </c>
      <c r="P8158">
        <v>8356</v>
      </c>
      <c r="Q8158">
        <v>4265</v>
      </c>
      <c r="R8158">
        <v>-2440</v>
      </c>
      <c r="S8158">
        <v>858</v>
      </c>
      <c r="T8158">
        <v>2869</v>
      </c>
      <c r="U8158">
        <v>26</v>
      </c>
      <c r="V8158">
        <v>-1017</v>
      </c>
      <c r="W8158">
        <v>2409</v>
      </c>
      <c r="X8158">
        <v>-2154</v>
      </c>
      <c r="Y8158">
        <v>-2128</v>
      </c>
      <c r="Z8158">
        <v>5719</v>
      </c>
      <c r="AA8158">
        <v>0</v>
      </c>
      <c r="AB8158">
        <v>110</v>
      </c>
      <c r="AC8158">
        <v>0</v>
      </c>
      <c r="AD8158">
        <v>0</v>
      </c>
      <c r="AE8158">
        <v>1475</v>
      </c>
      <c r="AF8158">
        <v>228</v>
      </c>
      <c r="AG8158">
        <v>0</v>
      </c>
      <c r="AH8158">
        <v>2935</v>
      </c>
      <c r="AI8158">
        <v>771</v>
      </c>
      <c r="AJ8158">
        <v>559</v>
      </c>
      <c r="AK8158">
        <v>328</v>
      </c>
      <c r="AL8158">
        <v>228</v>
      </c>
      <c r="AM8158">
        <v>302</v>
      </c>
      <c r="AN8158">
        <v>-46</v>
      </c>
      <c r="AO8158">
        <v>0</v>
      </c>
    </row>
    <row r="8159" spans="1:41" x14ac:dyDescent="0.3">
      <c r="A8159" s="1" t="s">
        <v>39</v>
      </c>
      <c r="B8159" s="1" t="s">
        <v>40</v>
      </c>
      <c r="C8159" s="2">
        <v>45746</v>
      </c>
      <c r="D8159" s="3">
        <v>0.45833333333333331</v>
      </c>
      <c r="E8159" s="4">
        <v>45746.458333333336</v>
      </c>
      <c r="F8159">
        <v>49001</v>
      </c>
      <c r="G8159">
        <v>49900</v>
      </c>
      <c r="H8159">
        <v>48800</v>
      </c>
      <c r="I8159">
        <v>109</v>
      </c>
      <c r="J8159">
        <v>0</v>
      </c>
      <c r="K8159">
        <v>1701</v>
      </c>
      <c r="L8159">
        <v>28460</v>
      </c>
      <c r="M8159">
        <v>4030</v>
      </c>
      <c r="N8159">
        <v>3543</v>
      </c>
      <c r="O8159">
        <v>487</v>
      </c>
      <c r="P8159">
        <v>9075</v>
      </c>
      <c r="Q8159">
        <v>4294</v>
      </c>
      <c r="R8159">
        <v>-2437</v>
      </c>
      <c r="S8159">
        <v>860</v>
      </c>
      <c r="T8159">
        <v>2950</v>
      </c>
      <c r="U8159">
        <v>26</v>
      </c>
      <c r="V8159">
        <v>-1045</v>
      </c>
      <c r="W8159">
        <v>2962</v>
      </c>
      <c r="X8159">
        <v>-1435</v>
      </c>
      <c r="Y8159">
        <v>-1319</v>
      </c>
      <c r="Z8159">
        <v>3887</v>
      </c>
      <c r="AA8159">
        <v>0</v>
      </c>
      <c r="AB8159">
        <v>110</v>
      </c>
      <c r="AC8159">
        <v>0</v>
      </c>
      <c r="AD8159">
        <v>0</v>
      </c>
      <c r="AE8159">
        <v>1473</v>
      </c>
      <c r="AF8159">
        <v>229</v>
      </c>
      <c r="AG8159">
        <v>0</v>
      </c>
      <c r="AH8159">
        <v>2930</v>
      </c>
      <c r="AI8159">
        <v>798</v>
      </c>
      <c r="AJ8159">
        <v>567</v>
      </c>
      <c r="AK8159">
        <v>330</v>
      </c>
      <c r="AL8159">
        <v>228</v>
      </c>
      <c r="AM8159">
        <v>302</v>
      </c>
      <c r="AN8159">
        <v>-40</v>
      </c>
      <c r="AO8159">
        <v>0</v>
      </c>
    </row>
    <row r="8160" spans="1:41" x14ac:dyDescent="0.3">
      <c r="A8160" s="1" t="s">
        <v>39</v>
      </c>
      <c r="B8160" s="1" t="s">
        <v>40</v>
      </c>
      <c r="C8160" s="2">
        <v>45746</v>
      </c>
      <c r="D8160" s="3">
        <v>0.51041666666666663</v>
      </c>
      <c r="E8160" s="4">
        <v>45746.510416666664</v>
      </c>
      <c r="F8160">
        <v>50131</v>
      </c>
      <c r="G8160">
        <v>50650</v>
      </c>
      <c r="H8160">
        <v>50700</v>
      </c>
      <c r="I8160">
        <v>109</v>
      </c>
      <c r="J8160">
        <v>0</v>
      </c>
      <c r="K8160">
        <v>1673</v>
      </c>
      <c r="L8160">
        <v>28062</v>
      </c>
      <c r="M8160">
        <v>4255</v>
      </c>
      <c r="N8160">
        <v>3779</v>
      </c>
      <c r="O8160">
        <v>476</v>
      </c>
      <c r="P8160">
        <v>10813</v>
      </c>
      <c r="Q8160">
        <v>4277</v>
      </c>
      <c r="R8160">
        <v>-2558</v>
      </c>
      <c r="S8160">
        <v>861</v>
      </c>
      <c r="T8160">
        <v>2632</v>
      </c>
      <c r="U8160">
        <v>25</v>
      </c>
      <c r="V8160">
        <v>-80</v>
      </c>
      <c r="W8160">
        <v>1613</v>
      </c>
      <c r="X8160">
        <v>-264</v>
      </c>
      <c r="Y8160">
        <v>-425</v>
      </c>
      <c r="Z8160">
        <v>1753</v>
      </c>
      <c r="AA8160">
        <v>0</v>
      </c>
      <c r="AB8160">
        <v>110</v>
      </c>
      <c r="AC8160">
        <v>0</v>
      </c>
      <c r="AD8160">
        <v>0</v>
      </c>
      <c r="AE8160">
        <v>1462</v>
      </c>
      <c r="AF8160">
        <v>212</v>
      </c>
      <c r="AG8160">
        <v>0</v>
      </c>
      <c r="AH8160">
        <v>2946</v>
      </c>
      <c r="AI8160">
        <v>672</v>
      </c>
      <c r="AJ8160">
        <v>660</v>
      </c>
      <c r="AK8160">
        <v>331</v>
      </c>
      <c r="AL8160">
        <v>228</v>
      </c>
      <c r="AM8160">
        <v>302</v>
      </c>
      <c r="AN8160">
        <v>0</v>
      </c>
      <c r="AO8160">
        <v>7</v>
      </c>
    </row>
    <row r="8161" spans="1:41" x14ac:dyDescent="0.3">
      <c r="A8161" s="1" t="s">
        <v>39</v>
      </c>
      <c r="B8161" s="1" t="s">
        <v>40</v>
      </c>
      <c r="C8161" s="2">
        <v>45746</v>
      </c>
      <c r="D8161" s="3">
        <v>0.54166666666666663</v>
      </c>
      <c r="E8161" s="4">
        <v>45746.541666666664</v>
      </c>
      <c r="F8161">
        <v>50881</v>
      </c>
      <c r="G8161">
        <v>52000</v>
      </c>
      <c r="H8161">
        <v>52000</v>
      </c>
      <c r="I8161">
        <v>109</v>
      </c>
      <c r="J8161">
        <v>0</v>
      </c>
      <c r="K8161">
        <v>1677</v>
      </c>
      <c r="L8161">
        <v>28055</v>
      </c>
      <c r="M8161">
        <v>4268</v>
      </c>
      <c r="N8161">
        <v>3758</v>
      </c>
      <c r="O8161">
        <v>510</v>
      </c>
      <c r="P8161">
        <v>11991</v>
      </c>
      <c r="Q8161">
        <v>4080</v>
      </c>
      <c r="R8161">
        <v>-1734</v>
      </c>
      <c r="S8161">
        <v>862</v>
      </c>
      <c r="T8161">
        <v>1571</v>
      </c>
      <c r="U8161">
        <v>24</v>
      </c>
      <c r="V8161">
        <v>-759</v>
      </c>
      <c r="W8161">
        <v>451</v>
      </c>
      <c r="X8161">
        <v>540</v>
      </c>
      <c r="Y8161">
        <v>-2051</v>
      </c>
      <c r="Z8161">
        <v>1125</v>
      </c>
      <c r="AA8161">
        <v>0</v>
      </c>
      <c r="AB8161">
        <v>110</v>
      </c>
      <c r="AC8161">
        <v>0</v>
      </c>
      <c r="AD8161">
        <v>0</v>
      </c>
      <c r="AE8161">
        <v>1458</v>
      </c>
      <c r="AF8161">
        <v>220</v>
      </c>
      <c r="AG8161">
        <v>0</v>
      </c>
      <c r="AH8161">
        <v>3010</v>
      </c>
      <c r="AI8161">
        <v>710</v>
      </c>
      <c r="AJ8161">
        <v>360</v>
      </c>
      <c r="AK8161">
        <v>332</v>
      </c>
      <c r="AL8161">
        <v>228</v>
      </c>
      <c r="AM8161">
        <v>302</v>
      </c>
      <c r="AN8161">
        <v>-1</v>
      </c>
      <c r="AO8161">
        <v>5</v>
      </c>
    </row>
    <row r="8162" spans="1:41" x14ac:dyDescent="0.3">
      <c r="A8162" s="1" t="s">
        <v>39</v>
      </c>
      <c r="B8162" s="1" t="s">
        <v>40</v>
      </c>
      <c r="C8162" s="2">
        <v>45746</v>
      </c>
      <c r="D8162" s="3">
        <v>0.5625</v>
      </c>
      <c r="E8162" s="4">
        <v>45746.5625</v>
      </c>
      <c r="F8162">
        <v>48697</v>
      </c>
      <c r="G8162">
        <v>48200</v>
      </c>
      <c r="H8162">
        <v>48800</v>
      </c>
      <c r="I8162">
        <v>110</v>
      </c>
      <c r="J8162">
        <v>0</v>
      </c>
      <c r="K8162">
        <v>1672</v>
      </c>
      <c r="L8162">
        <v>28044</v>
      </c>
      <c r="M8162">
        <v>4255</v>
      </c>
      <c r="N8162">
        <v>3770</v>
      </c>
      <c r="O8162">
        <v>485</v>
      </c>
      <c r="P8162">
        <v>12137</v>
      </c>
      <c r="Q8162">
        <v>3773</v>
      </c>
      <c r="R8162">
        <v>-1321</v>
      </c>
      <c r="S8162">
        <v>862</v>
      </c>
      <c r="T8162">
        <v>-847</v>
      </c>
      <c r="U8162">
        <v>24</v>
      </c>
      <c r="V8162">
        <v>-759</v>
      </c>
      <c r="W8162">
        <v>-261</v>
      </c>
      <c r="X8162">
        <v>540</v>
      </c>
      <c r="Y8162">
        <v>-2043</v>
      </c>
      <c r="Z8162">
        <v>1445</v>
      </c>
      <c r="AA8162">
        <v>0</v>
      </c>
      <c r="AB8162">
        <v>110</v>
      </c>
      <c r="AC8162">
        <v>0</v>
      </c>
      <c r="AD8162">
        <v>0</v>
      </c>
      <c r="AE8162">
        <v>1453</v>
      </c>
      <c r="AF8162">
        <v>220</v>
      </c>
      <c r="AG8162">
        <v>0</v>
      </c>
      <c r="AH8162">
        <v>3000</v>
      </c>
      <c r="AI8162">
        <v>686</v>
      </c>
      <c r="AJ8162">
        <v>87</v>
      </c>
      <c r="AK8162">
        <v>333</v>
      </c>
      <c r="AL8162">
        <v>227</v>
      </c>
      <c r="AM8162">
        <v>302</v>
      </c>
      <c r="AN8162">
        <v>0</v>
      </c>
      <c r="AO8162">
        <v>13</v>
      </c>
    </row>
    <row r="8163" spans="1:41" x14ac:dyDescent="0.3">
      <c r="A8163" s="1" t="s">
        <v>39</v>
      </c>
      <c r="B8163" s="1" t="s">
        <v>40</v>
      </c>
      <c r="C8163" s="2">
        <v>45746</v>
      </c>
      <c r="D8163" s="3">
        <v>0.58333333333333337</v>
      </c>
      <c r="E8163" s="4">
        <v>45746.583333333336</v>
      </c>
      <c r="F8163">
        <v>46921</v>
      </c>
      <c r="G8163">
        <v>46300</v>
      </c>
      <c r="H8163">
        <v>46900</v>
      </c>
      <c r="I8163">
        <v>110</v>
      </c>
      <c r="J8163">
        <v>0</v>
      </c>
      <c r="K8163">
        <v>1665</v>
      </c>
      <c r="L8163">
        <v>27707</v>
      </c>
      <c r="M8163">
        <v>4070</v>
      </c>
      <c r="N8163">
        <v>3692</v>
      </c>
      <c r="O8163">
        <v>378</v>
      </c>
      <c r="P8163">
        <v>12150</v>
      </c>
      <c r="Q8163">
        <v>3717</v>
      </c>
      <c r="R8163">
        <v>-2783</v>
      </c>
      <c r="S8163">
        <v>865</v>
      </c>
      <c r="T8163">
        <v>-589</v>
      </c>
      <c r="U8163">
        <v>24</v>
      </c>
      <c r="V8163">
        <v>-230</v>
      </c>
      <c r="W8163">
        <v>-344</v>
      </c>
      <c r="X8163">
        <v>540</v>
      </c>
      <c r="Y8163">
        <v>-1500</v>
      </c>
      <c r="Z8163">
        <v>1474</v>
      </c>
      <c r="AA8163">
        <v>0</v>
      </c>
      <c r="AB8163">
        <v>110</v>
      </c>
      <c r="AC8163">
        <v>0</v>
      </c>
      <c r="AD8163">
        <v>0</v>
      </c>
      <c r="AE8163">
        <v>1452</v>
      </c>
      <c r="AF8163">
        <v>214</v>
      </c>
      <c r="AG8163">
        <v>0</v>
      </c>
      <c r="AH8163">
        <v>2950</v>
      </c>
      <c r="AI8163">
        <v>610</v>
      </c>
      <c r="AJ8163">
        <v>158</v>
      </c>
      <c r="AK8163">
        <v>337</v>
      </c>
      <c r="AL8163">
        <v>226</v>
      </c>
      <c r="AM8163">
        <v>302</v>
      </c>
      <c r="AN8163">
        <v>-2</v>
      </c>
      <c r="AO8163">
        <v>12</v>
      </c>
    </row>
    <row r="8164" spans="1:41" x14ac:dyDescent="0.3">
      <c r="A8164" s="1" t="s">
        <v>39</v>
      </c>
      <c r="B8164" s="1" t="s">
        <v>40</v>
      </c>
      <c r="C8164" s="2">
        <v>45746</v>
      </c>
      <c r="D8164" s="3">
        <v>0.61458333333333337</v>
      </c>
      <c r="E8164" s="4">
        <v>45746.614583333336</v>
      </c>
      <c r="F8164">
        <v>44796</v>
      </c>
      <c r="G8164">
        <v>44300</v>
      </c>
      <c r="H8164">
        <v>45000</v>
      </c>
      <c r="I8164">
        <v>110</v>
      </c>
      <c r="J8164">
        <v>0</v>
      </c>
      <c r="K8164">
        <v>1623</v>
      </c>
      <c r="L8164">
        <v>26741</v>
      </c>
      <c r="M8164">
        <v>4232</v>
      </c>
      <c r="N8164">
        <v>3762</v>
      </c>
      <c r="O8164">
        <v>470</v>
      </c>
      <c r="P8164">
        <v>11696</v>
      </c>
      <c r="Q8164">
        <v>3556</v>
      </c>
      <c r="R8164">
        <v>-3480</v>
      </c>
      <c r="S8164">
        <v>859</v>
      </c>
      <c r="T8164">
        <v>-535</v>
      </c>
      <c r="U8164">
        <v>25</v>
      </c>
      <c r="V8164">
        <v>-230</v>
      </c>
      <c r="W8164">
        <v>-499</v>
      </c>
      <c r="X8164">
        <v>540</v>
      </c>
      <c r="Y8164">
        <v>-1511</v>
      </c>
      <c r="Z8164">
        <v>1105</v>
      </c>
      <c r="AA8164">
        <v>0</v>
      </c>
      <c r="AB8164">
        <v>110</v>
      </c>
      <c r="AC8164">
        <v>0</v>
      </c>
      <c r="AD8164">
        <v>0</v>
      </c>
      <c r="AE8164">
        <v>1448</v>
      </c>
      <c r="AF8164">
        <v>176</v>
      </c>
      <c r="AG8164">
        <v>0</v>
      </c>
      <c r="AH8164">
        <v>2978</v>
      </c>
      <c r="AI8164">
        <v>498</v>
      </c>
      <c r="AJ8164">
        <v>79</v>
      </c>
      <c r="AK8164">
        <v>329</v>
      </c>
      <c r="AL8164">
        <v>228</v>
      </c>
      <c r="AM8164">
        <v>302</v>
      </c>
      <c r="AN8164">
        <v>-6</v>
      </c>
      <c r="AO8164">
        <v>1</v>
      </c>
    </row>
    <row r="8165" spans="1:41" x14ac:dyDescent="0.3">
      <c r="A8165" s="1" t="s">
        <v>39</v>
      </c>
      <c r="B8165" s="1" t="s">
        <v>40</v>
      </c>
      <c r="C8165" s="2">
        <v>45746</v>
      </c>
      <c r="D8165" s="3">
        <v>0.625</v>
      </c>
      <c r="E8165" s="4">
        <v>45746.625</v>
      </c>
      <c r="F8165">
        <v>44193</v>
      </c>
      <c r="G8165">
        <v>43900</v>
      </c>
      <c r="H8165">
        <v>44400</v>
      </c>
      <c r="I8165">
        <v>110</v>
      </c>
      <c r="J8165">
        <v>0</v>
      </c>
      <c r="K8165">
        <v>1656</v>
      </c>
      <c r="L8165">
        <v>26338</v>
      </c>
      <c r="M8165">
        <v>4114</v>
      </c>
      <c r="N8165">
        <v>3657</v>
      </c>
      <c r="O8165">
        <v>457</v>
      </c>
      <c r="P8165">
        <v>11778</v>
      </c>
      <c r="Q8165">
        <v>3517</v>
      </c>
      <c r="R8165">
        <v>-3473</v>
      </c>
      <c r="S8165">
        <v>861</v>
      </c>
      <c r="T8165">
        <v>-694</v>
      </c>
      <c r="U8165">
        <v>25</v>
      </c>
      <c r="V8165">
        <v>-2068</v>
      </c>
      <c r="W8165">
        <v>-1619</v>
      </c>
      <c r="X8165">
        <v>266</v>
      </c>
      <c r="Y8165">
        <v>-2375</v>
      </c>
      <c r="Z8165">
        <v>4258</v>
      </c>
      <c r="AA8165">
        <v>0</v>
      </c>
      <c r="AB8165">
        <v>110</v>
      </c>
      <c r="AC8165">
        <v>0</v>
      </c>
      <c r="AD8165">
        <v>0</v>
      </c>
      <c r="AE8165">
        <v>1450</v>
      </c>
      <c r="AF8165">
        <v>207</v>
      </c>
      <c r="AG8165">
        <v>0</v>
      </c>
      <c r="AH8165">
        <v>2970</v>
      </c>
      <c r="AI8165">
        <v>484</v>
      </c>
      <c r="AJ8165">
        <v>63</v>
      </c>
      <c r="AK8165">
        <v>331</v>
      </c>
      <c r="AL8165">
        <v>228</v>
      </c>
      <c r="AM8165">
        <v>302</v>
      </c>
      <c r="AN8165">
        <v>-4</v>
      </c>
      <c r="AO8165">
        <v>1</v>
      </c>
    </row>
    <row r="8166" spans="1:41" x14ac:dyDescent="0.3">
      <c r="A8166" s="1" t="s">
        <v>39</v>
      </c>
      <c r="B8166" s="1" t="s">
        <v>40</v>
      </c>
      <c r="C8166" s="2">
        <v>45746</v>
      </c>
      <c r="D8166" s="3">
        <v>0.66666666666666663</v>
      </c>
      <c r="E8166" s="4">
        <v>45746.666666666664</v>
      </c>
      <c r="F8166">
        <v>42630</v>
      </c>
      <c r="G8166">
        <v>42800</v>
      </c>
      <c r="H8166">
        <v>42700</v>
      </c>
      <c r="I8166">
        <v>110</v>
      </c>
      <c r="J8166">
        <v>0</v>
      </c>
      <c r="K8166">
        <v>1649</v>
      </c>
      <c r="L8166">
        <v>27396</v>
      </c>
      <c r="M8166">
        <v>4171</v>
      </c>
      <c r="N8166">
        <v>3657</v>
      </c>
      <c r="O8166">
        <v>515</v>
      </c>
      <c r="P8166">
        <v>10888</v>
      </c>
      <c r="Q8166">
        <v>3403</v>
      </c>
      <c r="R8166">
        <v>-3700</v>
      </c>
      <c r="S8166">
        <v>861</v>
      </c>
      <c r="T8166">
        <v>-2141</v>
      </c>
      <c r="U8166">
        <v>25</v>
      </c>
      <c r="V8166">
        <v>-3723</v>
      </c>
      <c r="W8166">
        <v>630</v>
      </c>
      <c r="X8166">
        <v>-1531</v>
      </c>
      <c r="Y8166">
        <v>-2380</v>
      </c>
      <c r="Z8166">
        <v>4604</v>
      </c>
      <c r="AA8166">
        <v>0</v>
      </c>
      <c r="AB8166">
        <v>110</v>
      </c>
      <c r="AC8166">
        <v>0</v>
      </c>
      <c r="AD8166">
        <v>0</v>
      </c>
      <c r="AE8166">
        <v>1446</v>
      </c>
      <c r="AF8166">
        <v>205</v>
      </c>
      <c r="AG8166">
        <v>0</v>
      </c>
      <c r="AH8166">
        <v>3089</v>
      </c>
      <c r="AI8166">
        <v>315</v>
      </c>
      <c r="AJ8166">
        <v>0</v>
      </c>
      <c r="AK8166">
        <v>331</v>
      </c>
      <c r="AL8166">
        <v>228</v>
      </c>
      <c r="AM8166">
        <v>302</v>
      </c>
      <c r="AN8166">
        <v>-7</v>
      </c>
      <c r="AO8166">
        <v>0</v>
      </c>
    </row>
    <row r="8167" spans="1:41" x14ac:dyDescent="0.3">
      <c r="A8167" s="1" t="s">
        <v>39</v>
      </c>
      <c r="B8167" s="1" t="s">
        <v>40</v>
      </c>
      <c r="C8167" s="2">
        <v>45746</v>
      </c>
      <c r="D8167" s="3">
        <v>0.76041666666666663</v>
      </c>
      <c r="E8167" s="4">
        <v>45746.760416666664</v>
      </c>
      <c r="F8167">
        <v>42324</v>
      </c>
      <c r="G8167">
        <v>43850</v>
      </c>
      <c r="H8167">
        <v>42500</v>
      </c>
      <c r="I8167">
        <v>111</v>
      </c>
      <c r="J8167">
        <v>0</v>
      </c>
      <c r="K8167">
        <v>1622</v>
      </c>
      <c r="L8167">
        <v>31542</v>
      </c>
      <c r="M8167">
        <v>6049</v>
      </c>
      <c r="N8167">
        <v>5863</v>
      </c>
      <c r="O8167">
        <v>186</v>
      </c>
      <c r="P8167">
        <v>5675</v>
      </c>
      <c r="Q8167">
        <v>5197</v>
      </c>
      <c r="R8167">
        <v>-2565</v>
      </c>
      <c r="S8167">
        <v>866</v>
      </c>
      <c r="T8167">
        <v>-6168</v>
      </c>
      <c r="U8167">
        <v>24</v>
      </c>
      <c r="V8167">
        <v>-4028</v>
      </c>
      <c r="W8167">
        <v>2960</v>
      </c>
      <c r="X8167">
        <v>-3238</v>
      </c>
      <c r="Y8167">
        <v>-2485</v>
      </c>
      <c r="Z8167">
        <v>1439</v>
      </c>
      <c r="AA8167">
        <v>1</v>
      </c>
      <c r="AB8167">
        <v>110</v>
      </c>
      <c r="AC8167">
        <v>0</v>
      </c>
      <c r="AD8167">
        <v>0</v>
      </c>
      <c r="AE8167">
        <v>1454</v>
      </c>
      <c r="AF8167">
        <v>169</v>
      </c>
      <c r="AG8167">
        <v>0</v>
      </c>
      <c r="AH8167">
        <v>3446</v>
      </c>
      <c r="AI8167">
        <v>1385</v>
      </c>
      <c r="AJ8167">
        <v>366</v>
      </c>
      <c r="AK8167">
        <v>337</v>
      </c>
      <c r="AL8167">
        <v>227</v>
      </c>
      <c r="AM8167">
        <v>302</v>
      </c>
      <c r="AN8167">
        <v>-3</v>
      </c>
      <c r="AO8167">
        <v>5</v>
      </c>
    </row>
    <row r="8168" spans="1:41" x14ac:dyDescent="0.3">
      <c r="A8168" s="1" t="s">
        <v>39</v>
      </c>
      <c r="B8168" s="1" t="s">
        <v>40</v>
      </c>
      <c r="C8168" s="2">
        <v>45746</v>
      </c>
      <c r="D8168" s="3">
        <v>0.80208333333333337</v>
      </c>
      <c r="E8168" s="4">
        <v>45746.802083333336</v>
      </c>
      <c r="F8168">
        <v>43706</v>
      </c>
      <c r="G8168">
        <v>46000</v>
      </c>
      <c r="H8168">
        <v>45250</v>
      </c>
      <c r="I8168">
        <v>111</v>
      </c>
      <c r="J8168">
        <v>0</v>
      </c>
      <c r="K8168">
        <v>1616</v>
      </c>
      <c r="L8168">
        <v>34635</v>
      </c>
      <c r="M8168">
        <v>6254</v>
      </c>
      <c r="N8168">
        <v>5723</v>
      </c>
      <c r="O8168">
        <v>531</v>
      </c>
      <c r="P8168">
        <v>0</v>
      </c>
      <c r="Q8168">
        <v>7583</v>
      </c>
      <c r="R8168">
        <v>-1017</v>
      </c>
      <c r="S8168">
        <v>864</v>
      </c>
      <c r="T8168">
        <v>-6350</v>
      </c>
      <c r="U8168">
        <v>23</v>
      </c>
      <c r="V8168">
        <v>-4028</v>
      </c>
      <c r="W8168">
        <v>3050</v>
      </c>
      <c r="X8168">
        <v>-3238</v>
      </c>
      <c r="Y8168">
        <v>-2385</v>
      </c>
      <c r="Z8168">
        <v>-157</v>
      </c>
      <c r="AA8168">
        <v>1</v>
      </c>
      <c r="AB8168">
        <v>110</v>
      </c>
      <c r="AC8168">
        <v>0</v>
      </c>
      <c r="AD8168">
        <v>0</v>
      </c>
      <c r="AE8168">
        <v>1459</v>
      </c>
      <c r="AF8168">
        <v>158</v>
      </c>
      <c r="AG8168">
        <v>0</v>
      </c>
      <c r="AH8168">
        <v>4339</v>
      </c>
      <c r="AI8168">
        <v>2207</v>
      </c>
      <c r="AJ8168">
        <v>1036</v>
      </c>
      <c r="AK8168">
        <v>334</v>
      </c>
      <c r="AL8168">
        <v>228</v>
      </c>
      <c r="AM8168">
        <v>302</v>
      </c>
      <c r="AN8168">
        <v>0</v>
      </c>
      <c r="AO8168">
        <v>17</v>
      </c>
    </row>
    <row r="8169" spans="1:41" x14ac:dyDescent="0.3">
      <c r="A8169" s="1" t="s">
        <v>39</v>
      </c>
      <c r="B8169" s="1" t="s">
        <v>40</v>
      </c>
      <c r="C8169" s="2">
        <v>45746</v>
      </c>
      <c r="D8169" s="3">
        <v>0.84375</v>
      </c>
      <c r="E8169" s="4">
        <v>45746.84375</v>
      </c>
      <c r="F8169">
        <v>47412</v>
      </c>
      <c r="G8169">
        <v>48500</v>
      </c>
      <c r="H8169">
        <v>47700</v>
      </c>
      <c r="I8169">
        <v>111</v>
      </c>
      <c r="J8169">
        <v>0</v>
      </c>
      <c r="K8169">
        <v>1619</v>
      </c>
      <c r="L8169">
        <v>38083</v>
      </c>
      <c r="M8169">
        <v>5980</v>
      </c>
      <c r="N8169">
        <v>5489</v>
      </c>
      <c r="O8169">
        <v>491</v>
      </c>
      <c r="P8169">
        <v>0</v>
      </c>
      <c r="Q8169">
        <v>8437</v>
      </c>
      <c r="R8169">
        <v>-367</v>
      </c>
      <c r="S8169">
        <v>864</v>
      </c>
      <c r="T8169">
        <v>-7307</v>
      </c>
      <c r="U8169">
        <v>22</v>
      </c>
      <c r="V8169">
        <v>-4028</v>
      </c>
      <c r="W8169">
        <v>3000</v>
      </c>
      <c r="X8169">
        <v>-3238</v>
      </c>
      <c r="Y8169">
        <v>-2385</v>
      </c>
      <c r="Z8169">
        <v>-223</v>
      </c>
      <c r="AA8169">
        <v>1</v>
      </c>
      <c r="AB8169">
        <v>110</v>
      </c>
      <c r="AC8169">
        <v>0</v>
      </c>
      <c r="AD8169">
        <v>0</v>
      </c>
      <c r="AE8169">
        <v>1464</v>
      </c>
      <c r="AF8169">
        <v>155</v>
      </c>
      <c r="AG8169">
        <v>0</v>
      </c>
      <c r="AH8169">
        <v>4466</v>
      </c>
      <c r="AI8169">
        <v>1820</v>
      </c>
      <c r="AJ8169">
        <v>2151</v>
      </c>
      <c r="AK8169">
        <v>334</v>
      </c>
      <c r="AL8169">
        <v>228</v>
      </c>
      <c r="AM8169">
        <v>302</v>
      </c>
      <c r="AN8169">
        <v>-3</v>
      </c>
      <c r="AO8169">
        <v>0</v>
      </c>
    </row>
    <row r="8170" spans="1:41" x14ac:dyDescent="0.3">
      <c r="A8170" s="1" t="s">
        <v>39</v>
      </c>
      <c r="B8170" s="1" t="s">
        <v>40</v>
      </c>
      <c r="C8170" s="2">
        <v>45747</v>
      </c>
      <c r="D8170" s="3">
        <v>1.0416666666666666E-2</v>
      </c>
      <c r="E8170" s="4">
        <v>45747.010416666664</v>
      </c>
      <c r="F8170">
        <v>48025</v>
      </c>
      <c r="G8170">
        <v>47850</v>
      </c>
      <c r="H8170">
        <v>47750</v>
      </c>
      <c r="I8170">
        <v>111</v>
      </c>
      <c r="J8170">
        <v>0</v>
      </c>
      <c r="K8170">
        <v>1719</v>
      </c>
      <c r="L8170">
        <v>40446</v>
      </c>
      <c r="M8170">
        <v>4598</v>
      </c>
      <c r="N8170">
        <v>4318</v>
      </c>
      <c r="O8170">
        <v>280</v>
      </c>
      <c r="P8170">
        <v>0</v>
      </c>
      <c r="Q8170">
        <v>9117</v>
      </c>
      <c r="R8170">
        <v>-37</v>
      </c>
      <c r="S8170">
        <v>864</v>
      </c>
      <c r="T8170">
        <v>-8828</v>
      </c>
      <c r="U8170">
        <v>22</v>
      </c>
      <c r="V8170">
        <v>-4028</v>
      </c>
      <c r="W8170">
        <v>2230</v>
      </c>
      <c r="X8170">
        <v>-3036</v>
      </c>
      <c r="Y8170">
        <v>-2385</v>
      </c>
      <c r="Z8170">
        <v>-1732</v>
      </c>
      <c r="AA8170">
        <v>1</v>
      </c>
      <c r="AB8170">
        <v>110</v>
      </c>
      <c r="AC8170">
        <v>0</v>
      </c>
      <c r="AD8170">
        <v>0</v>
      </c>
      <c r="AE8170">
        <v>1495</v>
      </c>
      <c r="AF8170">
        <v>225</v>
      </c>
      <c r="AG8170">
        <v>0</v>
      </c>
      <c r="AH8170">
        <v>4026</v>
      </c>
      <c r="AI8170">
        <v>1936</v>
      </c>
      <c r="AJ8170">
        <v>3155</v>
      </c>
      <c r="AK8170">
        <v>334</v>
      </c>
      <c r="AL8170">
        <v>228</v>
      </c>
      <c r="AM8170">
        <v>302</v>
      </c>
      <c r="AN8170">
        <v>-1</v>
      </c>
      <c r="AO8170">
        <v>41</v>
      </c>
    </row>
    <row r="8171" spans="1:41" x14ac:dyDescent="0.3">
      <c r="A8171" s="1" t="s">
        <v>39</v>
      </c>
      <c r="B8171" s="1" t="s">
        <v>40</v>
      </c>
      <c r="C8171" s="2">
        <v>45747</v>
      </c>
      <c r="D8171" s="3">
        <v>0.14583333333333334</v>
      </c>
      <c r="E8171" s="4">
        <v>45747.145833333336</v>
      </c>
      <c r="F8171">
        <v>42261</v>
      </c>
      <c r="G8171">
        <v>42900</v>
      </c>
      <c r="H8171">
        <v>42500</v>
      </c>
      <c r="I8171">
        <v>110</v>
      </c>
      <c r="J8171">
        <v>0</v>
      </c>
      <c r="K8171">
        <v>1700</v>
      </c>
      <c r="L8171">
        <v>41287</v>
      </c>
      <c r="M8171">
        <v>5113</v>
      </c>
      <c r="N8171">
        <v>4912</v>
      </c>
      <c r="O8171">
        <v>201</v>
      </c>
      <c r="P8171">
        <v>0</v>
      </c>
      <c r="Q8171">
        <v>4558</v>
      </c>
      <c r="R8171">
        <v>-1750</v>
      </c>
      <c r="S8171">
        <v>865</v>
      </c>
      <c r="T8171">
        <v>-9603</v>
      </c>
      <c r="U8171">
        <v>23</v>
      </c>
      <c r="V8171">
        <v>-4028</v>
      </c>
      <c r="W8171">
        <v>3272</v>
      </c>
      <c r="X8171">
        <v>-3036</v>
      </c>
      <c r="Y8171">
        <v>-2385</v>
      </c>
      <c r="Z8171">
        <v>-3327</v>
      </c>
      <c r="AA8171">
        <v>0</v>
      </c>
      <c r="AB8171">
        <v>110</v>
      </c>
      <c r="AC8171">
        <v>0</v>
      </c>
      <c r="AD8171">
        <v>0</v>
      </c>
      <c r="AE8171">
        <v>1483</v>
      </c>
      <c r="AF8171">
        <v>218</v>
      </c>
      <c r="AG8171">
        <v>0</v>
      </c>
      <c r="AH8171">
        <v>3364</v>
      </c>
      <c r="AI8171">
        <v>1003</v>
      </c>
      <c r="AJ8171">
        <v>191</v>
      </c>
      <c r="AK8171">
        <v>335</v>
      </c>
      <c r="AL8171">
        <v>228</v>
      </c>
      <c r="AM8171">
        <v>302</v>
      </c>
      <c r="AN8171">
        <v>-13</v>
      </c>
      <c r="AO8171">
        <v>0</v>
      </c>
    </row>
    <row r="8172" spans="1:41" x14ac:dyDescent="0.3">
      <c r="A8172" s="1" t="s">
        <v>39</v>
      </c>
      <c r="B8172" s="1" t="s">
        <v>40</v>
      </c>
      <c r="C8172" s="2">
        <v>45747</v>
      </c>
      <c r="D8172" s="3">
        <v>0.28125</v>
      </c>
      <c r="E8172" s="4">
        <v>45747.28125</v>
      </c>
      <c r="F8172">
        <v>50737</v>
      </c>
      <c r="G8172">
        <v>52250</v>
      </c>
      <c r="H8172">
        <v>51550</v>
      </c>
      <c r="I8172">
        <v>111</v>
      </c>
      <c r="J8172">
        <v>0</v>
      </c>
      <c r="K8172">
        <v>2534</v>
      </c>
      <c r="L8172">
        <v>43190</v>
      </c>
      <c r="M8172">
        <v>4937</v>
      </c>
      <c r="N8172">
        <v>4826</v>
      </c>
      <c r="O8172">
        <v>111</v>
      </c>
      <c r="P8172">
        <v>0</v>
      </c>
      <c r="Q8172">
        <v>9479</v>
      </c>
      <c r="R8172">
        <v>0</v>
      </c>
      <c r="S8172">
        <v>859</v>
      </c>
      <c r="T8172">
        <v>-10369</v>
      </c>
      <c r="U8172">
        <v>26</v>
      </c>
      <c r="V8172">
        <v>-4028</v>
      </c>
      <c r="W8172">
        <v>3271</v>
      </c>
      <c r="X8172">
        <v>-2371</v>
      </c>
      <c r="Y8172">
        <v>-2385</v>
      </c>
      <c r="Z8172">
        <v>-3887</v>
      </c>
      <c r="AA8172">
        <v>1</v>
      </c>
      <c r="AB8172">
        <v>110</v>
      </c>
      <c r="AC8172">
        <v>0</v>
      </c>
      <c r="AD8172">
        <v>183</v>
      </c>
      <c r="AE8172">
        <v>1491</v>
      </c>
      <c r="AF8172">
        <v>860</v>
      </c>
      <c r="AG8172">
        <v>0</v>
      </c>
      <c r="AH8172">
        <v>4202</v>
      </c>
      <c r="AI8172">
        <v>2225</v>
      </c>
      <c r="AJ8172">
        <v>3052</v>
      </c>
      <c r="AK8172">
        <v>329</v>
      </c>
      <c r="AL8172">
        <v>228</v>
      </c>
      <c r="AM8172">
        <v>302</v>
      </c>
      <c r="AN8172">
        <v>-4</v>
      </c>
      <c r="AO8172">
        <v>5</v>
      </c>
    </row>
    <row r="8173" spans="1:41" x14ac:dyDescent="0.3">
      <c r="A8173" s="1" t="s">
        <v>39</v>
      </c>
      <c r="B8173" s="1" t="s">
        <v>40</v>
      </c>
      <c r="C8173" s="2">
        <v>45747</v>
      </c>
      <c r="D8173" s="3">
        <v>0.34375</v>
      </c>
      <c r="E8173" s="4">
        <v>45747.34375</v>
      </c>
      <c r="F8173">
        <v>56599</v>
      </c>
      <c r="G8173">
        <v>57250</v>
      </c>
      <c r="H8173">
        <v>56550</v>
      </c>
      <c r="I8173">
        <v>111</v>
      </c>
      <c r="J8173">
        <v>0</v>
      </c>
      <c r="K8173">
        <v>3682</v>
      </c>
      <c r="L8173">
        <v>43347</v>
      </c>
      <c r="M8173">
        <v>4666</v>
      </c>
      <c r="N8173">
        <v>4549</v>
      </c>
      <c r="O8173">
        <v>117</v>
      </c>
      <c r="P8173">
        <v>1187</v>
      </c>
      <c r="Q8173">
        <v>10531</v>
      </c>
      <c r="R8173">
        <v>0</v>
      </c>
      <c r="S8173">
        <v>853</v>
      </c>
      <c r="T8173">
        <v>-7770</v>
      </c>
      <c r="U8173">
        <v>32</v>
      </c>
      <c r="V8173">
        <v>-2163</v>
      </c>
      <c r="W8173">
        <v>1500</v>
      </c>
      <c r="X8173">
        <v>-1712</v>
      </c>
      <c r="Y8173">
        <v>-1416</v>
      </c>
      <c r="Z8173">
        <v>-3005</v>
      </c>
      <c r="AA8173">
        <v>1</v>
      </c>
      <c r="AB8173">
        <v>110</v>
      </c>
      <c r="AC8173">
        <v>0</v>
      </c>
      <c r="AD8173">
        <v>202</v>
      </c>
      <c r="AE8173">
        <v>1533</v>
      </c>
      <c r="AF8173">
        <v>1947</v>
      </c>
      <c r="AG8173">
        <v>0</v>
      </c>
      <c r="AH8173">
        <v>4714</v>
      </c>
      <c r="AI8173">
        <v>2369</v>
      </c>
      <c r="AJ8173">
        <v>3448</v>
      </c>
      <c r="AK8173">
        <v>325</v>
      </c>
      <c r="AL8173">
        <v>226</v>
      </c>
      <c r="AM8173">
        <v>302</v>
      </c>
      <c r="AN8173">
        <v>-3</v>
      </c>
      <c r="AO8173">
        <v>0</v>
      </c>
    </row>
    <row r="8174" spans="1:41" x14ac:dyDescent="0.3">
      <c r="A8174" s="1" t="s">
        <v>39</v>
      </c>
      <c r="B8174" s="1" t="s">
        <v>40</v>
      </c>
      <c r="C8174" s="2">
        <v>45747</v>
      </c>
      <c r="D8174" s="3">
        <v>0.54166666666666663</v>
      </c>
      <c r="E8174" s="4">
        <v>45747.541666666664</v>
      </c>
      <c r="F8174">
        <v>53286</v>
      </c>
      <c r="G8174">
        <v>56400</v>
      </c>
      <c r="H8174">
        <v>54800</v>
      </c>
      <c r="I8174">
        <v>110</v>
      </c>
      <c r="J8174">
        <v>0</v>
      </c>
      <c r="K8174">
        <v>1699</v>
      </c>
      <c r="L8174">
        <v>38561</v>
      </c>
      <c r="M8174">
        <v>3808</v>
      </c>
      <c r="N8174">
        <v>3658</v>
      </c>
      <c r="O8174">
        <v>151</v>
      </c>
      <c r="P8174">
        <v>17345</v>
      </c>
      <c r="Q8174">
        <v>3532</v>
      </c>
      <c r="R8174">
        <v>-2471</v>
      </c>
      <c r="S8174">
        <v>861</v>
      </c>
      <c r="T8174">
        <v>-10151</v>
      </c>
      <c r="U8174">
        <v>19</v>
      </c>
      <c r="V8174">
        <v>-3028</v>
      </c>
      <c r="W8174">
        <v>589</v>
      </c>
      <c r="X8174">
        <v>-2572</v>
      </c>
      <c r="Y8174">
        <v>-1785</v>
      </c>
      <c r="Z8174">
        <v>-2442</v>
      </c>
      <c r="AA8174">
        <v>0</v>
      </c>
      <c r="AB8174">
        <v>110</v>
      </c>
      <c r="AC8174">
        <v>0</v>
      </c>
      <c r="AD8174">
        <v>0</v>
      </c>
      <c r="AE8174">
        <v>1480</v>
      </c>
      <c r="AF8174">
        <v>220</v>
      </c>
      <c r="AG8174">
        <v>0</v>
      </c>
      <c r="AH8174">
        <v>3045</v>
      </c>
      <c r="AI8174">
        <v>442</v>
      </c>
      <c r="AJ8174">
        <v>45</v>
      </c>
      <c r="AK8174">
        <v>330</v>
      </c>
      <c r="AL8174">
        <v>229</v>
      </c>
      <c r="AM8174">
        <v>302</v>
      </c>
      <c r="AN8174">
        <v>-3</v>
      </c>
      <c r="AO8174">
        <v>2</v>
      </c>
    </row>
    <row r="8175" spans="1:41" x14ac:dyDescent="0.3">
      <c r="A8175" s="1" t="s">
        <v>39</v>
      </c>
      <c r="B8175" s="1" t="s">
        <v>40</v>
      </c>
      <c r="C8175" s="2">
        <v>45747</v>
      </c>
      <c r="D8175" s="3">
        <v>0.55208333333333337</v>
      </c>
      <c r="E8175" s="4">
        <v>45747.552083333336</v>
      </c>
      <c r="F8175">
        <v>53290</v>
      </c>
      <c r="G8175">
        <v>54700</v>
      </c>
      <c r="H8175">
        <v>53850</v>
      </c>
      <c r="I8175">
        <v>110</v>
      </c>
      <c r="J8175">
        <v>0</v>
      </c>
      <c r="K8175">
        <v>1677</v>
      </c>
      <c r="L8175">
        <v>38339</v>
      </c>
      <c r="M8175">
        <v>3830</v>
      </c>
      <c r="N8175">
        <v>3664</v>
      </c>
      <c r="O8175">
        <v>166</v>
      </c>
      <c r="P8175">
        <v>17718</v>
      </c>
      <c r="Q8175">
        <v>3461</v>
      </c>
      <c r="R8175">
        <v>-2786</v>
      </c>
      <c r="S8175">
        <v>863</v>
      </c>
      <c r="T8175">
        <v>-9911</v>
      </c>
      <c r="U8175">
        <v>19</v>
      </c>
      <c r="V8175">
        <v>-3028</v>
      </c>
      <c r="W8175">
        <v>535</v>
      </c>
      <c r="X8175">
        <v>-2572</v>
      </c>
      <c r="Y8175">
        <v>-1785</v>
      </c>
      <c r="Z8175">
        <v>-2434</v>
      </c>
      <c r="AA8175">
        <v>0</v>
      </c>
      <c r="AB8175">
        <v>110</v>
      </c>
      <c r="AC8175">
        <v>0</v>
      </c>
      <c r="AD8175">
        <v>0</v>
      </c>
      <c r="AE8175">
        <v>1472</v>
      </c>
      <c r="AF8175">
        <v>206</v>
      </c>
      <c r="AG8175">
        <v>0</v>
      </c>
      <c r="AH8175">
        <v>3012</v>
      </c>
      <c r="AI8175">
        <v>376</v>
      </c>
      <c r="AJ8175">
        <v>73</v>
      </c>
      <c r="AK8175">
        <v>333</v>
      </c>
      <c r="AL8175">
        <v>228</v>
      </c>
      <c r="AM8175">
        <v>302</v>
      </c>
      <c r="AN8175">
        <v>-4</v>
      </c>
      <c r="AO8175">
        <v>0</v>
      </c>
    </row>
    <row r="8176" spans="1:41" x14ac:dyDescent="0.3">
      <c r="A8176" s="1" t="s">
        <v>39</v>
      </c>
      <c r="B8176" s="1" t="s">
        <v>40</v>
      </c>
      <c r="C8176" s="2">
        <v>45747</v>
      </c>
      <c r="D8176" s="3">
        <v>0.58333333333333337</v>
      </c>
      <c r="E8176" s="4">
        <v>45747.583333333336</v>
      </c>
      <c r="F8176">
        <v>52255</v>
      </c>
      <c r="G8176">
        <v>52300</v>
      </c>
      <c r="H8176">
        <v>52200</v>
      </c>
      <c r="I8176">
        <v>110</v>
      </c>
      <c r="J8176">
        <v>0</v>
      </c>
      <c r="K8176">
        <v>1658</v>
      </c>
      <c r="L8176">
        <v>37334</v>
      </c>
      <c r="M8176">
        <v>2942</v>
      </c>
      <c r="N8176">
        <v>2760</v>
      </c>
      <c r="O8176">
        <v>182</v>
      </c>
      <c r="P8176">
        <v>17231</v>
      </c>
      <c r="Q8176">
        <v>3828</v>
      </c>
      <c r="R8176">
        <v>-817</v>
      </c>
      <c r="S8176">
        <v>858</v>
      </c>
      <c r="T8176">
        <v>-8003</v>
      </c>
      <c r="U8176">
        <v>19</v>
      </c>
      <c r="V8176">
        <v>-3028</v>
      </c>
      <c r="W8176">
        <v>1500</v>
      </c>
      <c r="X8176">
        <v>-2572</v>
      </c>
      <c r="Y8176">
        <v>-1985</v>
      </c>
      <c r="Z8176">
        <v>-2063</v>
      </c>
      <c r="AA8176">
        <v>0</v>
      </c>
      <c r="AB8176">
        <v>110</v>
      </c>
      <c r="AC8176">
        <v>0</v>
      </c>
      <c r="AD8176">
        <v>0</v>
      </c>
      <c r="AE8176">
        <v>1474</v>
      </c>
      <c r="AF8176">
        <v>185</v>
      </c>
      <c r="AG8176">
        <v>0</v>
      </c>
      <c r="AH8176">
        <v>2993</v>
      </c>
      <c r="AI8176">
        <v>776</v>
      </c>
      <c r="AJ8176">
        <v>59</v>
      </c>
      <c r="AK8176">
        <v>328</v>
      </c>
      <c r="AL8176">
        <v>228</v>
      </c>
      <c r="AM8176">
        <v>302</v>
      </c>
      <c r="AN8176">
        <v>-3</v>
      </c>
      <c r="AO8176">
        <v>1</v>
      </c>
    </row>
    <row r="8177" spans="1:41" x14ac:dyDescent="0.3">
      <c r="A8177" s="1" t="s">
        <v>39</v>
      </c>
      <c r="B8177" s="1" t="s">
        <v>40</v>
      </c>
      <c r="C8177" s="2">
        <v>45747</v>
      </c>
      <c r="D8177" s="3">
        <v>0.625</v>
      </c>
      <c r="E8177" s="4">
        <v>45747.625</v>
      </c>
      <c r="F8177">
        <v>50316</v>
      </c>
      <c r="G8177">
        <v>50000</v>
      </c>
      <c r="H8177">
        <v>50300</v>
      </c>
      <c r="I8177">
        <v>111</v>
      </c>
      <c r="J8177">
        <v>0</v>
      </c>
      <c r="K8177">
        <v>1649</v>
      </c>
      <c r="L8177">
        <v>36934</v>
      </c>
      <c r="M8177">
        <v>2937</v>
      </c>
      <c r="N8177">
        <v>2700</v>
      </c>
      <c r="O8177">
        <v>237</v>
      </c>
      <c r="P8177">
        <v>13563</v>
      </c>
      <c r="Q8177">
        <v>4067</v>
      </c>
      <c r="R8177">
        <v>-1115</v>
      </c>
      <c r="S8177">
        <v>856</v>
      </c>
      <c r="T8177">
        <v>-8674</v>
      </c>
      <c r="U8177">
        <v>20</v>
      </c>
      <c r="V8177">
        <v>-3028</v>
      </c>
      <c r="W8177">
        <v>925</v>
      </c>
      <c r="X8177">
        <v>-2382</v>
      </c>
      <c r="Y8177">
        <v>-2385</v>
      </c>
      <c r="Z8177">
        <v>-2053</v>
      </c>
      <c r="AA8177">
        <v>1</v>
      </c>
      <c r="AB8177">
        <v>110</v>
      </c>
      <c r="AC8177">
        <v>0</v>
      </c>
      <c r="AD8177">
        <v>0</v>
      </c>
      <c r="AE8177">
        <v>1482</v>
      </c>
      <c r="AF8177">
        <v>167</v>
      </c>
      <c r="AG8177">
        <v>0</v>
      </c>
      <c r="AH8177">
        <v>3069</v>
      </c>
      <c r="AI8177">
        <v>633</v>
      </c>
      <c r="AJ8177">
        <v>366</v>
      </c>
      <c r="AK8177">
        <v>326</v>
      </c>
      <c r="AL8177">
        <v>228</v>
      </c>
      <c r="AM8177">
        <v>302</v>
      </c>
      <c r="AN8177">
        <v>-5</v>
      </c>
      <c r="AO8177">
        <v>0</v>
      </c>
    </row>
    <row r="8178" spans="1:41" x14ac:dyDescent="0.3">
      <c r="A8178" s="1" t="s">
        <v>39</v>
      </c>
      <c r="B8178" s="1" t="s">
        <v>40</v>
      </c>
      <c r="C8178" s="2">
        <v>45747</v>
      </c>
      <c r="D8178" s="3">
        <v>0.65625</v>
      </c>
      <c r="E8178" s="4">
        <v>45747.65625</v>
      </c>
      <c r="F8178">
        <v>47842</v>
      </c>
      <c r="G8178">
        <v>48550</v>
      </c>
      <c r="H8178">
        <v>48050</v>
      </c>
      <c r="I8178">
        <v>109</v>
      </c>
      <c r="J8178">
        <v>0</v>
      </c>
      <c r="K8178">
        <v>1693</v>
      </c>
      <c r="L8178">
        <v>36385</v>
      </c>
      <c r="M8178">
        <v>3288</v>
      </c>
      <c r="N8178">
        <v>3028</v>
      </c>
      <c r="O8178">
        <v>261</v>
      </c>
      <c r="P8178">
        <v>12242</v>
      </c>
      <c r="Q8178">
        <v>4243</v>
      </c>
      <c r="R8178">
        <v>-1626</v>
      </c>
      <c r="S8178">
        <v>858</v>
      </c>
      <c r="T8178">
        <v>-9348</v>
      </c>
      <c r="U8178">
        <v>21</v>
      </c>
      <c r="V8178">
        <v>-3028</v>
      </c>
      <c r="W8178">
        <v>327</v>
      </c>
      <c r="X8178">
        <v>-2382</v>
      </c>
      <c r="Y8178">
        <v>-2385</v>
      </c>
      <c r="Z8178">
        <v>-2065</v>
      </c>
      <c r="AA8178">
        <v>0</v>
      </c>
      <c r="AB8178">
        <v>110</v>
      </c>
      <c r="AC8178">
        <v>0</v>
      </c>
      <c r="AD8178">
        <v>0</v>
      </c>
      <c r="AE8178">
        <v>1466</v>
      </c>
      <c r="AF8178">
        <v>228</v>
      </c>
      <c r="AG8178">
        <v>0</v>
      </c>
      <c r="AH8178">
        <v>3177</v>
      </c>
      <c r="AI8178">
        <v>868</v>
      </c>
      <c r="AJ8178">
        <v>198</v>
      </c>
      <c r="AK8178">
        <v>328</v>
      </c>
      <c r="AL8178">
        <v>228</v>
      </c>
      <c r="AM8178">
        <v>302</v>
      </c>
      <c r="AN8178">
        <v>0</v>
      </c>
      <c r="AO8178">
        <v>6</v>
      </c>
    </row>
    <row r="8179" spans="1:41" x14ac:dyDescent="0.3">
      <c r="A8179" s="1" t="s">
        <v>39</v>
      </c>
      <c r="B8179" s="1" t="s">
        <v>40</v>
      </c>
      <c r="C8179" s="2">
        <v>45747</v>
      </c>
      <c r="D8179" s="3">
        <v>0.66666666666666663</v>
      </c>
      <c r="E8179" s="4">
        <v>45747.666666666664</v>
      </c>
      <c r="F8179">
        <v>47456</v>
      </c>
      <c r="G8179">
        <v>48000</v>
      </c>
      <c r="H8179">
        <v>47500</v>
      </c>
      <c r="I8179">
        <v>109</v>
      </c>
      <c r="J8179">
        <v>0</v>
      </c>
      <c r="K8179">
        <v>1696</v>
      </c>
      <c r="L8179">
        <v>36188</v>
      </c>
      <c r="M8179">
        <v>3363</v>
      </c>
      <c r="N8179">
        <v>3094</v>
      </c>
      <c r="O8179">
        <v>269</v>
      </c>
      <c r="P8179">
        <v>11622</v>
      </c>
      <c r="Q8179">
        <v>4273</v>
      </c>
      <c r="R8179">
        <v>-1707</v>
      </c>
      <c r="S8179">
        <v>860</v>
      </c>
      <c r="T8179">
        <v>-9216</v>
      </c>
      <c r="U8179">
        <v>21</v>
      </c>
      <c r="V8179">
        <v>-3028</v>
      </c>
      <c r="W8179">
        <v>-1276</v>
      </c>
      <c r="X8179">
        <v>-2382</v>
      </c>
      <c r="Y8179">
        <v>-2385</v>
      </c>
      <c r="Z8179">
        <v>-2497</v>
      </c>
      <c r="AA8179">
        <v>0</v>
      </c>
      <c r="AB8179">
        <v>110</v>
      </c>
      <c r="AC8179">
        <v>0</v>
      </c>
      <c r="AD8179">
        <v>0</v>
      </c>
      <c r="AE8179">
        <v>1467</v>
      </c>
      <c r="AF8179">
        <v>230</v>
      </c>
      <c r="AG8179">
        <v>0</v>
      </c>
      <c r="AH8179">
        <v>3213</v>
      </c>
      <c r="AI8179">
        <v>859</v>
      </c>
      <c r="AJ8179">
        <v>201</v>
      </c>
      <c r="AK8179">
        <v>330</v>
      </c>
      <c r="AL8179">
        <v>228</v>
      </c>
      <c r="AM8179">
        <v>302</v>
      </c>
      <c r="AN8179">
        <v>-1</v>
      </c>
      <c r="AO8179">
        <v>5</v>
      </c>
    </row>
    <row r="8180" spans="1:41" x14ac:dyDescent="0.3">
      <c r="A8180" s="1" t="s">
        <v>39</v>
      </c>
      <c r="B8180" s="1" t="s">
        <v>40</v>
      </c>
      <c r="C8180" s="2">
        <v>45747</v>
      </c>
      <c r="D8180" s="3">
        <v>0.67708333333333337</v>
      </c>
      <c r="E8180" s="4">
        <v>45747.677083333336</v>
      </c>
      <c r="F8180">
        <v>47298</v>
      </c>
      <c r="G8180">
        <v>47700</v>
      </c>
      <c r="H8180">
        <v>47200</v>
      </c>
      <c r="I8180">
        <v>109</v>
      </c>
      <c r="J8180">
        <v>0</v>
      </c>
      <c r="K8180">
        <v>1688</v>
      </c>
      <c r="L8180">
        <v>35441</v>
      </c>
      <c r="M8180">
        <v>4894</v>
      </c>
      <c r="N8180">
        <v>4639</v>
      </c>
      <c r="O8180">
        <v>256</v>
      </c>
      <c r="P8180">
        <v>12370</v>
      </c>
      <c r="Q8180">
        <v>3802</v>
      </c>
      <c r="R8180">
        <v>-2360</v>
      </c>
      <c r="S8180">
        <v>860</v>
      </c>
      <c r="T8180">
        <v>-12757</v>
      </c>
      <c r="U8180">
        <v>21</v>
      </c>
      <c r="V8180">
        <v>-3028</v>
      </c>
      <c r="W8180">
        <v>-965</v>
      </c>
      <c r="X8180">
        <v>-2382</v>
      </c>
      <c r="Y8180">
        <v>-2385</v>
      </c>
      <c r="Z8180">
        <v>-2497</v>
      </c>
      <c r="AA8180">
        <v>0</v>
      </c>
      <c r="AB8180">
        <v>110</v>
      </c>
      <c r="AC8180">
        <v>0</v>
      </c>
      <c r="AD8180">
        <v>0</v>
      </c>
      <c r="AE8180">
        <v>1463</v>
      </c>
      <c r="AF8180">
        <v>226</v>
      </c>
      <c r="AG8180">
        <v>0</v>
      </c>
      <c r="AH8180">
        <v>3220</v>
      </c>
      <c r="AI8180">
        <v>392</v>
      </c>
      <c r="AJ8180">
        <v>191</v>
      </c>
      <c r="AK8180">
        <v>330</v>
      </c>
      <c r="AL8180">
        <v>228</v>
      </c>
      <c r="AM8180">
        <v>302</v>
      </c>
      <c r="AN8180">
        <v>-43</v>
      </c>
      <c r="AO8180">
        <v>0</v>
      </c>
    </row>
    <row r="8181" spans="1:41" x14ac:dyDescent="0.3">
      <c r="A8181" s="1" t="s">
        <v>39</v>
      </c>
      <c r="B8181" s="1" t="s">
        <v>40</v>
      </c>
      <c r="C8181" s="2">
        <v>45747</v>
      </c>
      <c r="D8181" s="3">
        <v>0.72916666666666663</v>
      </c>
      <c r="E8181" s="4">
        <v>45747.729166666664</v>
      </c>
      <c r="F8181">
        <v>45737</v>
      </c>
      <c r="G8181">
        <v>46800</v>
      </c>
      <c r="H8181">
        <v>45600</v>
      </c>
      <c r="I8181">
        <v>109</v>
      </c>
      <c r="J8181">
        <v>0</v>
      </c>
      <c r="K8181">
        <v>2085</v>
      </c>
      <c r="L8181">
        <v>35657</v>
      </c>
      <c r="M8181">
        <v>5341</v>
      </c>
      <c r="N8181">
        <v>5282</v>
      </c>
      <c r="O8181">
        <v>59</v>
      </c>
      <c r="P8181">
        <v>10803</v>
      </c>
      <c r="Q8181">
        <v>4126</v>
      </c>
      <c r="R8181">
        <v>-2672</v>
      </c>
      <c r="S8181">
        <v>864</v>
      </c>
      <c r="T8181">
        <v>-10565</v>
      </c>
      <c r="U8181">
        <v>24</v>
      </c>
      <c r="V8181">
        <v>-3028</v>
      </c>
      <c r="W8181">
        <v>828</v>
      </c>
      <c r="X8181">
        <v>-2382</v>
      </c>
      <c r="Y8181">
        <v>-1985</v>
      </c>
      <c r="Z8181">
        <v>-3186</v>
      </c>
      <c r="AA8181">
        <v>0</v>
      </c>
      <c r="AB8181">
        <v>110</v>
      </c>
      <c r="AC8181">
        <v>0</v>
      </c>
      <c r="AD8181">
        <v>0</v>
      </c>
      <c r="AE8181">
        <v>1444</v>
      </c>
      <c r="AF8181">
        <v>642</v>
      </c>
      <c r="AG8181">
        <v>0</v>
      </c>
      <c r="AH8181">
        <v>3455</v>
      </c>
      <c r="AI8181">
        <v>578</v>
      </c>
      <c r="AJ8181">
        <v>93</v>
      </c>
      <c r="AK8181">
        <v>334</v>
      </c>
      <c r="AL8181">
        <v>228</v>
      </c>
      <c r="AM8181">
        <v>302</v>
      </c>
      <c r="AN8181">
        <v>-7</v>
      </c>
      <c r="AO8181">
        <v>3</v>
      </c>
    </row>
    <row r="8182" spans="1:41" x14ac:dyDescent="0.3">
      <c r="A8182" s="1" t="s">
        <v>39</v>
      </c>
      <c r="B8182" s="1" t="s">
        <v>40</v>
      </c>
      <c r="C8182" s="2">
        <v>45747</v>
      </c>
      <c r="D8182" s="3">
        <v>0.75</v>
      </c>
      <c r="E8182" s="4">
        <v>45747.75</v>
      </c>
      <c r="F8182">
        <v>46315</v>
      </c>
      <c r="G8182">
        <v>47800</v>
      </c>
      <c r="H8182">
        <v>46400</v>
      </c>
      <c r="I8182">
        <v>109</v>
      </c>
      <c r="J8182">
        <v>0</v>
      </c>
      <c r="K8182">
        <v>2126</v>
      </c>
      <c r="L8182">
        <v>36483</v>
      </c>
      <c r="M8182">
        <v>5721</v>
      </c>
      <c r="N8182">
        <v>5555</v>
      </c>
      <c r="O8182">
        <v>166</v>
      </c>
      <c r="P8182">
        <v>8430</v>
      </c>
      <c r="Q8182">
        <v>4747</v>
      </c>
      <c r="R8182">
        <v>-2677</v>
      </c>
      <c r="S8182">
        <v>863</v>
      </c>
      <c r="T8182">
        <v>-9473</v>
      </c>
      <c r="U8182">
        <v>24</v>
      </c>
      <c r="V8182">
        <v>-3028</v>
      </c>
      <c r="W8182">
        <v>1305</v>
      </c>
      <c r="X8182">
        <v>-2639</v>
      </c>
      <c r="Y8182">
        <v>-2385</v>
      </c>
      <c r="Z8182">
        <v>-3272</v>
      </c>
      <c r="AA8182">
        <v>0</v>
      </c>
      <c r="AB8182">
        <v>110</v>
      </c>
      <c r="AC8182">
        <v>0</v>
      </c>
      <c r="AD8182">
        <v>0</v>
      </c>
      <c r="AE8182">
        <v>1464</v>
      </c>
      <c r="AF8182">
        <v>663</v>
      </c>
      <c r="AG8182">
        <v>0</v>
      </c>
      <c r="AH8182">
        <v>3591</v>
      </c>
      <c r="AI8182">
        <v>965</v>
      </c>
      <c r="AJ8182">
        <v>191</v>
      </c>
      <c r="AK8182">
        <v>334</v>
      </c>
      <c r="AL8182">
        <v>228</v>
      </c>
      <c r="AM8182">
        <v>302</v>
      </c>
      <c r="AN8182">
        <v>-7</v>
      </c>
      <c r="AO8182">
        <v>0</v>
      </c>
    </row>
    <row r="8183" spans="1:41" x14ac:dyDescent="0.3">
      <c r="A8183" s="1" t="s">
        <v>39</v>
      </c>
      <c r="B8183" s="1" t="s">
        <v>40</v>
      </c>
      <c r="C8183" s="2">
        <v>45747</v>
      </c>
      <c r="D8183" s="3">
        <v>0.89583333333333337</v>
      </c>
      <c r="E8183" s="4">
        <v>45747.895833333336</v>
      </c>
      <c r="F8183">
        <v>49039</v>
      </c>
      <c r="G8183">
        <v>50300</v>
      </c>
      <c r="H8183">
        <v>49294</v>
      </c>
      <c r="I8183">
        <v>109</v>
      </c>
      <c r="J8183">
        <v>0</v>
      </c>
      <c r="K8183">
        <v>1928</v>
      </c>
      <c r="L8183">
        <v>42092</v>
      </c>
      <c r="M8183">
        <v>9617</v>
      </c>
      <c r="N8183">
        <v>8487</v>
      </c>
      <c r="O8183">
        <v>1130</v>
      </c>
      <c r="P8183">
        <v>0</v>
      </c>
      <c r="Q8183">
        <v>10590</v>
      </c>
      <c r="R8183">
        <v>0</v>
      </c>
      <c r="S8183">
        <v>863</v>
      </c>
      <c r="T8183">
        <v>-16150</v>
      </c>
      <c r="U8183">
        <v>20</v>
      </c>
      <c r="V8183">
        <v>-3028</v>
      </c>
      <c r="W8183">
        <v>-2700</v>
      </c>
      <c r="X8183">
        <v>-2713</v>
      </c>
      <c r="Y8183">
        <v>-2385</v>
      </c>
      <c r="Z8183">
        <v>-4395</v>
      </c>
      <c r="AA8183">
        <v>0</v>
      </c>
      <c r="AB8183">
        <v>110</v>
      </c>
      <c r="AC8183">
        <v>0</v>
      </c>
      <c r="AD8183">
        <v>0</v>
      </c>
      <c r="AE8183">
        <v>1509</v>
      </c>
      <c r="AF8183">
        <v>420</v>
      </c>
      <c r="AG8183">
        <v>0</v>
      </c>
      <c r="AH8183">
        <v>5126</v>
      </c>
      <c r="AI8183">
        <v>2405</v>
      </c>
      <c r="AJ8183">
        <v>3059</v>
      </c>
      <c r="AK8183">
        <v>334</v>
      </c>
      <c r="AL8183">
        <v>228</v>
      </c>
      <c r="AM8183">
        <v>302</v>
      </c>
      <c r="AN8183">
        <v>-8</v>
      </c>
      <c r="AO8183">
        <v>0</v>
      </c>
    </row>
    <row r="8184" spans="1:41" x14ac:dyDescent="0.3">
      <c r="A8184" s="1" t="s">
        <v>39</v>
      </c>
      <c r="B8184" s="1" t="s">
        <v>40</v>
      </c>
      <c r="C8184" s="2">
        <v>45747</v>
      </c>
      <c r="D8184" s="3">
        <v>0.94791666666666663</v>
      </c>
      <c r="E8184" s="4">
        <v>45747.947916666664</v>
      </c>
      <c r="F8184">
        <v>50617</v>
      </c>
      <c r="G8184">
        <v>51350</v>
      </c>
      <c r="H8184">
        <v>50113</v>
      </c>
      <c r="I8184">
        <v>110</v>
      </c>
      <c r="J8184">
        <v>0</v>
      </c>
      <c r="K8184">
        <v>1946</v>
      </c>
      <c r="L8184">
        <v>42078</v>
      </c>
      <c r="M8184">
        <v>10717</v>
      </c>
      <c r="N8184">
        <v>9315</v>
      </c>
      <c r="O8184">
        <v>1402</v>
      </c>
      <c r="P8184">
        <v>0</v>
      </c>
      <c r="Q8184">
        <v>10378</v>
      </c>
      <c r="R8184">
        <v>0</v>
      </c>
      <c r="S8184">
        <v>866</v>
      </c>
      <c r="T8184">
        <v>-15473</v>
      </c>
      <c r="U8184">
        <v>20</v>
      </c>
      <c r="V8184">
        <v>-3028</v>
      </c>
      <c r="W8184">
        <v>-2700</v>
      </c>
      <c r="X8184">
        <v>-2713</v>
      </c>
      <c r="Y8184">
        <v>-2385</v>
      </c>
      <c r="Z8184">
        <v>-4172</v>
      </c>
      <c r="AA8184">
        <v>0</v>
      </c>
      <c r="AB8184">
        <v>110</v>
      </c>
      <c r="AC8184">
        <v>0</v>
      </c>
      <c r="AD8184">
        <v>0</v>
      </c>
      <c r="AE8184">
        <v>1513</v>
      </c>
      <c r="AF8184">
        <v>434</v>
      </c>
      <c r="AG8184">
        <v>0</v>
      </c>
      <c r="AH8184">
        <v>4794</v>
      </c>
      <c r="AI8184">
        <v>2437</v>
      </c>
      <c r="AJ8184">
        <v>3148</v>
      </c>
      <c r="AK8184">
        <v>336</v>
      </c>
      <c r="AL8184">
        <v>228</v>
      </c>
      <c r="AM8184">
        <v>302</v>
      </c>
      <c r="AN8184">
        <v>-5</v>
      </c>
      <c r="AO8184">
        <v>1</v>
      </c>
    </row>
    <row r="8185" spans="1:41" x14ac:dyDescent="0.3">
      <c r="A8185" s="1" t="s">
        <v>39</v>
      </c>
      <c r="B8185" s="1" t="s">
        <v>40</v>
      </c>
      <c r="C8185" s="2">
        <v>45747</v>
      </c>
      <c r="D8185" s="3">
        <v>0.98958333333333337</v>
      </c>
      <c r="E8185" s="4">
        <v>45747.989583333336</v>
      </c>
      <c r="F8185">
        <v>48284</v>
      </c>
      <c r="G8185">
        <v>50950</v>
      </c>
      <c r="H8185">
        <v>49006</v>
      </c>
      <c r="I8185">
        <v>110</v>
      </c>
      <c r="J8185">
        <v>0</v>
      </c>
      <c r="K8185">
        <v>729</v>
      </c>
      <c r="L8185">
        <v>42169</v>
      </c>
      <c r="M8185">
        <v>10348</v>
      </c>
      <c r="N8185">
        <v>9081</v>
      </c>
      <c r="O8185">
        <v>1266</v>
      </c>
      <c r="P8185">
        <v>0</v>
      </c>
      <c r="Q8185">
        <v>8735</v>
      </c>
      <c r="R8185">
        <v>0</v>
      </c>
      <c r="S8185">
        <v>874</v>
      </c>
      <c r="T8185">
        <v>-14679</v>
      </c>
      <c r="U8185">
        <v>13</v>
      </c>
      <c r="V8185">
        <v>-3027</v>
      </c>
      <c r="W8185">
        <v>-2700</v>
      </c>
      <c r="X8185">
        <v>-2531</v>
      </c>
      <c r="Y8185">
        <v>-2385</v>
      </c>
      <c r="Z8185">
        <v>-4092</v>
      </c>
      <c r="AA8185">
        <v>0</v>
      </c>
      <c r="AB8185">
        <v>110</v>
      </c>
      <c r="AC8185">
        <v>0</v>
      </c>
      <c r="AD8185">
        <v>0</v>
      </c>
      <c r="AE8185">
        <v>566</v>
      </c>
      <c r="AF8185">
        <v>164</v>
      </c>
      <c r="AG8185">
        <v>0</v>
      </c>
      <c r="AH8185">
        <v>4368</v>
      </c>
      <c r="AI8185">
        <v>1849</v>
      </c>
      <c r="AJ8185">
        <v>2518</v>
      </c>
      <c r="AK8185">
        <v>337</v>
      </c>
      <c r="AL8185">
        <v>231</v>
      </c>
      <c r="AM8185">
        <v>306</v>
      </c>
      <c r="AN8185">
        <v>-2</v>
      </c>
      <c r="AO8185">
        <v>1</v>
      </c>
    </row>
    <row r="8186" spans="1:41" x14ac:dyDescent="0.3">
      <c r="A8186" s="1" t="s">
        <v>39</v>
      </c>
      <c r="B8186" s="1" t="s">
        <v>40</v>
      </c>
      <c r="C8186" s="2">
        <v>45748</v>
      </c>
      <c r="D8186" s="3">
        <v>0.25</v>
      </c>
      <c r="E8186" s="4">
        <v>45748.25</v>
      </c>
      <c r="F8186">
        <v>46977</v>
      </c>
      <c r="G8186">
        <v>48600</v>
      </c>
      <c r="H8186">
        <v>47300</v>
      </c>
      <c r="I8186">
        <v>81</v>
      </c>
      <c r="J8186">
        <v>0</v>
      </c>
      <c r="K8186">
        <v>1206</v>
      </c>
      <c r="L8186">
        <v>40770</v>
      </c>
      <c r="M8186">
        <v>10431</v>
      </c>
      <c r="N8186">
        <v>9449</v>
      </c>
      <c r="O8186">
        <v>982</v>
      </c>
      <c r="P8186">
        <v>0</v>
      </c>
      <c r="Q8186">
        <v>5965</v>
      </c>
      <c r="R8186">
        <v>-37</v>
      </c>
      <c r="S8186">
        <v>867</v>
      </c>
      <c r="T8186">
        <v>-12293</v>
      </c>
      <c r="U8186">
        <v>17</v>
      </c>
      <c r="V8186">
        <v>-3028</v>
      </c>
      <c r="W8186">
        <v>-628</v>
      </c>
      <c r="X8186">
        <v>-2714</v>
      </c>
      <c r="Y8186">
        <v>-2385</v>
      </c>
      <c r="Z8186">
        <v>-3613</v>
      </c>
      <c r="AA8186">
        <v>1</v>
      </c>
      <c r="AB8186">
        <v>80</v>
      </c>
      <c r="AC8186">
        <v>0</v>
      </c>
      <c r="AD8186">
        <v>0</v>
      </c>
      <c r="AE8186">
        <v>448</v>
      </c>
      <c r="AF8186">
        <v>759</v>
      </c>
      <c r="AG8186">
        <v>0</v>
      </c>
      <c r="AH8186">
        <v>3875</v>
      </c>
      <c r="AI8186">
        <v>1199</v>
      </c>
      <c r="AJ8186">
        <v>892</v>
      </c>
      <c r="AK8186">
        <v>330</v>
      </c>
      <c r="AL8186">
        <v>231</v>
      </c>
      <c r="AM8186">
        <v>306</v>
      </c>
      <c r="AN8186">
        <v>-13</v>
      </c>
      <c r="AO8186">
        <v>0</v>
      </c>
    </row>
    <row r="8187" spans="1:41" x14ac:dyDescent="0.3">
      <c r="A8187" s="1" t="s">
        <v>39</v>
      </c>
      <c r="B8187" s="1" t="s">
        <v>40</v>
      </c>
      <c r="C8187" s="2">
        <v>45748</v>
      </c>
      <c r="D8187" s="3">
        <v>0.40625</v>
      </c>
      <c r="E8187" s="4">
        <v>45748.40625</v>
      </c>
      <c r="F8187">
        <v>56341</v>
      </c>
      <c r="G8187">
        <v>57450</v>
      </c>
      <c r="H8187">
        <v>56100</v>
      </c>
      <c r="I8187">
        <v>116</v>
      </c>
      <c r="J8187">
        <v>0</v>
      </c>
      <c r="K8187">
        <v>2252</v>
      </c>
      <c r="L8187">
        <v>42181</v>
      </c>
      <c r="M8187">
        <v>7664</v>
      </c>
      <c r="N8187">
        <v>6696</v>
      </c>
      <c r="O8187">
        <v>968</v>
      </c>
      <c r="P8187">
        <v>8592</v>
      </c>
      <c r="Q8187">
        <v>6999</v>
      </c>
      <c r="R8187">
        <v>0</v>
      </c>
      <c r="S8187">
        <v>862</v>
      </c>
      <c r="T8187">
        <v>-12285</v>
      </c>
      <c r="U8187">
        <v>22</v>
      </c>
      <c r="V8187">
        <v>-3028</v>
      </c>
      <c r="W8187">
        <v>-1</v>
      </c>
      <c r="X8187">
        <v>-2624</v>
      </c>
      <c r="Y8187">
        <v>-2230</v>
      </c>
      <c r="Z8187">
        <v>-4273</v>
      </c>
      <c r="AA8187">
        <v>36</v>
      </c>
      <c r="AB8187">
        <v>80</v>
      </c>
      <c r="AC8187">
        <v>0</v>
      </c>
      <c r="AD8187">
        <v>0</v>
      </c>
      <c r="AE8187">
        <v>623</v>
      </c>
      <c r="AF8187">
        <v>1630</v>
      </c>
      <c r="AG8187">
        <v>0</v>
      </c>
      <c r="AH8187">
        <v>4315</v>
      </c>
      <c r="AI8187">
        <v>1078</v>
      </c>
      <c r="AJ8187">
        <v>1605</v>
      </c>
      <c r="AK8187">
        <v>325</v>
      </c>
      <c r="AL8187">
        <v>231</v>
      </c>
      <c r="AM8187">
        <v>306</v>
      </c>
      <c r="AN8187">
        <v>-40</v>
      </c>
      <c r="AO8187">
        <v>0</v>
      </c>
    </row>
    <row r="8188" spans="1:41" x14ac:dyDescent="0.3">
      <c r="A8188" s="1" t="s">
        <v>39</v>
      </c>
      <c r="B8188" s="1" t="s">
        <v>40</v>
      </c>
      <c r="C8188" s="2">
        <v>45748</v>
      </c>
      <c r="D8188" s="3">
        <v>0.5</v>
      </c>
      <c r="E8188" s="4">
        <v>45748.5</v>
      </c>
      <c r="F8188">
        <v>54773</v>
      </c>
      <c r="G8188">
        <v>55700</v>
      </c>
      <c r="H8188">
        <v>55100</v>
      </c>
      <c r="I8188">
        <v>81</v>
      </c>
      <c r="J8188">
        <v>0</v>
      </c>
      <c r="K8188">
        <v>618</v>
      </c>
      <c r="L8188">
        <v>38402</v>
      </c>
      <c r="M8188">
        <v>11123</v>
      </c>
      <c r="N8188">
        <v>11126</v>
      </c>
      <c r="O8188">
        <v>0</v>
      </c>
      <c r="P8188">
        <v>16493</v>
      </c>
      <c r="Q8188">
        <v>3691</v>
      </c>
      <c r="R8188">
        <v>-2642</v>
      </c>
      <c r="S8188">
        <v>866</v>
      </c>
      <c r="T8188">
        <v>-13817</v>
      </c>
      <c r="U8188">
        <v>11</v>
      </c>
      <c r="V8188">
        <v>-3028</v>
      </c>
      <c r="W8188">
        <v>-1700</v>
      </c>
      <c r="X8188">
        <v>-3237</v>
      </c>
      <c r="Y8188">
        <v>-2385</v>
      </c>
      <c r="Z8188">
        <v>-2088</v>
      </c>
      <c r="AA8188">
        <v>1</v>
      </c>
      <c r="AB8188">
        <v>80</v>
      </c>
      <c r="AC8188">
        <v>0</v>
      </c>
      <c r="AD8188">
        <v>0</v>
      </c>
      <c r="AE8188">
        <v>387</v>
      </c>
      <c r="AF8188">
        <v>232</v>
      </c>
      <c r="AG8188">
        <v>0</v>
      </c>
      <c r="AH8188">
        <v>2970</v>
      </c>
      <c r="AI8188">
        <v>673</v>
      </c>
      <c r="AJ8188">
        <v>48</v>
      </c>
      <c r="AK8188">
        <v>328</v>
      </c>
      <c r="AL8188">
        <v>231</v>
      </c>
      <c r="AM8188">
        <v>306</v>
      </c>
      <c r="AN8188">
        <v>-38</v>
      </c>
      <c r="AO8188">
        <v>1</v>
      </c>
    </row>
    <row r="8189" spans="1:41" x14ac:dyDescent="0.3">
      <c r="A8189" s="1" t="s">
        <v>39</v>
      </c>
      <c r="B8189" s="1" t="s">
        <v>40</v>
      </c>
      <c r="C8189" s="2">
        <v>45748</v>
      </c>
      <c r="D8189" s="3">
        <v>0.5625</v>
      </c>
      <c r="E8189" s="4">
        <v>45748.5625</v>
      </c>
      <c r="F8189">
        <v>51345</v>
      </c>
      <c r="G8189">
        <v>53500</v>
      </c>
      <c r="H8189">
        <v>51200</v>
      </c>
      <c r="I8189">
        <v>81</v>
      </c>
      <c r="J8189">
        <v>0</v>
      </c>
      <c r="K8189">
        <v>552</v>
      </c>
      <c r="L8189">
        <v>37009</v>
      </c>
      <c r="M8189">
        <v>7605</v>
      </c>
      <c r="N8189">
        <v>7602</v>
      </c>
      <c r="O8189">
        <v>3</v>
      </c>
      <c r="P8189">
        <v>11110</v>
      </c>
      <c r="Q8189">
        <v>3970</v>
      </c>
      <c r="R8189">
        <v>-474</v>
      </c>
      <c r="S8189">
        <v>867</v>
      </c>
      <c r="T8189">
        <v>-9386</v>
      </c>
      <c r="U8189">
        <v>12</v>
      </c>
      <c r="V8189">
        <v>-2837</v>
      </c>
      <c r="W8189">
        <v>-321</v>
      </c>
      <c r="X8189">
        <v>-3237</v>
      </c>
      <c r="Y8189">
        <v>-2385</v>
      </c>
      <c r="Z8189">
        <v>-111</v>
      </c>
      <c r="AA8189">
        <v>1</v>
      </c>
      <c r="AB8189">
        <v>80</v>
      </c>
      <c r="AC8189">
        <v>0</v>
      </c>
      <c r="AD8189">
        <v>0</v>
      </c>
      <c r="AE8189">
        <v>386</v>
      </c>
      <c r="AF8189">
        <v>166</v>
      </c>
      <c r="AG8189">
        <v>0</v>
      </c>
      <c r="AH8189">
        <v>2950</v>
      </c>
      <c r="AI8189">
        <v>1020</v>
      </c>
      <c r="AJ8189">
        <v>0</v>
      </c>
      <c r="AK8189">
        <v>329</v>
      </c>
      <c r="AL8189">
        <v>232</v>
      </c>
      <c r="AM8189">
        <v>306</v>
      </c>
      <c r="AN8189">
        <v>-1</v>
      </c>
      <c r="AO8189">
        <v>12</v>
      </c>
    </row>
    <row r="8190" spans="1:41" x14ac:dyDescent="0.3">
      <c r="A8190" s="1" t="s">
        <v>39</v>
      </c>
      <c r="B8190" s="1" t="s">
        <v>40</v>
      </c>
      <c r="C8190" s="2">
        <v>45748</v>
      </c>
      <c r="D8190" s="3">
        <v>0.57291666666666663</v>
      </c>
      <c r="E8190" s="4">
        <v>45748.572916666664</v>
      </c>
      <c r="F8190">
        <v>51226</v>
      </c>
      <c r="G8190">
        <v>53000</v>
      </c>
      <c r="H8190">
        <v>50950</v>
      </c>
      <c r="I8190">
        <v>81</v>
      </c>
      <c r="J8190">
        <v>0</v>
      </c>
      <c r="K8190">
        <v>605</v>
      </c>
      <c r="L8190">
        <v>36169</v>
      </c>
      <c r="M8190">
        <v>7854</v>
      </c>
      <c r="N8190">
        <v>7850</v>
      </c>
      <c r="O8190">
        <v>3</v>
      </c>
      <c r="P8190">
        <v>11187</v>
      </c>
      <c r="Q8190">
        <v>4010</v>
      </c>
      <c r="R8190">
        <v>-476</v>
      </c>
      <c r="S8190">
        <v>869</v>
      </c>
      <c r="T8190">
        <v>-9083</v>
      </c>
      <c r="U8190">
        <v>12</v>
      </c>
      <c r="V8190">
        <v>-2837</v>
      </c>
      <c r="W8190">
        <v>-578</v>
      </c>
      <c r="X8190">
        <v>-3237</v>
      </c>
      <c r="Y8190">
        <v>-2385</v>
      </c>
      <c r="Z8190">
        <v>-92</v>
      </c>
      <c r="AA8190">
        <v>1</v>
      </c>
      <c r="AB8190">
        <v>80</v>
      </c>
      <c r="AC8190">
        <v>0</v>
      </c>
      <c r="AD8190">
        <v>0</v>
      </c>
      <c r="AE8190">
        <v>387</v>
      </c>
      <c r="AF8190">
        <v>220</v>
      </c>
      <c r="AG8190">
        <v>0</v>
      </c>
      <c r="AH8190">
        <v>2912</v>
      </c>
      <c r="AI8190">
        <v>941</v>
      </c>
      <c r="AJ8190">
        <v>156</v>
      </c>
      <c r="AK8190">
        <v>331</v>
      </c>
      <c r="AL8190">
        <v>232</v>
      </c>
      <c r="AM8190">
        <v>306</v>
      </c>
      <c r="AN8190">
        <v>-2</v>
      </c>
      <c r="AO8190">
        <v>12</v>
      </c>
    </row>
    <row r="8191" spans="1:41" x14ac:dyDescent="0.3">
      <c r="A8191" s="1" t="s">
        <v>39</v>
      </c>
      <c r="B8191" s="1" t="s">
        <v>40</v>
      </c>
      <c r="C8191" s="2">
        <v>45748</v>
      </c>
      <c r="D8191" s="3">
        <v>0.79166666666666663</v>
      </c>
      <c r="E8191" s="4">
        <v>45748.791666666664</v>
      </c>
      <c r="F8191">
        <v>51074</v>
      </c>
      <c r="G8191">
        <v>51200</v>
      </c>
      <c r="H8191">
        <v>50800</v>
      </c>
      <c r="I8191">
        <v>80</v>
      </c>
      <c r="J8191">
        <v>0</v>
      </c>
      <c r="K8191">
        <v>545</v>
      </c>
      <c r="L8191">
        <v>38540</v>
      </c>
      <c r="M8191">
        <v>16645</v>
      </c>
      <c r="N8191">
        <v>15227</v>
      </c>
      <c r="O8191">
        <v>1418</v>
      </c>
      <c r="P8191">
        <v>3035</v>
      </c>
      <c r="Q8191">
        <v>4622</v>
      </c>
      <c r="R8191">
        <v>-1190</v>
      </c>
      <c r="S8191">
        <v>869</v>
      </c>
      <c r="T8191">
        <v>-12067</v>
      </c>
      <c r="U8191">
        <v>11</v>
      </c>
      <c r="V8191">
        <v>-3028</v>
      </c>
      <c r="W8191">
        <v>119</v>
      </c>
      <c r="X8191">
        <v>-3200</v>
      </c>
      <c r="Y8191">
        <v>-1985</v>
      </c>
      <c r="Z8191">
        <v>-3913</v>
      </c>
      <c r="AA8191">
        <v>0</v>
      </c>
      <c r="AB8191">
        <v>80</v>
      </c>
      <c r="AC8191">
        <v>0</v>
      </c>
      <c r="AD8191">
        <v>0</v>
      </c>
      <c r="AE8191">
        <v>376</v>
      </c>
      <c r="AF8191">
        <v>170</v>
      </c>
      <c r="AG8191">
        <v>0</v>
      </c>
      <c r="AH8191">
        <v>3416</v>
      </c>
      <c r="AI8191">
        <v>1205</v>
      </c>
      <c r="AJ8191">
        <v>0</v>
      </c>
      <c r="AK8191">
        <v>332</v>
      </c>
      <c r="AL8191">
        <v>231</v>
      </c>
      <c r="AM8191">
        <v>306</v>
      </c>
      <c r="AN8191">
        <v>-3</v>
      </c>
      <c r="AO8191">
        <v>0</v>
      </c>
    </row>
    <row r="8192" spans="1:41" x14ac:dyDescent="0.3">
      <c r="A8192" s="1" t="s">
        <v>39</v>
      </c>
      <c r="B8192" s="1" t="s">
        <v>40</v>
      </c>
      <c r="C8192" s="2">
        <v>45748</v>
      </c>
      <c r="D8192" s="3">
        <v>0.85416666666666663</v>
      </c>
      <c r="E8192" s="4">
        <v>45748.854166666664</v>
      </c>
      <c r="F8192">
        <v>52270</v>
      </c>
      <c r="G8192">
        <v>51900</v>
      </c>
      <c r="H8192">
        <v>52700</v>
      </c>
      <c r="I8192">
        <v>79</v>
      </c>
      <c r="J8192">
        <v>0</v>
      </c>
      <c r="K8192">
        <v>592</v>
      </c>
      <c r="L8192">
        <v>42449</v>
      </c>
      <c r="M8192">
        <v>15620</v>
      </c>
      <c r="N8192">
        <v>14206</v>
      </c>
      <c r="O8192">
        <v>1414</v>
      </c>
      <c r="P8192">
        <v>334</v>
      </c>
      <c r="Q8192">
        <v>8719</v>
      </c>
      <c r="R8192">
        <v>-2</v>
      </c>
      <c r="S8192">
        <v>866</v>
      </c>
      <c r="T8192">
        <v>-16429</v>
      </c>
      <c r="U8192">
        <v>11</v>
      </c>
      <c r="V8192">
        <v>-3028</v>
      </c>
      <c r="W8192">
        <v>-2700</v>
      </c>
      <c r="X8192">
        <v>-3200</v>
      </c>
      <c r="Y8192">
        <v>-2385</v>
      </c>
      <c r="Z8192">
        <v>-4848</v>
      </c>
      <c r="AA8192">
        <v>0</v>
      </c>
      <c r="AB8192">
        <v>80</v>
      </c>
      <c r="AC8192">
        <v>0</v>
      </c>
      <c r="AD8192">
        <v>0</v>
      </c>
      <c r="AE8192">
        <v>375</v>
      </c>
      <c r="AF8192">
        <v>218</v>
      </c>
      <c r="AG8192">
        <v>0</v>
      </c>
      <c r="AH8192">
        <v>4338</v>
      </c>
      <c r="AI8192">
        <v>2113</v>
      </c>
      <c r="AJ8192">
        <v>2268</v>
      </c>
      <c r="AK8192">
        <v>329</v>
      </c>
      <c r="AL8192">
        <v>231</v>
      </c>
      <c r="AM8192">
        <v>306</v>
      </c>
      <c r="AN8192">
        <v>-3</v>
      </c>
      <c r="AO8192">
        <v>47</v>
      </c>
    </row>
    <row r="8193" spans="1:41" x14ac:dyDescent="0.3">
      <c r="A8193" s="1" t="s">
        <v>39</v>
      </c>
      <c r="B8193" s="1" t="s">
        <v>40</v>
      </c>
      <c r="C8193" s="2">
        <v>45748</v>
      </c>
      <c r="D8193" s="3">
        <v>0.92708333333333337</v>
      </c>
      <c r="E8193" s="4">
        <v>45748.927083333336</v>
      </c>
      <c r="F8193">
        <v>50379</v>
      </c>
      <c r="G8193">
        <v>49850</v>
      </c>
      <c r="H8193">
        <v>51296</v>
      </c>
      <c r="I8193">
        <v>595</v>
      </c>
      <c r="J8193">
        <v>0</v>
      </c>
      <c r="K8193">
        <v>703</v>
      </c>
      <c r="L8193">
        <v>42560</v>
      </c>
      <c r="M8193">
        <v>15111</v>
      </c>
      <c r="N8193">
        <v>13701</v>
      </c>
      <c r="O8193">
        <v>1411</v>
      </c>
      <c r="P8193">
        <v>0</v>
      </c>
      <c r="Q8193">
        <v>6199</v>
      </c>
      <c r="R8193">
        <v>0</v>
      </c>
      <c r="S8193">
        <v>866</v>
      </c>
      <c r="T8193">
        <v>-15628</v>
      </c>
      <c r="U8193">
        <v>18</v>
      </c>
      <c r="V8193">
        <v>-2831</v>
      </c>
      <c r="W8193">
        <v>-2400</v>
      </c>
      <c r="X8193">
        <v>-3301</v>
      </c>
      <c r="Y8193">
        <v>-2385</v>
      </c>
      <c r="Z8193">
        <v>-4382</v>
      </c>
      <c r="AA8193">
        <v>515</v>
      </c>
      <c r="AB8193">
        <v>80</v>
      </c>
      <c r="AC8193">
        <v>0</v>
      </c>
      <c r="AD8193">
        <v>0</v>
      </c>
      <c r="AE8193">
        <v>495</v>
      </c>
      <c r="AF8193">
        <v>208</v>
      </c>
      <c r="AG8193">
        <v>0</v>
      </c>
      <c r="AH8193">
        <v>3982</v>
      </c>
      <c r="AI8193">
        <v>1300</v>
      </c>
      <c r="AJ8193">
        <v>917</v>
      </c>
      <c r="AK8193">
        <v>329</v>
      </c>
      <c r="AL8193">
        <v>232</v>
      </c>
      <c r="AM8193">
        <v>306</v>
      </c>
      <c r="AN8193">
        <v>-26</v>
      </c>
      <c r="AO8193">
        <v>0</v>
      </c>
    </row>
    <row r="8194" spans="1:41" x14ac:dyDescent="0.3">
      <c r="A8194" s="1" t="s">
        <v>39</v>
      </c>
      <c r="B8194" s="1" t="s">
        <v>40</v>
      </c>
      <c r="C8194" s="2">
        <v>45748</v>
      </c>
      <c r="D8194" s="3">
        <v>0.9375</v>
      </c>
      <c r="E8194" s="4">
        <v>45748.9375</v>
      </c>
      <c r="F8194">
        <v>51277</v>
      </c>
      <c r="G8194">
        <v>50700</v>
      </c>
      <c r="H8194">
        <v>52341</v>
      </c>
      <c r="I8194">
        <v>594</v>
      </c>
      <c r="J8194">
        <v>0</v>
      </c>
      <c r="K8194">
        <v>700</v>
      </c>
      <c r="L8194">
        <v>42590</v>
      </c>
      <c r="M8194">
        <v>15208</v>
      </c>
      <c r="N8194">
        <v>13797</v>
      </c>
      <c r="O8194">
        <v>1411</v>
      </c>
      <c r="P8194">
        <v>0</v>
      </c>
      <c r="Q8194">
        <v>7135</v>
      </c>
      <c r="R8194">
        <v>0</v>
      </c>
      <c r="S8194">
        <v>864</v>
      </c>
      <c r="T8194">
        <v>-15789</v>
      </c>
      <c r="U8194">
        <v>18</v>
      </c>
      <c r="V8194">
        <v>-2831</v>
      </c>
      <c r="W8194">
        <v>-2400</v>
      </c>
      <c r="X8194">
        <v>-3301</v>
      </c>
      <c r="Y8194">
        <v>-2385</v>
      </c>
      <c r="Z8194">
        <v>-3854</v>
      </c>
      <c r="AA8194">
        <v>514</v>
      </c>
      <c r="AB8194">
        <v>80</v>
      </c>
      <c r="AC8194">
        <v>0</v>
      </c>
      <c r="AD8194">
        <v>0</v>
      </c>
      <c r="AE8194">
        <v>494</v>
      </c>
      <c r="AF8194">
        <v>206</v>
      </c>
      <c r="AG8194">
        <v>0</v>
      </c>
      <c r="AH8194">
        <v>3986</v>
      </c>
      <c r="AI8194">
        <v>1285</v>
      </c>
      <c r="AJ8194">
        <v>1864</v>
      </c>
      <c r="AK8194">
        <v>327</v>
      </c>
      <c r="AL8194">
        <v>232</v>
      </c>
      <c r="AM8194">
        <v>306</v>
      </c>
      <c r="AN8194">
        <v>-24</v>
      </c>
      <c r="AO8194">
        <v>0</v>
      </c>
    </row>
    <row r="8195" spans="1:41" x14ac:dyDescent="0.3">
      <c r="A8195" s="1" t="s">
        <v>39</v>
      </c>
      <c r="B8195" s="1" t="s">
        <v>40</v>
      </c>
      <c r="C8195" s="2">
        <v>45748</v>
      </c>
      <c r="D8195" s="3">
        <v>0.97916666666666663</v>
      </c>
      <c r="E8195" s="4">
        <v>45748.979166666664</v>
      </c>
      <c r="F8195">
        <v>50870</v>
      </c>
      <c r="G8195">
        <v>52000</v>
      </c>
      <c r="H8195">
        <v>52276</v>
      </c>
      <c r="I8195">
        <v>79</v>
      </c>
      <c r="J8195">
        <v>0</v>
      </c>
      <c r="K8195">
        <v>518</v>
      </c>
      <c r="L8195">
        <v>42770</v>
      </c>
      <c r="M8195">
        <v>15380</v>
      </c>
      <c r="N8195">
        <v>13964</v>
      </c>
      <c r="O8195">
        <v>1416</v>
      </c>
      <c r="P8195">
        <v>0</v>
      </c>
      <c r="Q8195">
        <v>5661</v>
      </c>
      <c r="R8195">
        <v>-528</v>
      </c>
      <c r="S8195">
        <v>862</v>
      </c>
      <c r="T8195">
        <v>-13875</v>
      </c>
      <c r="U8195">
        <v>11</v>
      </c>
      <c r="V8195">
        <v>-2628</v>
      </c>
      <c r="W8195">
        <v>-905</v>
      </c>
      <c r="X8195">
        <v>-3220</v>
      </c>
      <c r="Y8195">
        <v>-2385</v>
      </c>
      <c r="Z8195">
        <v>-3978</v>
      </c>
      <c r="AA8195">
        <v>0</v>
      </c>
      <c r="AB8195">
        <v>80</v>
      </c>
      <c r="AC8195">
        <v>0</v>
      </c>
      <c r="AD8195">
        <v>0</v>
      </c>
      <c r="AE8195">
        <v>375</v>
      </c>
      <c r="AF8195">
        <v>144</v>
      </c>
      <c r="AG8195">
        <v>0</v>
      </c>
      <c r="AH8195">
        <v>3886</v>
      </c>
      <c r="AI8195">
        <v>1056</v>
      </c>
      <c r="AJ8195">
        <v>719</v>
      </c>
      <c r="AK8195">
        <v>325</v>
      </c>
      <c r="AL8195">
        <v>231</v>
      </c>
      <c r="AM8195">
        <v>306</v>
      </c>
      <c r="AN8195">
        <v>-1</v>
      </c>
      <c r="AO8195">
        <v>6</v>
      </c>
    </row>
    <row r="8196" spans="1:41" x14ac:dyDescent="0.3">
      <c r="A8196" s="1" t="s">
        <v>39</v>
      </c>
      <c r="B8196" s="1" t="s">
        <v>40</v>
      </c>
      <c r="C8196" s="2">
        <v>45749</v>
      </c>
      <c r="D8196" s="3">
        <v>3.125E-2</v>
      </c>
      <c r="E8196" s="4">
        <v>45749.03125</v>
      </c>
      <c r="F8196">
        <v>47640</v>
      </c>
      <c r="G8196">
        <v>46050</v>
      </c>
      <c r="H8196">
        <v>48100</v>
      </c>
      <c r="I8196">
        <v>79</v>
      </c>
      <c r="J8196">
        <v>0</v>
      </c>
      <c r="K8196">
        <v>598</v>
      </c>
      <c r="L8196">
        <v>42343</v>
      </c>
      <c r="M8196">
        <v>15226</v>
      </c>
      <c r="N8196">
        <v>14285</v>
      </c>
      <c r="O8196">
        <v>941</v>
      </c>
      <c r="P8196">
        <v>0</v>
      </c>
      <c r="Q8196">
        <v>4479</v>
      </c>
      <c r="R8196">
        <v>-2313</v>
      </c>
      <c r="S8196">
        <v>870</v>
      </c>
      <c r="T8196">
        <v>-13601</v>
      </c>
      <c r="U8196">
        <v>12</v>
      </c>
      <c r="V8196">
        <v>-2438</v>
      </c>
      <c r="W8196">
        <v>-1362</v>
      </c>
      <c r="X8196">
        <v>-2870</v>
      </c>
      <c r="Y8196">
        <v>-2385</v>
      </c>
      <c r="Z8196">
        <v>-4490</v>
      </c>
      <c r="AA8196">
        <v>0</v>
      </c>
      <c r="AB8196">
        <v>80</v>
      </c>
      <c r="AC8196">
        <v>0</v>
      </c>
      <c r="AD8196">
        <v>0</v>
      </c>
      <c r="AE8196">
        <v>375</v>
      </c>
      <c r="AF8196">
        <v>224</v>
      </c>
      <c r="AG8196">
        <v>0</v>
      </c>
      <c r="AH8196">
        <v>3494</v>
      </c>
      <c r="AI8196">
        <v>849</v>
      </c>
      <c r="AJ8196">
        <v>136</v>
      </c>
      <c r="AK8196">
        <v>333</v>
      </c>
      <c r="AL8196">
        <v>232</v>
      </c>
      <c r="AM8196">
        <v>306</v>
      </c>
      <c r="AN8196">
        <v>-41</v>
      </c>
      <c r="AO8196">
        <v>0</v>
      </c>
    </row>
    <row r="8197" spans="1:41" x14ac:dyDescent="0.3">
      <c r="A8197" s="1" t="s">
        <v>39</v>
      </c>
      <c r="B8197" s="1" t="s">
        <v>40</v>
      </c>
      <c r="C8197" s="2">
        <v>45749</v>
      </c>
      <c r="D8197" s="3">
        <v>5.2083333333333336E-2</v>
      </c>
      <c r="E8197" s="4">
        <v>45749.052083333336</v>
      </c>
      <c r="F8197">
        <v>47009</v>
      </c>
      <c r="G8197">
        <v>45500</v>
      </c>
      <c r="H8197">
        <v>47200</v>
      </c>
      <c r="I8197">
        <v>81</v>
      </c>
      <c r="J8197">
        <v>0</v>
      </c>
      <c r="K8197">
        <v>597</v>
      </c>
      <c r="L8197">
        <v>42341</v>
      </c>
      <c r="M8197">
        <v>14965</v>
      </c>
      <c r="N8197">
        <v>14025</v>
      </c>
      <c r="O8197">
        <v>940</v>
      </c>
      <c r="P8197">
        <v>0</v>
      </c>
      <c r="Q8197">
        <v>4256</v>
      </c>
      <c r="R8197">
        <v>-2626</v>
      </c>
      <c r="S8197">
        <v>870</v>
      </c>
      <c r="T8197">
        <v>-13475</v>
      </c>
      <c r="U8197">
        <v>12</v>
      </c>
      <c r="V8197">
        <v>-2078</v>
      </c>
      <c r="W8197">
        <v>-1587</v>
      </c>
      <c r="X8197">
        <v>-2870</v>
      </c>
      <c r="Y8197">
        <v>-2385</v>
      </c>
      <c r="Z8197">
        <v>-4479</v>
      </c>
      <c r="AA8197">
        <v>1</v>
      </c>
      <c r="AB8197">
        <v>80</v>
      </c>
      <c r="AC8197">
        <v>0</v>
      </c>
      <c r="AD8197">
        <v>0</v>
      </c>
      <c r="AE8197">
        <v>378</v>
      </c>
      <c r="AF8197">
        <v>220</v>
      </c>
      <c r="AG8197">
        <v>0</v>
      </c>
      <c r="AH8197">
        <v>3357</v>
      </c>
      <c r="AI8197">
        <v>822</v>
      </c>
      <c r="AJ8197">
        <v>77</v>
      </c>
      <c r="AK8197">
        <v>333</v>
      </c>
      <c r="AL8197">
        <v>232</v>
      </c>
      <c r="AM8197">
        <v>306</v>
      </c>
      <c r="AN8197">
        <v>-2</v>
      </c>
      <c r="AO8197">
        <v>2</v>
      </c>
    </row>
    <row r="8198" spans="1:41" x14ac:dyDescent="0.3">
      <c r="A8198" s="1" t="s">
        <v>39</v>
      </c>
      <c r="B8198" s="1" t="s">
        <v>40</v>
      </c>
      <c r="C8198" s="2">
        <v>45749</v>
      </c>
      <c r="D8198" s="3">
        <v>0.16666666666666666</v>
      </c>
      <c r="E8198" s="4">
        <v>45749.166666666664</v>
      </c>
      <c r="F8198">
        <v>43263</v>
      </c>
      <c r="G8198">
        <v>42400</v>
      </c>
      <c r="H8198">
        <v>43300</v>
      </c>
      <c r="I8198">
        <v>80</v>
      </c>
      <c r="J8198">
        <v>0</v>
      </c>
      <c r="K8198">
        <v>588</v>
      </c>
      <c r="L8198">
        <v>40437</v>
      </c>
      <c r="M8198">
        <v>14066</v>
      </c>
      <c r="N8198">
        <v>12664</v>
      </c>
      <c r="O8198">
        <v>1402</v>
      </c>
      <c r="P8198">
        <v>0</v>
      </c>
      <c r="Q8198">
        <v>3801</v>
      </c>
      <c r="R8198">
        <v>-3160</v>
      </c>
      <c r="S8198">
        <v>867</v>
      </c>
      <c r="T8198">
        <v>-13410</v>
      </c>
      <c r="U8198">
        <v>12</v>
      </c>
      <c r="V8198">
        <v>-2189</v>
      </c>
      <c r="W8198">
        <v>-1825</v>
      </c>
      <c r="X8198">
        <v>-2645</v>
      </c>
      <c r="Y8198">
        <v>-2385</v>
      </c>
      <c r="Z8198">
        <v>-4419</v>
      </c>
      <c r="AA8198">
        <v>0</v>
      </c>
      <c r="AB8198">
        <v>80</v>
      </c>
      <c r="AC8198">
        <v>0</v>
      </c>
      <c r="AD8198">
        <v>0</v>
      </c>
      <c r="AE8198">
        <v>375</v>
      </c>
      <c r="AF8198">
        <v>213</v>
      </c>
      <c r="AG8198">
        <v>0</v>
      </c>
      <c r="AH8198">
        <v>3141</v>
      </c>
      <c r="AI8198">
        <v>660</v>
      </c>
      <c r="AJ8198">
        <v>0</v>
      </c>
      <c r="AK8198">
        <v>329</v>
      </c>
      <c r="AL8198">
        <v>232</v>
      </c>
      <c r="AM8198">
        <v>306</v>
      </c>
      <c r="AN8198">
        <v>-3</v>
      </c>
      <c r="AO8198">
        <v>0</v>
      </c>
    </row>
    <row r="8199" spans="1:41" x14ac:dyDescent="0.3">
      <c r="A8199" s="1" t="s">
        <v>39</v>
      </c>
      <c r="B8199" s="1" t="s">
        <v>40</v>
      </c>
      <c r="C8199" s="2">
        <v>45749</v>
      </c>
      <c r="D8199" s="3">
        <v>0.1875</v>
      </c>
      <c r="E8199" s="4">
        <v>45749.1875</v>
      </c>
      <c r="F8199">
        <v>43270</v>
      </c>
      <c r="G8199">
        <v>42800</v>
      </c>
      <c r="H8199">
        <v>43700</v>
      </c>
      <c r="I8199">
        <v>81</v>
      </c>
      <c r="J8199">
        <v>0</v>
      </c>
      <c r="K8199">
        <v>592</v>
      </c>
      <c r="L8199">
        <v>40321</v>
      </c>
      <c r="M8199">
        <v>14125</v>
      </c>
      <c r="N8199">
        <v>12704</v>
      </c>
      <c r="O8199">
        <v>1421</v>
      </c>
      <c r="P8199">
        <v>0</v>
      </c>
      <c r="Q8199">
        <v>3885</v>
      </c>
      <c r="R8199">
        <v>-3074</v>
      </c>
      <c r="S8199">
        <v>864</v>
      </c>
      <c r="T8199">
        <v>-13509</v>
      </c>
      <c r="U8199">
        <v>12</v>
      </c>
      <c r="V8199">
        <v>-2189</v>
      </c>
      <c r="W8199">
        <v>-1635</v>
      </c>
      <c r="X8199">
        <v>-2645</v>
      </c>
      <c r="Y8199">
        <v>-2385</v>
      </c>
      <c r="Z8199">
        <v>-4426</v>
      </c>
      <c r="AA8199">
        <v>1</v>
      </c>
      <c r="AB8199">
        <v>80</v>
      </c>
      <c r="AC8199">
        <v>0</v>
      </c>
      <c r="AD8199">
        <v>0</v>
      </c>
      <c r="AE8199">
        <v>375</v>
      </c>
      <c r="AF8199">
        <v>217</v>
      </c>
      <c r="AG8199">
        <v>0</v>
      </c>
      <c r="AH8199">
        <v>3204</v>
      </c>
      <c r="AI8199">
        <v>681</v>
      </c>
      <c r="AJ8199">
        <v>0</v>
      </c>
      <c r="AK8199">
        <v>327</v>
      </c>
      <c r="AL8199">
        <v>231</v>
      </c>
      <c r="AM8199">
        <v>306</v>
      </c>
      <c r="AN8199">
        <v>-12</v>
      </c>
      <c r="AO8199">
        <v>0</v>
      </c>
    </row>
    <row r="8200" spans="1:41" x14ac:dyDescent="0.3">
      <c r="A8200" s="1" t="s">
        <v>39</v>
      </c>
      <c r="B8200" s="1" t="s">
        <v>40</v>
      </c>
      <c r="C8200" s="2">
        <v>45749</v>
      </c>
      <c r="D8200" s="3">
        <v>0.19791666666666666</v>
      </c>
      <c r="E8200" s="4">
        <v>45749.197916666664</v>
      </c>
      <c r="F8200">
        <v>43332</v>
      </c>
      <c r="G8200">
        <v>43250</v>
      </c>
      <c r="H8200">
        <v>44100</v>
      </c>
      <c r="I8200">
        <v>81</v>
      </c>
      <c r="J8200">
        <v>0</v>
      </c>
      <c r="K8200">
        <v>589</v>
      </c>
      <c r="L8200">
        <v>40198</v>
      </c>
      <c r="M8200">
        <v>13959</v>
      </c>
      <c r="N8200">
        <v>12534</v>
      </c>
      <c r="O8200">
        <v>1425</v>
      </c>
      <c r="P8200">
        <v>0</v>
      </c>
      <c r="Q8200">
        <v>3873</v>
      </c>
      <c r="R8200">
        <v>-3008</v>
      </c>
      <c r="S8200">
        <v>866</v>
      </c>
      <c r="T8200">
        <v>-13211</v>
      </c>
      <c r="U8200">
        <v>12</v>
      </c>
      <c r="V8200">
        <v>-2189</v>
      </c>
      <c r="W8200">
        <v>-1595</v>
      </c>
      <c r="X8200">
        <v>-2645</v>
      </c>
      <c r="Y8200">
        <v>-2385</v>
      </c>
      <c r="Z8200">
        <v>-4422</v>
      </c>
      <c r="AA8200">
        <v>1</v>
      </c>
      <c r="AB8200">
        <v>80</v>
      </c>
      <c r="AC8200">
        <v>0</v>
      </c>
      <c r="AD8200">
        <v>0</v>
      </c>
      <c r="AE8200">
        <v>376</v>
      </c>
      <c r="AF8200">
        <v>214</v>
      </c>
      <c r="AG8200">
        <v>0</v>
      </c>
      <c r="AH8200">
        <v>3199</v>
      </c>
      <c r="AI8200">
        <v>671</v>
      </c>
      <c r="AJ8200">
        <v>2</v>
      </c>
      <c r="AK8200">
        <v>329</v>
      </c>
      <c r="AL8200">
        <v>231</v>
      </c>
      <c r="AM8200">
        <v>306</v>
      </c>
      <c r="AN8200">
        <v>-13</v>
      </c>
      <c r="AO8200">
        <v>0</v>
      </c>
    </row>
    <row r="8201" spans="1:41" x14ac:dyDescent="0.3">
      <c r="A8201" s="1" t="s">
        <v>39</v>
      </c>
      <c r="B8201" s="1" t="s">
        <v>40</v>
      </c>
      <c r="C8201" s="2">
        <v>45749</v>
      </c>
      <c r="D8201" s="3">
        <v>0.20833333333333334</v>
      </c>
      <c r="E8201" s="4">
        <v>45749.208333333336</v>
      </c>
      <c r="F8201">
        <v>43822</v>
      </c>
      <c r="G8201">
        <v>43700</v>
      </c>
      <c r="H8201">
        <v>44500</v>
      </c>
      <c r="I8201">
        <v>81</v>
      </c>
      <c r="J8201">
        <v>0</v>
      </c>
      <c r="K8201">
        <v>592</v>
      </c>
      <c r="L8201">
        <v>40213</v>
      </c>
      <c r="M8201">
        <v>14023</v>
      </c>
      <c r="N8201">
        <v>12603</v>
      </c>
      <c r="O8201">
        <v>1420</v>
      </c>
      <c r="P8201">
        <v>0</v>
      </c>
      <c r="Q8201">
        <v>4032</v>
      </c>
      <c r="R8201">
        <v>-3012</v>
      </c>
      <c r="S8201">
        <v>864</v>
      </c>
      <c r="T8201">
        <v>-12959</v>
      </c>
      <c r="U8201">
        <v>12</v>
      </c>
      <c r="V8201">
        <v>-1851</v>
      </c>
      <c r="W8201">
        <v>-929</v>
      </c>
      <c r="X8201">
        <v>-2645</v>
      </c>
      <c r="Y8201">
        <v>-2385</v>
      </c>
      <c r="Z8201">
        <v>-4590</v>
      </c>
      <c r="AA8201">
        <v>1</v>
      </c>
      <c r="AB8201">
        <v>80</v>
      </c>
      <c r="AC8201">
        <v>0</v>
      </c>
      <c r="AD8201">
        <v>0</v>
      </c>
      <c r="AE8201">
        <v>375</v>
      </c>
      <c r="AF8201">
        <v>217</v>
      </c>
      <c r="AG8201">
        <v>0</v>
      </c>
      <c r="AH8201">
        <v>3327</v>
      </c>
      <c r="AI8201">
        <v>704</v>
      </c>
      <c r="AJ8201">
        <v>0</v>
      </c>
      <c r="AK8201">
        <v>327</v>
      </c>
      <c r="AL8201">
        <v>231</v>
      </c>
      <c r="AM8201">
        <v>306</v>
      </c>
      <c r="AN8201">
        <v>-12</v>
      </c>
      <c r="AO8201">
        <v>0</v>
      </c>
    </row>
    <row r="8202" spans="1:41" x14ac:dyDescent="0.3">
      <c r="A8202" s="1" t="s">
        <v>39</v>
      </c>
      <c r="B8202" s="1" t="s">
        <v>40</v>
      </c>
      <c r="C8202" s="2">
        <v>45749</v>
      </c>
      <c r="D8202" s="3">
        <v>0.29166666666666669</v>
      </c>
      <c r="E8202" s="4">
        <v>45749.291666666664</v>
      </c>
      <c r="F8202">
        <v>53390</v>
      </c>
      <c r="G8202">
        <v>52900</v>
      </c>
      <c r="H8202">
        <v>53400</v>
      </c>
      <c r="I8202">
        <v>80</v>
      </c>
      <c r="J8202">
        <v>0</v>
      </c>
      <c r="K8202">
        <v>543</v>
      </c>
      <c r="L8202">
        <v>41962</v>
      </c>
      <c r="M8202">
        <v>14241</v>
      </c>
      <c r="N8202">
        <v>12839</v>
      </c>
      <c r="O8202">
        <v>1401</v>
      </c>
      <c r="P8202">
        <v>289</v>
      </c>
      <c r="Q8202">
        <v>7410</v>
      </c>
      <c r="R8202">
        <v>0</v>
      </c>
      <c r="S8202">
        <v>861</v>
      </c>
      <c r="T8202">
        <v>-11990</v>
      </c>
      <c r="U8202">
        <v>11</v>
      </c>
      <c r="V8202">
        <v>-3028</v>
      </c>
      <c r="W8202">
        <v>-112</v>
      </c>
      <c r="X8202">
        <v>-3082</v>
      </c>
      <c r="Y8202">
        <v>-2385</v>
      </c>
      <c r="Z8202">
        <v>-4576</v>
      </c>
      <c r="AA8202">
        <v>0</v>
      </c>
      <c r="AB8202">
        <v>80</v>
      </c>
      <c r="AC8202">
        <v>0</v>
      </c>
      <c r="AD8202">
        <v>0</v>
      </c>
      <c r="AE8202">
        <v>373</v>
      </c>
      <c r="AF8202">
        <v>171</v>
      </c>
      <c r="AG8202">
        <v>0</v>
      </c>
      <c r="AH8202">
        <v>3989</v>
      </c>
      <c r="AI8202">
        <v>1544</v>
      </c>
      <c r="AJ8202">
        <v>1876</v>
      </c>
      <c r="AK8202">
        <v>323</v>
      </c>
      <c r="AL8202">
        <v>232</v>
      </c>
      <c r="AM8202">
        <v>306</v>
      </c>
      <c r="AN8202">
        <v>-4</v>
      </c>
      <c r="AO8202">
        <v>0</v>
      </c>
    </row>
    <row r="8203" spans="1:41" x14ac:dyDescent="0.3">
      <c r="A8203" s="1" t="s">
        <v>39</v>
      </c>
      <c r="B8203" s="1" t="s">
        <v>40</v>
      </c>
      <c r="C8203" s="2">
        <v>45749</v>
      </c>
      <c r="D8203" s="3">
        <v>0.33333333333333331</v>
      </c>
      <c r="E8203" s="4">
        <v>45749.333333333336</v>
      </c>
      <c r="F8203">
        <v>56103</v>
      </c>
      <c r="G8203">
        <v>56000</v>
      </c>
      <c r="H8203">
        <v>56300</v>
      </c>
      <c r="I8203">
        <v>81</v>
      </c>
      <c r="J8203">
        <v>0</v>
      </c>
      <c r="K8203">
        <v>585</v>
      </c>
      <c r="L8203">
        <v>43267</v>
      </c>
      <c r="M8203">
        <v>14062</v>
      </c>
      <c r="N8203">
        <v>12687</v>
      </c>
      <c r="O8203">
        <v>1375</v>
      </c>
      <c r="P8203">
        <v>651</v>
      </c>
      <c r="Q8203">
        <v>9631</v>
      </c>
      <c r="R8203">
        <v>0</v>
      </c>
      <c r="S8203">
        <v>842</v>
      </c>
      <c r="T8203">
        <v>-13013</v>
      </c>
      <c r="U8203">
        <v>11</v>
      </c>
      <c r="V8203">
        <v>-3028</v>
      </c>
      <c r="W8203">
        <v>1016</v>
      </c>
      <c r="X8203">
        <v>-3143</v>
      </c>
      <c r="Y8203">
        <v>-2285</v>
      </c>
      <c r="Z8203">
        <v>-4397</v>
      </c>
      <c r="AA8203">
        <v>1</v>
      </c>
      <c r="AB8203">
        <v>80</v>
      </c>
      <c r="AC8203">
        <v>0</v>
      </c>
      <c r="AD8203">
        <v>0</v>
      </c>
      <c r="AE8203">
        <v>375</v>
      </c>
      <c r="AF8203">
        <v>211</v>
      </c>
      <c r="AG8203">
        <v>0</v>
      </c>
      <c r="AH8203">
        <v>4563</v>
      </c>
      <c r="AI8203">
        <v>1760</v>
      </c>
      <c r="AJ8203">
        <v>3308</v>
      </c>
      <c r="AK8203">
        <v>320</v>
      </c>
      <c r="AL8203">
        <v>216</v>
      </c>
      <c r="AM8203">
        <v>306</v>
      </c>
      <c r="AN8203">
        <v>-4</v>
      </c>
      <c r="AO8203">
        <v>2</v>
      </c>
    </row>
    <row r="8204" spans="1:41" x14ac:dyDescent="0.3">
      <c r="A8204" s="1" t="s">
        <v>39</v>
      </c>
      <c r="B8204" s="1" t="s">
        <v>40</v>
      </c>
      <c r="C8204" s="2">
        <v>45749</v>
      </c>
      <c r="D8204" s="3">
        <v>0.39583333333333331</v>
      </c>
      <c r="E8204" s="4">
        <v>45749.395833333336</v>
      </c>
      <c r="F8204">
        <v>57498</v>
      </c>
      <c r="G8204">
        <v>57700</v>
      </c>
      <c r="H8204">
        <v>57500</v>
      </c>
      <c r="I8204">
        <v>80</v>
      </c>
      <c r="J8204">
        <v>0</v>
      </c>
      <c r="K8204">
        <v>901</v>
      </c>
      <c r="L8204">
        <v>43137</v>
      </c>
      <c r="M8204">
        <v>13061</v>
      </c>
      <c r="N8204">
        <v>11669</v>
      </c>
      <c r="O8204">
        <v>1393</v>
      </c>
      <c r="P8204">
        <v>4708</v>
      </c>
      <c r="Q8204">
        <v>6464</v>
      </c>
      <c r="R8204">
        <v>0</v>
      </c>
      <c r="S8204">
        <v>856</v>
      </c>
      <c r="T8204">
        <v>-11702</v>
      </c>
      <c r="U8204">
        <v>13</v>
      </c>
      <c r="V8204">
        <v>-3028</v>
      </c>
      <c r="W8204">
        <v>1849</v>
      </c>
      <c r="X8204">
        <v>-2636</v>
      </c>
      <c r="Y8204">
        <v>-2385</v>
      </c>
      <c r="Z8204">
        <v>-4231</v>
      </c>
      <c r="AA8204">
        <v>0</v>
      </c>
      <c r="AB8204">
        <v>80</v>
      </c>
      <c r="AC8204">
        <v>0</v>
      </c>
      <c r="AD8204">
        <v>0</v>
      </c>
      <c r="AE8204">
        <v>380</v>
      </c>
      <c r="AF8204">
        <v>521</v>
      </c>
      <c r="AG8204">
        <v>0</v>
      </c>
      <c r="AH8204">
        <v>3922</v>
      </c>
      <c r="AI8204">
        <v>1242</v>
      </c>
      <c r="AJ8204">
        <v>1300</v>
      </c>
      <c r="AK8204">
        <v>324</v>
      </c>
      <c r="AL8204">
        <v>226</v>
      </c>
      <c r="AM8204">
        <v>306</v>
      </c>
      <c r="AN8204">
        <v>-6</v>
      </c>
      <c r="AO8204">
        <v>0</v>
      </c>
    </row>
    <row r="8205" spans="1:41" x14ac:dyDescent="0.3">
      <c r="A8205" s="1" t="s">
        <v>39</v>
      </c>
      <c r="B8205" s="1" t="s">
        <v>40</v>
      </c>
      <c r="C8205" s="2">
        <v>45749</v>
      </c>
      <c r="D8205" s="3">
        <v>0.47916666666666669</v>
      </c>
      <c r="E8205" s="4">
        <v>45749.479166666664</v>
      </c>
      <c r="F8205">
        <v>55328</v>
      </c>
      <c r="G8205">
        <v>55300</v>
      </c>
      <c r="H8205">
        <v>55300</v>
      </c>
      <c r="I8205">
        <v>80</v>
      </c>
      <c r="J8205">
        <v>0</v>
      </c>
      <c r="K8205">
        <v>663</v>
      </c>
      <c r="L8205">
        <v>40735</v>
      </c>
      <c r="M8205">
        <v>12796</v>
      </c>
      <c r="N8205">
        <v>11465</v>
      </c>
      <c r="O8205">
        <v>1331</v>
      </c>
      <c r="P8205">
        <v>9975</v>
      </c>
      <c r="Q8205">
        <v>3433</v>
      </c>
      <c r="R8205">
        <v>-2318</v>
      </c>
      <c r="S8205">
        <v>824</v>
      </c>
      <c r="T8205">
        <v>-10846</v>
      </c>
      <c r="U8205">
        <v>11</v>
      </c>
      <c r="V8205">
        <v>-3027</v>
      </c>
      <c r="W8205">
        <v>-2000</v>
      </c>
      <c r="X8205">
        <v>-2634</v>
      </c>
      <c r="Y8205">
        <v>-2385</v>
      </c>
      <c r="Z8205">
        <v>-1080</v>
      </c>
      <c r="AA8205">
        <v>0</v>
      </c>
      <c r="AB8205">
        <v>80</v>
      </c>
      <c r="AC8205">
        <v>0</v>
      </c>
      <c r="AD8205">
        <v>0</v>
      </c>
      <c r="AE8205">
        <v>380</v>
      </c>
      <c r="AF8205">
        <v>283</v>
      </c>
      <c r="AG8205">
        <v>0</v>
      </c>
      <c r="AH8205">
        <v>2820</v>
      </c>
      <c r="AI8205">
        <v>520</v>
      </c>
      <c r="AJ8205">
        <v>93</v>
      </c>
      <c r="AK8205">
        <v>307</v>
      </c>
      <c r="AL8205">
        <v>211</v>
      </c>
      <c r="AM8205">
        <v>306</v>
      </c>
      <c r="AN8205">
        <v>-12</v>
      </c>
      <c r="AO8205">
        <v>0</v>
      </c>
    </row>
    <row r="8206" spans="1:41" x14ac:dyDescent="0.3">
      <c r="A8206" s="1" t="s">
        <v>39</v>
      </c>
      <c r="B8206" s="1" t="s">
        <v>40</v>
      </c>
      <c r="C8206" s="2">
        <v>45749</v>
      </c>
      <c r="D8206" s="3">
        <v>0.53125</v>
      </c>
      <c r="E8206" s="4">
        <v>45749.53125</v>
      </c>
      <c r="F8206">
        <v>55688</v>
      </c>
      <c r="G8206">
        <v>55450</v>
      </c>
      <c r="H8206">
        <v>55800</v>
      </c>
      <c r="I8206">
        <v>80</v>
      </c>
      <c r="J8206">
        <v>0</v>
      </c>
      <c r="K8206">
        <v>548</v>
      </c>
      <c r="L8206">
        <v>38251</v>
      </c>
      <c r="M8206">
        <v>12623</v>
      </c>
      <c r="N8206">
        <v>11304</v>
      </c>
      <c r="O8206">
        <v>1319</v>
      </c>
      <c r="P8206">
        <v>11376</v>
      </c>
      <c r="Q8206">
        <v>3877</v>
      </c>
      <c r="R8206">
        <v>-2935</v>
      </c>
      <c r="S8206">
        <v>828</v>
      </c>
      <c r="T8206">
        <v>-8970</v>
      </c>
      <c r="U8206">
        <v>10</v>
      </c>
      <c r="V8206">
        <v>-2965</v>
      </c>
      <c r="W8206">
        <v>-2000</v>
      </c>
      <c r="X8206">
        <v>-3125</v>
      </c>
      <c r="Y8206">
        <v>-2385</v>
      </c>
      <c r="Z8206">
        <v>-9</v>
      </c>
      <c r="AA8206">
        <v>0</v>
      </c>
      <c r="AB8206">
        <v>80</v>
      </c>
      <c r="AC8206">
        <v>0</v>
      </c>
      <c r="AD8206">
        <v>0</v>
      </c>
      <c r="AE8206">
        <v>381</v>
      </c>
      <c r="AF8206">
        <v>168</v>
      </c>
      <c r="AG8206">
        <v>0</v>
      </c>
      <c r="AH8206">
        <v>2866</v>
      </c>
      <c r="AI8206">
        <v>721</v>
      </c>
      <c r="AJ8206">
        <v>290</v>
      </c>
      <c r="AK8206">
        <v>311</v>
      </c>
      <c r="AL8206">
        <v>211</v>
      </c>
      <c r="AM8206">
        <v>306</v>
      </c>
      <c r="AN8206">
        <v>-3</v>
      </c>
      <c r="AO8206">
        <v>13</v>
      </c>
    </row>
    <row r="8207" spans="1:41" x14ac:dyDescent="0.3">
      <c r="A8207" s="1" t="s">
        <v>39</v>
      </c>
      <c r="B8207" s="1" t="s">
        <v>40</v>
      </c>
      <c r="C8207" s="2">
        <v>45749</v>
      </c>
      <c r="D8207" s="3">
        <v>0.54166666666666663</v>
      </c>
      <c r="E8207" s="4">
        <v>45749.541666666664</v>
      </c>
      <c r="F8207">
        <v>54742</v>
      </c>
      <c r="G8207">
        <v>56000</v>
      </c>
      <c r="H8207">
        <v>56300</v>
      </c>
      <c r="I8207">
        <v>81</v>
      </c>
      <c r="J8207">
        <v>0</v>
      </c>
      <c r="K8207">
        <v>592</v>
      </c>
      <c r="L8207">
        <v>37981</v>
      </c>
      <c r="M8207">
        <v>12688</v>
      </c>
      <c r="N8207">
        <v>11355</v>
      </c>
      <c r="O8207">
        <v>1333</v>
      </c>
      <c r="P8207">
        <v>11423</v>
      </c>
      <c r="Q8207">
        <v>3869</v>
      </c>
      <c r="R8207">
        <v>-2876</v>
      </c>
      <c r="S8207">
        <v>829</v>
      </c>
      <c r="T8207">
        <v>-9855</v>
      </c>
      <c r="U8207">
        <v>11</v>
      </c>
      <c r="V8207">
        <v>-3028</v>
      </c>
      <c r="W8207">
        <v>-2000</v>
      </c>
      <c r="X8207">
        <v>-3125</v>
      </c>
      <c r="Y8207">
        <v>-2385</v>
      </c>
      <c r="Z8207">
        <v>-50</v>
      </c>
      <c r="AA8207">
        <v>1</v>
      </c>
      <c r="AB8207">
        <v>80</v>
      </c>
      <c r="AC8207">
        <v>0</v>
      </c>
      <c r="AD8207">
        <v>0</v>
      </c>
      <c r="AE8207">
        <v>381</v>
      </c>
      <c r="AF8207">
        <v>212</v>
      </c>
      <c r="AG8207">
        <v>0</v>
      </c>
      <c r="AH8207">
        <v>2841</v>
      </c>
      <c r="AI8207">
        <v>731</v>
      </c>
      <c r="AJ8207">
        <v>296</v>
      </c>
      <c r="AK8207">
        <v>313</v>
      </c>
      <c r="AL8207">
        <v>211</v>
      </c>
      <c r="AM8207">
        <v>306</v>
      </c>
      <c r="AN8207">
        <v>0</v>
      </c>
      <c r="AO8207">
        <v>13</v>
      </c>
    </row>
    <row r="8208" spans="1:41" x14ac:dyDescent="0.3">
      <c r="A8208" s="1" t="s">
        <v>39</v>
      </c>
      <c r="B8208" s="1" t="s">
        <v>40</v>
      </c>
      <c r="C8208" s="2">
        <v>45749</v>
      </c>
      <c r="D8208" s="3">
        <v>0.55208333333333337</v>
      </c>
      <c r="E8208" s="4">
        <v>45749.552083333336</v>
      </c>
      <c r="F8208">
        <v>54654</v>
      </c>
      <c r="G8208">
        <v>54650</v>
      </c>
      <c r="H8208">
        <v>55350</v>
      </c>
      <c r="I8208">
        <v>81</v>
      </c>
      <c r="J8208">
        <v>0</v>
      </c>
      <c r="K8208">
        <v>569</v>
      </c>
      <c r="L8208">
        <v>37552</v>
      </c>
      <c r="M8208">
        <v>12596</v>
      </c>
      <c r="N8208">
        <v>11277</v>
      </c>
      <c r="O8208">
        <v>1318</v>
      </c>
      <c r="P8208">
        <v>11770</v>
      </c>
      <c r="Q8208">
        <v>3784</v>
      </c>
      <c r="R8208">
        <v>-2874</v>
      </c>
      <c r="S8208">
        <v>831</v>
      </c>
      <c r="T8208">
        <v>-9646</v>
      </c>
      <c r="U8208">
        <v>11</v>
      </c>
      <c r="V8208">
        <v>-3028</v>
      </c>
      <c r="W8208">
        <v>-2000</v>
      </c>
      <c r="X8208">
        <v>-3125</v>
      </c>
      <c r="Y8208">
        <v>-2385</v>
      </c>
      <c r="Z8208">
        <v>-25</v>
      </c>
      <c r="AA8208">
        <v>1</v>
      </c>
      <c r="AB8208">
        <v>80</v>
      </c>
      <c r="AC8208">
        <v>0</v>
      </c>
      <c r="AD8208">
        <v>0</v>
      </c>
      <c r="AE8208">
        <v>381</v>
      </c>
      <c r="AF8208">
        <v>190</v>
      </c>
      <c r="AG8208">
        <v>0</v>
      </c>
      <c r="AH8208">
        <v>2758</v>
      </c>
      <c r="AI8208">
        <v>729</v>
      </c>
      <c r="AJ8208">
        <v>297</v>
      </c>
      <c r="AK8208">
        <v>314</v>
      </c>
      <c r="AL8208">
        <v>211</v>
      </c>
      <c r="AM8208">
        <v>306</v>
      </c>
      <c r="AN8208">
        <v>-4</v>
      </c>
      <c r="AO8208">
        <v>0</v>
      </c>
    </row>
    <row r="8209" spans="1:41" x14ac:dyDescent="0.3">
      <c r="A8209" s="1" t="s">
        <v>39</v>
      </c>
      <c r="B8209" s="1" t="s">
        <v>40</v>
      </c>
      <c r="C8209" s="2">
        <v>45749</v>
      </c>
      <c r="D8209" s="3">
        <v>0.67708333333333337</v>
      </c>
      <c r="E8209" s="4">
        <v>45749.677083333336</v>
      </c>
      <c r="F8209">
        <v>48155</v>
      </c>
      <c r="G8209">
        <v>48350</v>
      </c>
      <c r="H8209">
        <v>48600</v>
      </c>
      <c r="I8209">
        <v>80</v>
      </c>
      <c r="J8209">
        <v>0</v>
      </c>
      <c r="K8209">
        <v>846</v>
      </c>
      <c r="L8209">
        <v>37046</v>
      </c>
      <c r="M8209">
        <v>8102</v>
      </c>
      <c r="N8209">
        <v>6862</v>
      </c>
      <c r="O8209">
        <v>1240</v>
      </c>
      <c r="P8209">
        <v>5366</v>
      </c>
      <c r="Q8209">
        <v>4348</v>
      </c>
      <c r="R8209">
        <v>-2534</v>
      </c>
      <c r="S8209">
        <v>830</v>
      </c>
      <c r="T8209">
        <v>-5956</v>
      </c>
      <c r="U8209">
        <v>15</v>
      </c>
      <c r="V8209">
        <v>21</v>
      </c>
      <c r="W8209">
        <v>-2150</v>
      </c>
      <c r="X8209">
        <v>-3301</v>
      </c>
      <c r="Y8209">
        <v>-1855</v>
      </c>
      <c r="Z8209">
        <v>1358</v>
      </c>
      <c r="AA8209">
        <v>0</v>
      </c>
      <c r="AB8209">
        <v>80</v>
      </c>
      <c r="AC8209">
        <v>0</v>
      </c>
      <c r="AD8209">
        <v>0</v>
      </c>
      <c r="AE8209">
        <v>379</v>
      </c>
      <c r="AF8209">
        <v>467</v>
      </c>
      <c r="AG8209">
        <v>0</v>
      </c>
      <c r="AH8209">
        <v>3098</v>
      </c>
      <c r="AI8209">
        <v>952</v>
      </c>
      <c r="AJ8209">
        <v>298</v>
      </c>
      <c r="AK8209">
        <v>314</v>
      </c>
      <c r="AL8209">
        <v>211</v>
      </c>
      <c r="AM8209">
        <v>306</v>
      </c>
      <c r="AN8209">
        <v>-3</v>
      </c>
      <c r="AO8209">
        <v>32</v>
      </c>
    </row>
    <row r="8210" spans="1:41" x14ac:dyDescent="0.3">
      <c r="A8210" s="1" t="s">
        <v>39</v>
      </c>
      <c r="B8210" s="1" t="s">
        <v>40</v>
      </c>
      <c r="C8210" s="2">
        <v>45749</v>
      </c>
      <c r="D8210" s="3">
        <v>0.70833333333333337</v>
      </c>
      <c r="E8210" s="4">
        <v>45749.708333333336</v>
      </c>
      <c r="F8210">
        <v>46995</v>
      </c>
      <c r="G8210">
        <v>48000</v>
      </c>
      <c r="H8210">
        <v>48200</v>
      </c>
      <c r="I8210">
        <v>81</v>
      </c>
      <c r="J8210">
        <v>0</v>
      </c>
      <c r="K8210">
        <v>908</v>
      </c>
      <c r="L8210">
        <v>38332</v>
      </c>
      <c r="M8210">
        <v>7839</v>
      </c>
      <c r="N8210">
        <v>6698</v>
      </c>
      <c r="O8210">
        <v>1140</v>
      </c>
      <c r="P8210">
        <v>4010</v>
      </c>
      <c r="Q8210">
        <v>4582</v>
      </c>
      <c r="R8210">
        <v>-1200</v>
      </c>
      <c r="S8210">
        <v>832</v>
      </c>
      <c r="T8210">
        <v>-8563</v>
      </c>
      <c r="U8210">
        <v>15</v>
      </c>
      <c r="V8210">
        <v>-2744</v>
      </c>
      <c r="W8210">
        <v>-2000</v>
      </c>
      <c r="X8210">
        <v>-3296</v>
      </c>
      <c r="Y8210">
        <v>-2115</v>
      </c>
      <c r="Z8210">
        <v>-2010</v>
      </c>
      <c r="AA8210">
        <v>1</v>
      </c>
      <c r="AB8210">
        <v>80</v>
      </c>
      <c r="AC8210">
        <v>0</v>
      </c>
      <c r="AD8210">
        <v>0</v>
      </c>
      <c r="AE8210">
        <v>378</v>
      </c>
      <c r="AF8210">
        <v>531</v>
      </c>
      <c r="AG8210">
        <v>0</v>
      </c>
      <c r="AH8210">
        <v>3114</v>
      </c>
      <c r="AI8210">
        <v>1129</v>
      </c>
      <c r="AJ8210">
        <v>340</v>
      </c>
      <c r="AK8210">
        <v>316</v>
      </c>
      <c r="AL8210">
        <v>211</v>
      </c>
      <c r="AM8210">
        <v>306</v>
      </c>
      <c r="AN8210">
        <v>-2</v>
      </c>
      <c r="AO8210">
        <v>3</v>
      </c>
    </row>
    <row r="8211" spans="1:41" x14ac:dyDescent="0.3">
      <c r="A8211" s="1" t="s">
        <v>39</v>
      </c>
      <c r="B8211" s="1" t="s">
        <v>40</v>
      </c>
      <c r="C8211" s="2">
        <v>45749</v>
      </c>
      <c r="D8211" s="3">
        <v>0.71875</v>
      </c>
      <c r="E8211" s="4">
        <v>45749.71875</v>
      </c>
      <c r="F8211">
        <v>47710</v>
      </c>
      <c r="G8211">
        <v>47500</v>
      </c>
      <c r="H8211">
        <v>47650</v>
      </c>
      <c r="I8211">
        <v>80</v>
      </c>
      <c r="J8211">
        <v>0</v>
      </c>
      <c r="K8211">
        <v>910</v>
      </c>
      <c r="L8211">
        <v>37633</v>
      </c>
      <c r="M8211">
        <v>11343</v>
      </c>
      <c r="N8211">
        <v>10194</v>
      </c>
      <c r="O8211">
        <v>1149</v>
      </c>
      <c r="P8211">
        <v>3727</v>
      </c>
      <c r="Q8211">
        <v>4013</v>
      </c>
      <c r="R8211">
        <v>-1911</v>
      </c>
      <c r="S8211">
        <v>830</v>
      </c>
      <c r="T8211">
        <v>-12746</v>
      </c>
      <c r="U8211">
        <v>15</v>
      </c>
      <c r="V8211">
        <v>-2744</v>
      </c>
      <c r="W8211">
        <v>-2000</v>
      </c>
      <c r="X8211">
        <v>-3300</v>
      </c>
      <c r="Y8211">
        <v>-2115</v>
      </c>
      <c r="Z8211">
        <v>-2020</v>
      </c>
      <c r="AA8211">
        <v>0</v>
      </c>
      <c r="AB8211">
        <v>80</v>
      </c>
      <c r="AC8211">
        <v>0</v>
      </c>
      <c r="AD8211">
        <v>0</v>
      </c>
      <c r="AE8211">
        <v>377</v>
      </c>
      <c r="AF8211">
        <v>534</v>
      </c>
      <c r="AG8211">
        <v>0</v>
      </c>
      <c r="AH8211">
        <v>3128</v>
      </c>
      <c r="AI8211">
        <v>611</v>
      </c>
      <c r="AJ8211">
        <v>274</v>
      </c>
      <c r="AK8211">
        <v>314</v>
      </c>
      <c r="AL8211">
        <v>211</v>
      </c>
      <c r="AM8211">
        <v>306</v>
      </c>
      <c r="AN8211">
        <v>-2</v>
      </c>
      <c r="AO8211">
        <v>16</v>
      </c>
    </row>
    <row r="8212" spans="1:41" x14ac:dyDescent="0.3">
      <c r="A8212" s="1" t="s">
        <v>39</v>
      </c>
      <c r="B8212" s="1" t="s">
        <v>40</v>
      </c>
      <c r="C8212" s="2">
        <v>45749</v>
      </c>
      <c r="D8212" s="3">
        <v>0.72916666666666663</v>
      </c>
      <c r="E8212" s="4">
        <v>45749.729166666664</v>
      </c>
      <c r="F8212">
        <v>47868</v>
      </c>
      <c r="G8212">
        <v>47000</v>
      </c>
      <c r="H8212">
        <v>47100</v>
      </c>
      <c r="I8212">
        <v>80</v>
      </c>
      <c r="J8212">
        <v>0</v>
      </c>
      <c r="K8212">
        <v>869</v>
      </c>
      <c r="L8212">
        <v>38024</v>
      </c>
      <c r="M8212">
        <v>12627</v>
      </c>
      <c r="N8212">
        <v>11451</v>
      </c>
      <c r="O8212">
        <v>1176</v>
      </c>
      <c r="P8212">
        <v>6155</v>
      </c>
      <c r="Q8212">
        <v>4440</v>
      </c>
      <c r="R8212">
        <v>-2295</v>
      </c>
      <c r="S8212">
        <v>832</v>
      </c>
      <c r="T8212">
        <v>-12913</v>
      </c>
      <c r="U8212">
        <v>13</v>
      </c>
      <c r="V8212">
        <v>-2744</v>
      </c>
      <c r="W8212">
        <v>-2000</v>
      </c>
      <c r="X8212">
        <v>-3301</v>
      </c>
      <c r="Y8212">
        <v>-2165</v>
      </c>
      <c r="Z8212">
        <v>-2899</v>
      </c>
      <c r="AA8212">
        <v>0</v>
      </c>
      <c r="AB8212">
        <v>80</v>
      </c>
      <c r="AC8212">
        <v>0</v>
      </c>
      <c r="AD8212">
        <v>0</v>
      </c>
      <c r="AE8212">
        <v>376</v>
      </c>
      <c r="AF8212">
        <v>493</v>
      </c>
      <c r="AG8212">
        <v>0</v>
      </c>
      <c r="AH8212">
        <v>3155</v>
      </c>
      <c r="AI8212">
        <v>830</v>
      </c>
      <c r="AJ8212">
        <v>455</v>
      </c>
      <c r="AK8212">
        <v>315</v>
      </c>
      <c r="AL8212">
        <v>211</v>
      </c>
      <c r="AM8212">
        <v>306</v>
      </c>
      <c r="AN8212">
        <v>-1</v>
      </c>
      <c r="AO8212">
        <v>53</v>
      </c>
    </row>
    <row r="8213" spans="1:41" x14ac:dyDescent="0.3">
      <c r="A8213" s="1" t="s">
        <v>39</v>
      </c>
      <c r="B8213" s="1" t="s">
        <v>40</v>
      </c>
      <c r="C8213" s="2">
        <v>45749</v>
      </c>
      <c r="D8213" s="3">
        <v>0.86458333333333337</v>
      </c>
      <c r="E8213" s="4">
        <v>45749.864583333336</v>
      </c>
      <c r="F8213">
        <v>51677</v>
      </c>
      <c r="G8213">
        <v>50950</v>
      </c>
      <c r="H8213">
        <v>51400</v>
      </c>
      <c r="I8213">
        <v>714</v>
      </c>
      <c r="J8213">
        <v>0</v>
      </c>
      <c r="K8213">
        <v>611</v>
      </c>
      <c r="L8213">
        <v>39911</v>
      </c>
      <c r="M8213">
        <v>10493</v>
      </c>
      <c r="N8213">
        <v>9117</v>
      </c>
      <c r="O8213">
        <v>1376</v>
      </c>
      <c r="P8213">
        <v>271</v>
      </c>
      <c r="Q8213">
        <v>10123</v>
      </c>
      <c r="R8213">
        <v>-35</v>
      </c>
      <c r="S8213">
        <v>833</v>
      </c>
      <c r="T8213">
        <v>-11228</v>
      </c>
      <c r="U8213">
        <v>20</v>
      </c>
      <c r="V8213">
        <v>-3028</v>
      </c>
      <c r="W8213">
        <v>563</v>
      </c>
      <c r="X8213">
        <v>-3200</v>
      </c>
      <c r="Y8213">
        <v>-2385</v>
      </c>
      <c r="Z8213">
        <v>-3247</v>
      </c>
      <c r="AA8213">
        <v>634</v>
      </c>
      <c r="AB8213">
        <v>80</v>
      </c>
      <c r="AC8213">
        <v>0</v>
      </c>
      <c r="AD8213">
        <v>0</v>
      </c>
      <c r="AE8213">
        <v>509</v>
      </c>
      <c r="AF8213">
        <v>103</v>
      </c>
      <c r="AG8213">
        <v>0</v>
      </c>
      <c r="AH8213">
        <v>4337</v>
      </c>
      <c r="AI8213">
        <v>2271</v>
      </c>
      <c r="AJ8213">
        <v>3515</v>
      </c>
      <c r="AK8213">
        <v>317</v>
      </c>
      <c r="AL8213">
        <v>211</v>
      </c>
      <c r="AM8213">
        <v>306</v>
      </c>
      <c r="AN8213">
        <v>-16</v>
      </c>
      <c r="AO8213">
        <v>2</v>
      </c>
    </row>
    <row r="8214" spans="1:41" x14ac:dyDescent="0.3">
      <c r="A8214" s="1" t="s">
        <v>39</v>
      </c>
      <c r="B8214" s="1" t="s">
        <v>40</v>
      </c>
      <c r="C8214" s="2">
        <v>45749</v>
      </c>
      <c r="D8214" s="3">
        <v>0.91666666666666663</v>
      </c>
      <c r="E8214" s="4">
        <v>45749.916666666664</v>
      </c>
      <c r="F8214">
        <v>49450</v>
      </c>
      <c r="G8214">
        <v>48800</v>
      </c>
      <c r="H8214">
        <v>49300</v>
      </c>
      <c r="I8214">
        <v>725</v>
      </c>
      <c r="J8214">
        <v>0</v>
      </c>
      <c r="K8214">
        <v>611</v>
      </c>
      <c r="L8214">
        <v>40159</v>
      </c>
      <c r="M8214">
        <v>11655</v>
      </c>
      <c r="N8214">
        <v>10252</v>
      </c>
      <c r="O8214">
        <v>1403</v>
      </c>
      <c r="P8214">
        <v>0</v>
      </c>
      <c r="Q8214">
        <v>8138</v>
      </c>
      <c r="R8214">
        <v>-36</v>
      </c>
      <c r="S8214">
        <v>832</v>
      </c>
      <c r="T8214">
        <v>-12615</v>
      </c>
      <c r="U8214">
        <v>20</v>
      </c>
      <c r="V8214">
        <v>-2695</v>
      </c>
      <c r="W8214">
        <v>1471</v>
      </c>
      <c r="X8214">
        <v>-3440</v>
      </c>
      <c r="Y8214">
        <v>-2385</v>
      </c>
      <c r="Z8214">
        <v>-3249</v>
      </c>
      <c r="AA8214">
        <v>645</v>
      </c>
      <c r="AB8214">
        <v>80</v>
      </c>
      <c r="AC8214">
        <v>0</v>
      </c>
      <c r="AD8214">
        <v>0</v>
      </c>
      <c r="AE8214">
        <v>513</v>
      </c>
      <c r="AF8214">
        <v>100</v>
      </c>
      <c r="AG8214">
        <v>0</v>
      </c>
      <c r="AH8214">
        <v>4063</v>
      </c>
      <c r="AI8214">
        <v>1424</v>
      </c>
      <c r="AJ8214">
        <v>2651</v>
      </c>
      <c r="AK8214">
        <v>316</v>
      </c>
      <c r="AL8214">
        <v>211</v>
      </c>
      <c r="AM8214">
        <v>306</v>
      </c>
      <c r="AN8214">
        <v>-21</v>
      </c>
      <c r="AO8214">
        <v>0</v>
      </c>
    </row>
    <row r="8215" spans="1:41" x14ac:dyDescent="0.3">
      <c r="A8215" s="1" t="s">
        <v>39</v>
      </c>
      <c r="B8215" s="1" t="s">
        <v>40</v>
      </c>
      <c r="C8215" s="2">
        <v>45750</v>
      </c>
      <c r="D8215" s="3">
        <v>0.10416666666666667</v>
      </c>
      <c r="E8215" s="4">
        <v>45750.104166666664</v>
      </c>
      <c r="F8215">
        <v>43801</v>
      </c>
      <c r="G8215">
        <v>44200</v>
      </c>
      <c r="H8215">
        <v>44200</v>
      </c>
      <c r="I8215">
        <v>341</v>
      </c>
      <c r="J8215">
        <v>0</v>
      </c>
      <c r="K8215">
        <v>591</v>
      </c>
      <c r="L8215">
        <v>39875</v>
      </c>
      <c r="M8215">
        <v>9587</v>
      </c>
      <c r="N8215">
        <v>8408</v>
      </c>
      <c r="O8215">
        <v>1179</v>
      </c>
      <c r="P8215">
        <v>0</v>
      </c>
      <c r="Q8215">
        <v>3739</v>
      </c>
      <c r="R8215">
        <v>-2738</v>
      </c>
      <c r="S8215">
        <v>836</v>
      </c>
      <c r="T8215">
        <v>-8423</v>
      </c>
      <c r="U8215">
        <v>17</v>
      </c>
      <c r="V8215">
        <v>-3028</v>
      </c>
      <c r="W8215">
        <v>3300</v>
      </c>
      <c r="X8215">
        <v>-2866</v>
      </c>
      <c r="Y8215">
        <v>-2385</v>
      </c>
      <c r="Z8215">
        <v>-2930</v>
      </c>
      <c r="AA8215">
        <v>261</v>
      </c>
      <c r="AB8215">
        <v>80</v>
      </c>
      <c r="AC8215">
        <v>0</v>
      </c>
      <c r="AD8215">
        <v>0</v>
      </c>
      <c r="AE8215">
        <v>492</v>
      </c>
      <c r="AF8215">
        <v>100</v>
      </c>
      <c r="AG8215">
        <v>0</v>
      </c>
      <c r="AH8215">
        <v>3000</v>
      </c>
      <c r="AI8215">
        <v>738</v>
      </c>
      <c r="AJ8215">
        <v>0</v>
      </c>
      <c r="AK8215">
        <v>321</v>
      </c>
      <c r="AL8215">
        <v>210</v>
      </c>
      <c r="AM8215">
        <v>306</v>
      </c>
      <c r="AN8215">
        <v>-6</v>
      </c>
      <c r="AO8215">
        <v>0</v>
      </c>
    </row>
    <row r="8216" spans="1:41" x14ac:dyDescent="0.3">
      <c r="A8216" s="1" t="s">
        <v>39</v>
      </c>
      <c r="B8216" s="1" t="s">
        <v>40</v>
      </c>
      <c r="C8216" s="2">
        <v>45750</v>
      </c>
      <c r="D8216" s="3">
        <v>0.15625</v>
      </c>
      <c r="E8216" s="4">
        <v>45750.15625</v>
      </c>
      <c r="F8216">
        <v>42154</v>
      </c>
      <c r="G8216">
        <v>42100</v>
      </c>
      <c r="H8216">
        <v>42450</v>
      </c>
      <c r="I8216">
        <v>79</v>
      </c>
      <c r="J8216">
        <v>0</v>
      </c>
      <c r="K8216">
        <v>465</v>
      </c>
      <c r="L8216">
        <v>39711</v>
      </c>
      <c r="M8216">
        <v>9322</v>
      </c>
      <c r="N8216">
        <v>8201</v>
      </c>
      <c r="O8216">
        <v>1121</v>
      </c>
      <c r="P8216">
        <v>0</v>
      </c>
      <c r="Q8216">
        <v>3451</v>
      </c>
      <c r="R8216">
        <v>-3036</v>
      </c>
      <c r="S8216">
        <v>836</v>
      </c>
      <c r="T8216">
        <v>-8666</v>
      </c>
      <c r="U8216">
        <v>12</v>
      </c>
      <c r="V8216">
        <v>-3027</v>
      </c>
      <c r="W8216">
        <v>3002</v>
      </c>
      <c r="X8216">
        <v>-2676</v>
      </c>
      <c r="Y8216">
        <v>-2385</v>
      </c>
      <c r="Z8216">
        <v>-3265</v>
      </c>
      <c r="AA8216">
        <v>0</v>
      </c>
      <c r="AB8216">
        <v>80</v>
      </c>
      <c r="AC8216">
        <v>0</v>
      </c>
      <c r="AD8216">
        <v>0</v>
      </c>
      <c r="AE8216">
        <v>374</v>
      </c>
      <c r="AF8216">
        <v>92</v>
      </c>
      <c r="AG8216">
        <v>0</v>
      </c>
      <c r="AH8216">
        <v>3060</v>
      </c>
      <c r="AI8216">
        <v>388</v>
      </c>
      <c r="AJ8216">
        <v>3</v>
      </c>
      <c r="AK8216">
        <v>321</v>
      </c>
      <c r="AL8216">
        <v>210</v>
      </c>
      <c r="AM8216">
        <v>306</v>
      </c>
      <c r="AN8216">
        <v>-9</v>
      </c>
      <c r="AO8216">
        <v>0</v>
      </c>
    </row>
    <row r="8217" spans="1:41" x14ac:dyDescent="0.3">
      <c r="A8217" s="1" t="s">
        <v>39</v>
      </c>
      <c r="B8217" s="1" t="s">
        <v>40</v>
      </c>
      <c r="C8217" s="2">
        <v>45750</v>
      </c>
      <c r="D8217" s="3">
        <v>0.22916666666666666</v>
      </c>
      <c r="E8217" s="4">
        <v>45750.229166666664</v>
      </c>
      <c r="F8217">
        <v>43790</v>
      </c>
      <c r="G8217">
        <v>43400</v>
      </c>
      <c r="H8217">
        <v>44100</v>
      </c>
      <c r="I8217">
        <v>79</v>
      </c>
      <c r="J8217">
        <v>0</v>
      </c>
      <c r="K8217">
        <v>477</v>
      </c>
      <c r="L8217">
        <v>39787</v>
      </c>
      <c r="M8217">
        <v>9510</v>
      </c>
      <c r="N8217">
        <v>8351</v>
      </c>
      <c r="O8217">
        <v>1159</v>
      </c>
      <c r="P8217">
        <v>0</v>
      </c>
      <c r="Q8217">
        <v>3616</v>
      </c>
      <c r="R8217">
        <v>-2825</v>
      </c>
      <c r="S8217">
        <v>833</v>
      </c>
      <c r="T8217">
        <v>-7678</v>
      </c>
      <c r="U8217">
        <v>12</v>
      </c>
      <c r="V8217">
        <v>-3028</v>
      </c>
      <c r="W8217">
        <v>3300</v>
      </c>
      <c r="X8217">
        <v>-2676</v>
      </c>
      <c r="Y8217">
        <v>-2385</v>
      </c>
      <c r="Z8217">
        <v>-2518</v>
      </c>
      <c r="AA8217">
        <v>0</v>
      </c>
      <c r="AB8217">
        <v>80</v>
      </c>
      <c r="AC8217">
        <v>0</v>
      </c>
      <c r="AD8217">
        <v>0</v>
      </c>
      <c r="AE8217">
        <v>376</v>
      </c>
      <c r="AF8217">
        <v>102</v>
      </c>
      <c r="AG8217">
        <v>0</v>
      </c>
      <c r="AH8217">
        <v>3118</v>
      </c>
      <c r="AI8217">
        <v>498</v>
      </c>
      <c r="AJ8217">
        <v>0</v>
      </c>
      <c r="AK8217">
        <v>316</v>
      </c>
      <c r="AL8217">
        <v>211</v>
      </c>
      <c r="AM8217">
        <v>306</v>
      </c>
      <c r="AN8217">
        <v>-7</v>
      </c>
      <c r="AO8217">
        <v>0</v>
      </c>
    </row>
    <row r="8218" spans="1:41" x14ac:dyDescent="0.3">
      <c r="A8218" s="1" t="s">
        <v>39</v>
      </c>
      <c r="B8218" s="1" t="s">
        <v>40</v>
      </c>
      <c r="C8218" s="2">
        <v>45750</v>
      </c>
      <c r="D8218" s="3">
        <v>0.23958333333333334</v>
      </c>
      <c r="E8218" s="4">
        <v>45750.239583333336</v>
      </c>
      <c r="F8218">
        <v>44557</v>
      </c>
      <c r="G8218">
        <v>44900</v>
      </c>
      <c r="H8218">
        <v>45100</v>
      </c>
      <c r="I8218">
        <v>77</v>
      </c>
      <c r="J8218">
        <v>0</v>
      </c>
      <c r="K8218">
        <v>477</v>
      </c>
      <c r="L8218">
        <v>40245</v>
      </c>
      <c r="M8218">
        <v>9401</v>
      </c>
      <c r="N8218">
        <v>8248</v>
      </c>
      <c r="O8218">
        <v>1153</v>
      </c>
      <c r="P8218">
        <v>0</v>
      </c>
      <c r="Q8218">
        <v>3657</v>
      </c>
      <c r="R8218">
        <v>-2592</v>
      </c>
      <c r="S8218">
        <v>831</v>
      </c>
      <c r="T8218">
        <v>-7533</v>
      </c>
      <c r="U8218">
        <v>12</v>
      </c>
      <c r="V8218">
        <v>-3028</v>
      </c>
      <c r="W8218">
        <v>3300</v>
      </c>
      <c r="X8218">
        <v>-2676</v>
      </c>
      <c r="Y8218">
        <v>-2385</v>
      </c>
      <c r="Z8218">
        <v>-2507</v>
      </c>
      <c r="AA8218">
        <v>0</v>
      </c>
      <c r="AB8218">
        <v>80</v>
      </c>
      <c r="AC8218">
        <v>0</v>
      </c>
      <c r="AD8218">
        <v>0</v>
      </c>
      <c r="AE8218">
        <v>375</v>
      </c>
      <c r="AF8218">
        <v>102</v>
      </c>
      <c r="AG8218">
        <v>0</v>
      </c>
      <c r="AH8218">
        <v>3132</v>
      </c>
      <c r="AI8218">
        <v>525</v>
      </c>
      <c r="AJ8218">
        <v>0</v>
      </c>
      <c r="AK8218">
        <v>314</v>
      </c>
      <c r="AL8218">
        <v>211</v>
      </c>
      <c r="AM8218">
        <v>306</v>
      </c>
      <c r="AN8218">
        <v>-5</v>
      </c>
      <c r="AO8218">
        <v>0</v>
      </c>
    </row>
    <row r="8219" spans="1:41" x14ac:dyDescent="0.3">
      <c r="A8219" s="1" t="s">
        <v>39</v>
      </c>
      <c r="B8219" s="1" t="s">
        <v>40</v>
      </c>
      <c r="C8219" s="2">
        <v>45750</v>
      </c>
      <c r="D8219" s="3">
        <v>0.33333333333333331</v>
      </c>
      <c r="E8219" s="4">
        <v>45750.333333333336</v>
      </c>
      <c r="F8219">
        <v>54347</v>
      </c>
      <c r="G8219">
        <v>54700</v>
      </c>
      <c r="H8219">
        <v>54300</v>
      </c>
      <c r="I8219">
        <v>81</v>
      </c>
      <c r="J8219">
        <v>0</v>
      </c>
      <c r="K8219">
        <v>923</v>
      </c>
      <c r="L8219">
        <v>40111</v>
      </c>
      <c r="M8219">
        <v>9110</v>
      </c>
      <c r="N8219">
        <v>8006</v>
      </c>
      <c r="O8219">
        <v>1104</v>
      </c>
      <c r="P8219">
        <v>647</v>
      </c>
      <c r="Q8219">
        <v>8826</v>
      </c>
      <c r="R8219">
        <v>0</v>
      </c>
      <c r="S8219">
        <v>844</v>
      </c>
      <c r="T8219">
        <v>-6205</v>
      </c>
      <c r="U8219">
        <v>14</v>
      </c>
      <c r="V8219">
        <v>-2121</v>
      </c>
      <c r="W8219">
        <v>1850</v>
      </c>
      <c r="X8219">
        <v>-1261</v>
      </c>
      <c r="Y8219">
        <v>-635</v>
      </c>
      <c r="Z8219">
        <v>-3569</v>
      </c>
      <c r="AA8219">
        <v>1</v>
      </c>
      <c r="AB8219">
        <v>80</v>
      </c>
      <c r="AC8219">
        <v>0</v>
      </c>
      <c r="AD8219">
        <v>0</v>
      </c>
      <c r="AE8219">
        <v>395</v>
      </c>
      <c r="AF8219">
        <v>529</v>
      </c>
      <c r="AG8219">
        <v>0</v>
      </c>
      <c r="AH8219">
        <v>4582</v>
      </c>
      <c r="AI8219">
        <v>1819</v>
      </c>
      <c r="AJ8219">
        <v>2425</v>
      </c>
      <c r="AK8219">
        <v>308</v>
      </c>
      <c r="AL8219">
        <v>230</v>
      </c>
      <c r="AM8219">
        <v>306</v>
      </c>
      <c r="AN8219">
        <v>-1</v>
      </c>
      <c r="AO8219">
        <v>12</v>
      </c>
    </row>
    <row r="8220" spans="1:41" x14ac:dyDescent="0.3">
      <c r="A8220" s="1" t="s">
        <v>39</v>
      </c>
      <c r="B8220" s="1" t="s">
        <v>40</v>
      </c>
      <c r="C8220" s="2">
        <v>45750</v>
      </c>
      <c r="D8220" s="3">
        <v>0.39583333333333331</v>
      </c>
      <c r="E8220" s="4">
        <v>45750.395833333336</v>
      </c>
      <c r="F8220">
        <v>54411</v>
      </c>
      <c r="G8220">
        <v>55400</v>
      </c>
      <c r="H8220">
        <v>54800</v>
      </c>
      <c r="I8220">
        <v>80</v>
      </c>
      <c r="J8220">
        <v>0</v>
      </c>
      <c r="K8220">
        <v>1167</v>
      </c>
      <c r="L8220">
        <v>40291</v>
      </c>
      <c r="M8220">
        <v>7615</v>
      </c>
      <c r="N8220">
        <v>6563</v>
      </c>
      <c r="O8220">
        <v>1052</v>
      </c>
      <c r="P8220">
        <v>4627</v>
      </c>
      <c r="Q8220">
        <v>7106</v>
      </c>
      <c r="R8220">
        <v>-37</v>
      </c>
      <c r="S8220">
        <v>846</v>
      </c>
      <c r="T8220">
        <v>-7270</v>
      </c>
      <c r="U8220">
        <v>16</v>
      </c>
      <c r="V8220">
        <v>-3028</v>
      </c>
      <c r="W8220">
        <v>1850</v>
      </c>
      <c r="X8220">
        <v>-844</v>
      </c>
      <c r="Y8220">
        <v>-2060</v>
      </c>
      <c r="Z8220">
        <v>-1883</v>
      </c>
      <c r="AA8220">
        <v>0</v>
      </c>
      <c r="AB8220">
        <v>80</v>
      </c>
      <c r="AC8220">
        <v>0</v>
      </c>
      <c r="AD8220">
        <v>0</v>
      </c>
      <c r="AE8220">
        <v>394</v>
      </c>
      <c r="AF8220">
        <v>775</v>
      </c>
      <c r="AG8220">
        <v>0</v>
      </c>
      <c r="AH8220">
        <v>4192</v>
      </c>
      <c r="AI8220">
        <v>973</v>
      </c>
      <c r="AJ8220">
        <v>1940</v>
      </c>
      <c r="AK8220">
        <v>311</v>
      </c>
      <c r="AL8220">
        <v>229</v>
      </c>
      <c r="AM8220">
        <v>306</v>
      </c>
      <c r="AN8220">
        <v>-14</v>
      </c>
      <c r="AO8220">
        <v>1</v>
      </c>
    </row>
    <row r="8221" spans="1:41" x14ac:dyDescent="0.3">
      <c r="A8221" s="1" t="s">
        <v>39</v>
      </c>
      <c r="B8221" s="1" t="s">
        <v>40</v>
      </c>
      <c r="C8221" s="2">
        <v>45750</v>
      </c>
      <c r="D8221" s="3">
        <v>0.4375</v>
      </c>
      <c r="E8221" s="4">
        <v>45750.4375</v>
      </c>
      <c r="F8221">
        <v>53536</v>
      </c>
      <c r="G8221">
        <v>53900</v>
      </c>
      <c r="H8221">
        <v>53300</v>
      </c>
      <c r="I8221">
        <v>80</v>
      </c>
      <c r="J8221">
        <v>0</v>
      </c>
      <c r="K8221">
        <v>1317</v>
      </c>
      <c r="L8221">
        <v>39979</v>
      </c>
      <c r="M8221">
        <v>7007</v>
      </c>
      <c r="N8221">
        <v>5975</v>
      </c>
      <c r="O8221">
        <v>1033</v>
      </c>
      <c r="P8221">
        <v>7463</v>
      </c>
      <c r="Q8221">
        <v>5150</v>
      </c>
      <c r="R8221">
        <v>-704</v>
      </c>
      <c r="S8221">
        <v>847</v>
      </c>
      <c r="T8221">
        <v>-7603</v>
      </c>
      <c r="U8221">
        <v>17</v>
      </c>
      <c r="V8221">
        <v>-3028</v>
      </c>
      <c r="W8221">
        <v>2326</v>
      </c>
      <c r="X8221">
        <v>-1854</v>
      </c>
      <c r="Y8221">
        <v>-2385</v>
      </c>
      <c r="Z8221">
        <v>-2366</v>
      </c>
      <c r="AA8221">
        <v>0</v>
      </c>
      <c r="AB8221">
        <v>80</v>
      </c>
      <c r="AC8221">
        <v>0</v>
      </c>
      <c r="AD8221">
        <v>0</v>
      </c>
      <c r="AE8221">
        <v>369</v>
      </c>
      <c r="AF8221">
        <v>950</v>
      </c>
      <c r="AG8221">
        <v>0</v>
      </c>
      <c r="AH8221">
        <v>3630</v>
      </c>
      <c r="AI8221">
        <v>761</v>
      </c>
      <c r="AJ8221">
        <v>759</v>
      </c>
      <c r="AK8221">
        <v>312</v>
      </c>
      <c r="AL8221">
        <v>229</v>
      </c>
      <c r="AM8221">
        <v>306</v>
      </c>
      <c r="AN8221">
        <v>-3</v>
      </c>
      <c r="AO8221">
        <v>3</v>
      </c>
    </row>
    <row r="8222" spans="1:41" x14ac:dyDescent="0.3">
      <c r="A8222" s="1" t="s">
        <v>39</v>
      </c>
      <c r="B8222" s="1" t="s">
        <v>40</v>
      </c>
      <c r="C8222" s="2">
        <v>45750</v>
      </c>
      <c r="D8222" s="3">
        <v>0.46875</v>
      </c>
      <c r="E8222" s="4">
        <v>45750.46875</v>
      </c>
      <c r="F8222">
        <v>52758</v>
      </c>
      <c r="G8222">
        <v>53150</v>
      </c>
      <c r="H8222">
        <v>53050</v>
      </c>
      <c r="I8222">
        <v>80</v>
      </c>
      <c r="J8222">
        <v>0</v>
      </c>
      <c r="K8222">
        <v>1321</v>
      </c>
      <c r="L8222">
        <v>39875</v>
      </c>
      <c r="M8222">
        <v>6623</v>
      </c>
      <c r="N8222">
        <v>5659</v>
      </c>
      <c r="O8222">
        <v>964</v>
      </c>
      <c r="P8222">
        <v>8986</v>
      </c>
      <c r="Q8222">
        <v>4391</v>
      </c>
      <c r="R8222">
        <v>-1105</v>
      </c>
      <c r="S8222">
        <v>846</v>
      </c>
      <c r="T8222">
        <v>-8257</v>
      </c>
      <c r="U8222">
        <v>17</v>
      </c>
      <c r="V8222">
        <v>-3028</v>
      </c>
      <c r="W8222">
        <v>-1504</v>
      </c>
      <c r="X8222">
        <v>-1854</v>
      </c>
      <c r="Y8222">
        <v>-1885</v>
      </c>
      <c r="Z8222">
        <v>520</v>
      </c>
      <c r="AA8222">
        <v>0</v>
      </c>
      <c r="AB8222">
        <v>80</v>
      </c>
      <c r="AC8222">
        <v>0</v>
      </c>
      <c r="AD8222">
        <v>0</v>
      </c>
      <c r="AE8222">
        <v>367</v>
      </c>
      <c r="AF8222">
        <v>955</v>
      </c>
      <c r="AG8222">
        <v>0</v>
      </c>
      <c r="AH8222">
        <v>3131</v>
      </c>
      <c r="AI8222">
        <v>1052</v>
      </c>
      <c r="AJ8222">
        <v>207</v>
      </c>
      <c r="AK8222">
        <v>309</v>
      </c>
      <c r="AL8222">
        <v>231</v>
      </c>
      <c r="AM8222">
        <v>306</v>
      </c>
      <c r="AN8222">
        <v>-2</v>
      </c>
      <c r="AO8222">
        <v>2</v>
      </c>
    </row>
    <row r="8223" spans="1:41" x14ac:dyDescent="0.3">
      <c r="A8223" s="1" t="s">
        <v>39</v>
      </c>
      <c r="B8223" s="1" t="s">
        <v>40</v>
      </c>
      <c r="C8223" s="2">
        <v>45750</v>
      </c>
      <c r="D8223" s="3">
        <v>0.5</v>
      </c>
      <c r="E8223" s="4">
        <v>45750.5</v>
      </c>
      <c r="F8223">
        <v>53500</v>
      </c>
      <c r="G8223">
        <v>53200</v>
      </c>
      <c r="H8223">
        <v>54000</v>
      </c>
      <c r="I8223">
        <v>80</v>
      </c>
      <c r="J8223">
        <v>0</v>
      </c>
      <c r="K8223">
        <v>1352</v>
      </c>
      <c r="L8223">
        <v>39969</v>
      </c>
      <c r="M8223">
        <v>5051</v>
      </c>
      <c r="N8223">
        <v>4101</v>
      </c>
      <c r="O8223">
        <v>950</v>
      </c>
      <c r="P8223">
        <v>9635</v>
      </c>
      <c r="Q8223">
        <v>4765</v>
      </c>
      <c r="R8223">
        <v>-2074</v>
      </c>
      <c r="S8223">
        <v>847</v>
      </c>
      <c r="T8223">
        <v>-3540</v>
      </c>
      <c r="U8223">
        <v>17</v>
      </c>
      <c r="V8223">
        <v>-1644</v>
      </c>
      <c r="W8223">
        <v>-184</v>
      </c>
      <c r="X8223">
        <v>-1595</v>
      </c>
      <c r="Y8223">
        <v>-2069</v>
      </c>
      <c r="Z8223">
        <v>4255</v>
      </c>
      <c r="AA8223">
        <v>0</v>
      </c>
      <c r="AB8223">
        <v>80</v>
      </c>
      <c r="AC8223">
        <v>0</v>
      </c>
      <c r="AD8223">
        <v>0</v>
      </c>
      <c r="AE8223">
        <v>410</v>
      </c>
      <c r="AF8223">
        <v>943</v>
      </c>
      <c r="AG8223">
        <v>0</v>
      </c>
      <c r="AH8223">
        <v>3088</v>
      </c>
      <c r="AI8223">
        <v>1265</v>
      </c>
      <c r="AJ8223">
        <v>412</v>
      </c>
      <c r="AK8223">
        <v>312</v>
      </c>
      <c r="AL8223">
        <v>229</v>
      </c>
      <c r="AM8223">
        <v>306</v>
      </c>
      <c r="AN8223">
        <v>-7</v>
      </c>
      <c r="AO8223">
        <v>40</v>
      </c>
    </row>
    <row r="8224" spans="1:41" x14ac:dyDescent="0.3">
      <c r="A8224" s="1" t="s">
        <v>39</v>
      </c>
      <c r="B8224" s="1" t="s">
        <v>40</v>
      </c>
      <c r="C8224" s="2">
        <v>45750</v>
      </c>
      <c r="D8224" s="3">
        <v>0.55208333333333337</v>
      </c>
      <c r="E8224" s="4">
        <v>45750.552083333336</v>
      </c>
      <c r="F8224">
        <v>53376</v>
      </c>
      <c r="G8224">
        <v>51600</v>
      </c>
      <c r="H8224">
        <v>53700</v>
      </c>
      <c r="I8224">
        <v>80</v>
      </c>
      <c r="J8224">
        <v>0</v>
      </c>
      <c r="K8224">
        <v>755</v>
      </c>
      <c r="L8224">
        <v>39308</v>
      </c>
      <c r="M8224">
        <v>4292</v>
      </c>
      <c r="N8224">
        <v>3538</v>
      </c>
      <c r="O8224">
        <v>755</v>
      </c>
      <c r="P8224">
        <v>7877</v>
      </c>
      <c r="Q8224">
        <v>3596</v>
      </c>
      <c r="R8224">
        <v>-2839</v>
      </c>
      <c r="S8224">
        <v>850</v>
      </c>
      <c r="T8224">
        <v>-532</v>
      </c>
      <c r="U8224">
        <v>14</v>
      </c>
      <c r="V8224">
        <v>-1941</v>
      </c>
      <c r="W8224">
        <v>261</v>
      </c>
      <c r="X8224">
        <v>-1158</v>
      </c>
      <c r="Y8224">
        <v>-1924</v>
      </c>
      <c r="Z8224">
        <v>4260</v>
      </c>
      <c r="AA8224">
        <v>0</v>
      </c>
      <c r="AB8224">
        <v>80</v>
      </c>
      <c r="AC8224">
        <v>0</v>
      </c>
      <c r="AD8224">
        <v>0</v>
      </c>
      <c r="AE8224">
        <v>403</v>
      </c>
      <c r="AF8224">
        <v>353</v>
      </c>
      <c r="AG8224">
        <v>0</v>
      </c>
      <c r="AH8224">
        <v>2672</v>
      </c>
      <c r="AI8224">
        <v>596</v>
      </c>
      <c r="AJ8224">
        <v>328</v>
      </c>
      <c r="AK8224">
        <v>314</v>
      </c>
      <c r="AL8224">
        <v>230</v>
      </c>
      <c r="AM8224">
        <v>306</v>
      </c>
      <c r="AN8224">
        <v>-11</v>
      </c>
      <c r="AO8224">
        <v>2</v>
      </c>
    </row>
    <row r="8225" spans="1:41" x14ac:dyDescent="0.3">
      <c r="A8225" s="1" t="s">
        <v>39</v>
      </c>
      <c r="B8225" s="1" t="s">
        <v>40</v>
      </c>
      <c r="C8225" s="2">
        <v>45750</v>
      </c>
      <c r="D8225" s="3">
        <v>0.59375</v>
      </c>
      <c r="E8225" s="4">
        <v>45750.59375</v>
      </c>
      <c r="F8225">
        <v>51333</v>
      </c>
      <c r="G8225">
        <v>49600</v>
      </c>
      <c r="H8225">
        <v>51150</v>
      </c>
      <c r="I8225">
        <v>81</v>
      </c>
      <c r="J8225">
        <v>0</v>
      </c>
      <c r="K8225">
        <v>465</v>
      </c>
      <c r="L8225">
        <v>38471</v>
      </c>
      <c r="M8225">
        <v>4796</v>
      </c>
      <c r="N8225">
        <v>3956</v>
      </c>
      <c r="O8225">
        <v>840</v>
      </c>
      <c r="P8225">
        <v>7387</v>
      </c>
      <c r="Q8225">
        <v>2870</v>
      </c>
      <c r="R8225">
        <v>-2704</v>
      </c>
      <c r="S8225">
        <v>834</v>
      </c>
      <c r="T8225">
        <v>-858</v>
      </c>
      <c r="U8225">
        <v>12</v>
      </c>
      <c r="V8225">
        <v>-1247</v>
      </c>
      <c r="W8225">
        <v>545</v>
      </c>
      <c r="X8225">
        <v>-2021</v>
      </c>
      <c r="Y8225">
        <v>-1924</v>
      </c>
      <c r="Z8225">
        <v>3996</v>
      </c>
      <c r="AA8225">
        <v>1</v>
      </c>
      <c r="AB8225">
        <v>80</v>
      </c>
      <c r="AC8225">
        <v>0</v>
      </c>
      <c r="AD8225">
        <v>0</v>
      </c>
      <c r="AE8225">
        <v>362</v>
      </c>
      <c r="AF8225">
        <v>104</v>
      </c>
      <c r="AG8225">
        <v>0</v>
      </c>
      <c r="AH8225">
        <v>2423</v>
      </c>
      <c r="AI8225">
        <v>349</v>
      </c>
      <c r="AJ8225">
        <v>98</v>
      </c>
      <c r="AK8225">
        <v>314</v>
      </c>
      <c r="AL8225">
        <v>214</v>
      </c>
      <c r="AM8225">
        <v>306</v>
      </c>
      <c r="AN8225">
        <v>-8</v>
      </c>
      <c r="AO8225">
        <v>1</v>
      </c>
    </row>
    <row r="8226" spans="1:41" x14ac:dyDescent="0.3">
      <c r="A8226" s="1" t="s">
        <v>39</v>
      </c>
      <c r="B8226" s="1" t="s">
        <v>40</v>
      </c>
      <c r="C8226" s="2">
        <v>45750</v>
      </c>
      <c r="D8226" s="3">
        <v>0.625</v>
      </c>
      <c r="E8226" s="4">
        <v>45750.625</v>
      </c>
      <c r="F8226">
        <v>49628</v>
      </c>
      <c r="G8226">
        <v>48600</v>
      </c>
      <c r="H8226">
        <v>49900</v>
      </c>
      <c r="I8226">
        <v>81</v>
      </c>
      <c r="J8226">
        <v>0</v>
      </c>
      <c r="K8226">
        <v>479</v>
      </c>
      <c r="L8226">
        <v>37483</v>
      </c>
      <c r="M8226">
        <v>5114</v>
      </c>
      <c r="N8226">
        <v>4245</v>
      </c>
      <c r="O8226">
        <v>869</v>
      </c>
      <c r="P8226">
        <v>6814</v>
      </c>
      <c r="Q8226">
        <v>3019</v>
      </c>
      <c r="R8226">
        <v>-2691</v>
      </c>
      <c r="S8226">
        <v>849</v>
      </c>
      <c r="T8226">
        <v>-1474</v>
      </c>
      <c r="U8226">
        <v>13</v>
      </c>
      <c r="V8226">
        <v>-1038</v>
      </c>
      <c r="W8226">
        <v>52</v>
      </c>
      <c r="X8226">
        <v>-2189</v>
      </c>
      <c r="Y8226">
        <v>-2112</v>
      </c>
      <c r="Z8226">
        <v>3941</v>
      </c>
      <c r="AA8226">
        <v>1</v>
      </c>
      <c r="AB8226">
        <v>80</v>
      </c>
      <c r="AC8226">
        <v>0</v>
      </c>
      <c r="AD8226">
        <v>0</v>
      </c>
      <c r="AE8226">
        <v>363</v>
      </c>
      <c r="AF8226">
        <v>117</v>
      </c>
      <c r="AG8226">
        <v>0</v>
      </c>
      <c r="AH8226">
        <v>2578</v>
      </c>
      <c r="AI8226">
        <v>314</v>
      </c>
      <c r="AJ8226">
        <v>126</v>
      </c>
      <c r="AK8226">
        <v>313</v>
      </c>
      <c r="AL8226">
        <v>230</v>
      </c>
      <c r="AM8226">
        <v>306</v>
      </c>
      <c r="AN8226">
        <v>-45</v>
      </c>
      <c r="AO8226">
        <v>0</v>
      </c>
    </row>
    <row r="8227" spans="1:41" x14ac:dyDescent="0.3">
      <c r="A8227" s="1" t="s">
        <v>39</v>
      </c>
      <c r="B8227" s="1" t="s">
        <v>40</v>
      </c>
      <c r="C8227" s="2">
        <v>45750</v>
      </c>
      <c r="D8227" s="3">
        <v>0.64583333333333337</v>
      </c>
      <c r="E8227" s="4">
        <v>45750.645833333336</v>
      </c>
      <c r="F8227">
        <v>48756</v>
      </c>
      <c r="G8227">
        <v>47500</v>
      </c>
      <c r="H8227">
        <v>48700</v>
      </c>
      <c r="I8227">
        <v>81</v>
      </c>
      <c r="J8227">
        <v>0</v>
      </c>
      <c r="K8227">
        <v>477</v>
      </c>
      <c r="L8227">
        <v>37234</v>
      </c>
      <c r="M8227">
        <v>5241</v>
      </c>
      <c r="N8227">
        <v>4298</v>
      </c>
      <c r="O8227">
        <v>942</v>
      </c>
      <c r="P8227">
        <v>6388</v>
      </c>
      <c r="Q8227">
        <v>3019</v>
      </c>
      <c r="R8227">
        <v>-2528</v>
      </c>
      <c r="S8227">
        <v>844</v>
      </c>
      <c r="T8227">
        <v>-1991</v>
      </c>
      <c r="U8227">
        <v>13</v>
      </c>
      <c r="V8227">
        <v>-1038</v>
      </c>
      <c r="W8227">
        <v>305</v>
      </c>
      <c r="X8227">
        <v>-2189</v>
      </c>
      <c r="Y8227">
        <v>-2112</v>
      </c>
      <c r="Z8227">
        <v>3469</v>
      </c>
      <c r="AA8227">
        <v>1</v>
      </c>
      <c r="AB8227">
        <v>80</v>
      </c>
      <c r="AC8227">
        <v>0</v>
      </c>
      <c r="AD8227">
        <v>0</v>
      </c>
      <c r="AE8227">
        <v>362</v>
      </c>
      <c r="AF8227">
        <v>116</v>
      </c>
      <c r="AG8227">
        <v>0</v>
      </c>
      <c r="AH8227">
        <v>2655</v>
      </c>
      <c r="AI8227">
        <v>238</v>
      </c>
      <c r="AJ8227">
        <v>126</v>
      </c>
      <c r="AK8227">
        <v>308</v>
      </c>
      <c r="AL8227">
        <v>230</v>
      </c>
      <c r="AM8227">
        <v>306</v>
      </c>
      <c r="AN8227">
        <v>-7</v>
      </c>
      <c r="AO8227">
        <v>2</v>
      </c>
    </row>
    <row r="8228" spans="1:41" x14ac:dyDescent="0.3">
      <c r="A8228" s="1" t="s">
        <v>39</v>
      </c>
      <c r="B8228" s="1" t="s">
        <v>40</v>
      </c>
      <c r="C8228" s="2">
        <v>45750</v>
      </c>
      <c r="D8228" s="3">
        <v>0.70833333333333337</v>
      </c>
      <c r="E8228" s="4">
        <v>45750.708333333336</v>
      </c>
      <c r="F8228">
        <v>46916</v>
      </c>
      <c r="G8228">
        <v>45800</v>
      </c>
      <c r="H8228">
        <v>46400</v>
      </c>
      <c r="I8228">
        <v>80</v>
      </c>
      <c r="J8228">
        <v>0</v>
      </c>
      <c r="K8228">
        <v>464</v>
      </c>
      <c r="L8228">
        <v>37231</v>
      </c>
      <c r="M8228">
        <v>7140</v>
      </c>
      <c r="N8228">
        <v>6276</v>
      </c>
      <c r="O8228">
        <v>864</v>
      </c>
      <c r="P8228">
        <v>7496</v>
      </c>
      <c r="Q8228">
        <v>3616</v>
      </c>
      <c r="R8228">
        <v>-2514</v>
      </c>
      <c r="S8228">
        <v>845</v>
      </c>
      <c r="T8228">
        <v>-7442</v>
      </c>
      <c r="U8228">
        <v>12</v>
      </c>
      <c r="V8228">
        <v>-3028</v>
      </c>
      <c r="W8228">
        <v>2537</v>
      </c>
      <c r="X8228">
        <v>-2875</v>
      </c>
      <c r="Y8228">
        <v>-2385</v>
      </c>
      <c r="Z8228">
        <v>-2218</v>
      </c>
      <c r="AA8228">
        <v>0</v>
      </c>
      <c r="AB8228">
        <v>80</v>
      </c>
      <c r="AC8228">
        <v>0</v>
      </c>
      <c r="AD8228">
        <v>0</v>
      </c>
      <c r="AE8228">
        <v>350</v>
      </c>
      <c r="AF8228">
        <v>114</v>
      </c>
      <c r="AG8228">
        <v>0</v>
      </c>
      <c r="AH8228">
        <v>2860</v>
      </c>
      <c r="AI8228">
        <v>559</v>
      </c>
      <c r="AJ8228">
        <v>197</v>
      </c>
      <c r="AK8228">
        <v>310</v>
      </c>
      <c r="AL8228">
        <v>229</v>
      </c>
      <c r="AM8228">
        <v>306</v>
      </c>
      <c r="AN8228">
        <v>-4</v>
      </c>
      <c r="AO8228">
        <v>6</v>
      </c>
    </row>
    <row r="8229" spans="1:41" x14ac:dyDescent="0.3">
      <c r="A8229" s="1" t="s">
        <v>39</v>
      </c>
      <c r="B8229" s="1" t="s">
        <v>40</v>
      </c>
      <c r="C8229" s="2">
        <v>45750</v>
      </c>
      <c r="D8229" s="3">
        <v>0.76041666666666663</v>
      </c>
      <c r="E8229" s="4">
        <v>45750.760416666664</v>
      </c>
      <c r="F8229">
        <v>47705</v>
      </c>
      <c r="G8229">
        <v>45650</v>
      </c>
      <c r="H8229">
        <v>48050</v>
      </c>
      <c r="I8229">
        <v>80</v>
      </c>
      <c r="J8229">
        <v>0</v>
      </c>
      <c r="K8229">
        <v>504</v>
      </c>
      <c r="L8229">
        <v>38980</v>
      </c>
      <c r="M8229">
        <v>6038</v>
      </c>
      <c r="N8229">
        <v>5102</v>
      </c>
      <c r="O8229">
        <v>937</v>
      </c>
      <c r="P8229">
        <v>3761</v>
      </c>
      <c r="Q8229">
        <v>5187</v>
      </c>
      <c r="R8229">
        <v>-1</v>
      </c>
      <c r="S8229">
        <v>840</v>
      </c>
      <c r="T8229">
        <v>-7682</v>
      </c>
      <c r="U8229">
        <v>13</v>
      </c>
      <c r="V8229">
        <v>-3028</v>
      </c>
      <c r="W8229">
        <v>2914</v>
      </c>
      <c r="X8229">
        <v>-2320</v>
      </c>
      <c r="Y8229">
        <v>-1997</v>
      </c>
      <c r="Z8229">
        <v>-2508</v>
      </c>
      <c r="AA8229">
        <v>0</v>
      </c>
      <c r="AB8229">
        <v>80</v>
      </c>
      <c r="AC8229">
        <v>0</v>
      </c>
      <c r="AD8229">
        <v>0</v>
      </c>
      <c r="AE8229">
        <v>349</v>
      </c>
      <c r="AF8229">
        <v>156</v>
      </c>
      <c r="AG8229">
        <v>0</v>
      </c>
      <c r="AH8229">
        <v>3598</v>
      </c>
      <c r="AI8229">
        <v>1300</v>
      </c>
      <c r="AJ8229">
        <v>289</v>
      </c>
      <c r="AK8229">
        <v>303</v>
      </c>
      <c r="AL8229">
        <v>230</v>
      </c>
      <c r="AM8229">
        <v>306</v>
      </c>
      <c r="AN8229">
        <v>-2</v>
      </c>
      <c r="AO8229">
        <v>4</v>
      </c>
    </row>
    <row r="8230" spans="1:41" x14ac:dyDescent="0.3">
      <c r="A8230" s="1" t="s">
        <v>39</v>
      </c>
      <c r="B8230" s="1" t="s">
        <v>40</v>
      </c>
      <c r="C8230" s="2">
        <v>45750</v>
      </c>
      <c r="D8230" s="3">
        <v>0.78125</v>
      </c>
      <c r="E8230" s="4">
        <v>45750.78125</v>
      </c>
      <c r="F8230">
        <v>49547</v>
      </c>
      <c r="G8230">
        <v>47000</v>
      </c>
      <c r="H8230">
        <v>49400</v>
      </c>
      <c r="I8230">
        <v>81</v>
      </c>
      <c r="J8230">
        <v>0</v>
      </c>
      <c r="K8230">
        <v>586</v>
      </c>
      <c r="L8230">
        <v>39939</v>
      </c>
      <c r="M8230">
        <v>5262</v>
      </c>
      <c r="N8230">
        <v>4510</v>
      </c>
      <c r="O8230">
        <v>752</v>
      </c>
      <c r="P8230">
        <v>2430</v>
      </c>
      <c r="Q8230">
        <v>8714</v>
      </c>
      <c r="R8230">
        <v>0</v>
      </c>
      <c r="S8230">
        <v>841</v>
      </c>
      <c r="T8230">
        <v>-8307</v>
      </c>
      <c r="U8230">
        <v>13</v>
      </c>
      <c r="V8230">
        <v>-3028</v>
      </c>
      <c r="W8230">
        <v>2914</v>
      </c>
      <c r="X8230">
        <v>-2050</v>
      </c>
      <c r="Y8230">
        <v>-1997</v>
      </c>
      <c r="Z8230">
        <v>-2570</v>
      </c>
      <c r="AA8230">
        <v>1</v>
      </c>
      <c r="AB8230">
        <v>80</v>
      </c>
      <c r="AC8230">
        <v>0</v>
      </c>
      <c r="AD8230">
        <v>0</v>
      </c>
      <c r="AE8230">
        <v>348</v>
      </c>
      <c r="AF8230">
        <v>239</v>
      </c>
      <c r="AG8230">
        <v>0</v>
      </c>
      <c r="AH8230">
        <v>3887</v>
      </c>
      <c r="AI8230">
        <v>1520</v>
      </c>
      <c r="AJ8230">
        <v>3307</v>
      </c>
      <c r="AK8230">
        <v>305</v>
      </c>
      <c r="AL8230">
        <v>230</v>
      </c>
      <c r="AM8230">
        <v>306</v>
      </c>
      <c r="AN8230">
        <v>-2</v>
      </c>
      <c r="AO8230">
        <v>4</v>
      </c>
    </row>
    <row r="8231" spans="1:41" x14ac:dyDescent="0.3">
      <c r="A8231" s="1" t="s">
        <v>39</v>
      </c>
      <c r="B8231" s="1" t="s">
        <v>40</v>
      </c>
      <c r="C8231" s="2">
        <v>45750</v>
      </c>
      <c r="D8231" s="3">
        <v>0.86458333333333337</v>
      </c>
      <c r="E8231" s="4">
        <v>45750.864583333336</v>
      </c>
      <c r="F8231">
        <v>50622</v>
      </c>
      <c r="G8231">
        <v>49000</v>
      </c>
      <c r="H8231">
        <v>50650</v>
      </c>
      <c r="I8231">
        <v>612</v>
      </c>
      <c r="J8231">
        <v>0</v>
      </c>
      <c r="K8231">
        <v>1041</v>
      </c>
      <c r="L8231">
        <v>40130</v>
      </c>
      <c r="M8231">
        <v>5142</v>
      </c>
      <c r="N8231">
        <v>4509</v>
      </c>
      <c r="O8231">
        <v>633</v>
      </c>
      <c r="P8231">
        <v>271</v>
      </c>
      <c r="Q8231">
        <v>10000</v>
      </c>
      <c r="R8231">
        <v>0</v>
      </c>
      <c r="S8231">
        <v>856</v>
      </c>
      <c r="T8231">
        <v>-7420</v>
      </c>
      <c r="U8231">
        <v>23</v>
      </c>
      <c r="V8231">
        <v>-3026</v>
      </c>
      <c r="W8231">
        <v>2700</v>
      </c>
      <c r="X8231">
        <v>-2555</v>
      </c>
      <c r="Y8231">
        <v>-1513</v>
      </c>
      <c r="Z8231">
        <v>-2823</v>
      </c>
      <c r="AA8231">
        <v>532</v>
      </c>
      <c r="AB8231">
        <v>80</v>
      </c>
      <c r="AC8231">
        <v>0</v>
      </c>
      <c r="AD8231">
        <v>0</v>
      </c>
      <c r="AE8231">
        <v>497</v>
      </c>
      <c r="AF8231">
        <v>544</v>
      </c>
      <c r="AG8231">
        <v>0</v>
      </c>
      <c r="AH8231">
        <v>4605</v>
      </c>
      <c r="AI8231">
        <v>1872</v>
      </c>
      <c r="AJ8231">
        <v>3523</v>
      </c>
      <c r="AK8231">
        <v>319</v>
      </c>
      <c r="AL8231">
        <v>231</v>
      </c>
      <c r="AM8231">
        <v>306</v>
      </c>
      <c r="AN8231">
        <v>-9</v>
      </c>
      <c r="AO8231">
        <v>1</v>
      </c>
    </row>
    <row r="8232" spans="1:41" x14ac:dyDescent="0.3">
      <c r="A8232" s="1" t="s">
        <v>39</v>
      </c>
      <c r="B8232" s="1" t="s">
        <v>40</v>
      </c>
      <c r="C8232" s="2">
        <v>45750</v>
      </c>
      <c r="D8232" s="3">
        <v>0.90625</v>
      </c>
      <c r="E8232" s="4">
        <v>45750.90625</v>
      </c>
      <c r="F8232">
        <v>48318</v>
      </c>
      <c r="G8232">
        <v>47650</v>
      </c>
      <c r="H8232">
        <v>48650</v>
      </c>
      <c r="I8232">
        <v>612</v>
      </c>
      <c r="J8232">
        <v>0</v>
      </c>
      <c r="K8232">
        <v>1045</v>
      </c>
      <c r="L8232">
        <v>40055</v>
      </c>
      <c r="M8232">
        <v>6164</v>
      </c>
      <c r="N8232">
        <v>5508</v>
      </c>
      <c r="O8232">
        <v>656</v>
      </c>
      <c r="P8232">
        <v>0</v>
      </c>
      <c r="Q8232">
        <v>8611</v>
      </c>
      <c r="R8232">
        <v>0</v>
      </c>
      <c r="S8232">
        <v>858</v>
      </c>
      <c r="T8232">
        <v>-9009</v>
      </c>
      <c r="U8232">
        <v>23</v>
      </c>
      <c r="V8232">
        <v>-3028</v>
      </c>
      <c r="W8232">
        <v>2700</v>
      </c>
      <c r="X8232">
        <v>-2715</v>
      </c>
      <c r="Y8232">
        <v>-2385</v>
      </c>
      <c r="Z8232">
        <v>-3522</v>
      </c>
      <c r="AA8232">
        <v>532</v>
      </c>
      <c r="AB8232">
        <v>80</v>
      </c>
      <c r="AC8232">
        <v>0</v>
      </c>
      <c r="AD8232">
        <v>0</v>
      </c>
      <c r="AE8232">
        <v>479</v>
      </c>
      <c r="AF8232">
        <v>566</v>
      </c>
      <c r="AG8232">
        <v>0</v>
      </c>
      <c r="AH8232">
        <v>4311</v>
      </c>
      <c r="AI8232">
        <v>1585</v>
      </c>
      <c r="AJ8232">
        <v>2715</v>
      </c>
      <c r="AK8232">
        <v>323</v>
      </c>
      <c r="AL8232">
        <v>230</v>
      </c>
      <c r="AM8232">
        <v>306</v>
      </c>
      <c r="AN8232">
        <v>-16</v>
      </c>
      <c r="AO8232">
        <v>0</v>
      </c>
    </row>
    <row r="8233" spans="1:41" x14ac:dyDescent="0.3">
      <c r="A8233" s="1" t="s">
        <v>39</v>
      </c>
      <c r="B8233" s="1" t="s">
        <v>40</v>
      </c>
      <c r="C8233" s="2">
        <v>45750</v>
      </c>
      <c r="D8233" s="3">
        <v>0.92708333333333337</v>
      </c>
      <c r="E8233" s="4">
        <v>45750.927083333336</v>
      </c>
      <c r="F8233">
        <v>48404</v>
      </c>
      <c r="G8233">
        <v>47250</v>
      </c>
      <c r="H8233">
        <v>48200</v>
      </c>
      <c r="I8233">
        <v>613</v>
      </c>
      <c r="J8233">
        <v>0</v>
      </c>
      <c r="K8233">
        <v>1068</v>
      </c>
      <c r="L8233">
        <v>40232</v>
      </c>
      <c r="M8233">
        <v>6321</v>
      </c>
      <c r="N8233">
        <v>5707</v>
      </c>
      <c r="O8233">
        <v>614</v>
      </c>
      <c r="P8233">
        <v>0</v>
      </c>
      <c r="Q8233">
        <v>8318</v>
      </c>
      <c r="R8233">
        <v>-1</v>
      </c>
      <c r="S8233">
        <v>859</v>
      </c>
      <c r="T8233">
        <v>-8998</v>
      </c>
      <c r="U8233">
        <v>24</v>
      </c>
      <c r="V8233">
        <v>-2708</v>
      </c>
      <c r="W8233">
        <v>2700</v>
      </c>
      <c r="X8233">
        <v>-3049</v>
      </c>
      <c r="Y8233">
        <v>-2385</v>
      </c>
      <c r="Z8233">
        <v>-2914</v>
      </c>
      <c r="AA8233">
        <v>533</v>
      </c>
      <c r="AB8233">
        <v>80</v>
      </c>
      <c r="AC8233">
        <v>0</v>
      </c>
      <c r="AD8233">
        <v>0</v>
      </c>
      <c r="AE8233">
        <v>477</v>
      </c>
      <c r="AF8233">
        <v>592</v>
      </c>
      <c r="AG8233">
        <v>0</v>
      </c>
      <c r="AH8233">
        <v>4112</v>
      </c>
      <c r="AI8233">
        <v>1493</v>
      </c>
      <c r="AJ8233">
        <v>2713</v>
      </c>
      <c r="AK8233">
        <v>323</v>
      </c>
      <c r="AL8233">
        <v>231</v>
      </c>
      <c r="AM8233">
        <v>306</v>
      </c>
      <c r="AN8233">
        <v>-8</v>
      </c>
      <c r="AO8233">
        <v>1</v>
      </c>
    </row>
    <row r="8234" spans="1:41" x14ac:dyDescent="0.3">
      <c r="A8234" s="1" t="s">
        <v>39</v>
      </c>
      <c r="B8234" s="1" t="s">
        <v>40</v>
      </c>
      <c r="C8234" s="2">
        <v>45750</v>
      </c>
      <c r="D8234" s="3">
        <v>0.9375</v>
      </c>
      <c r="E8234" s="4">
        <v>45750.9375</v>
      </c>
      <c r="F8234">
        <v>48933</v>
      </c>
      <c r="G8234">
        <v>47400</v>
      </c>
      <c r="H8234">
        <v>48500</v>
      </c>
      <c r="I8234">
        <v>614</v>
      </c>
      <c r="J8234">
        <v>0</v>
      </c>
      <c r="K8234">
        <v>1090</v>
      </c>
      <c r="L8234">
        <v>40332</v>
      </c>
      <c r="M8234">
        <v>6660</v>
      </c>
      <c r="N8234">
        <v>6111</v>
      </c>
      <c r="O8234">
        <v>549</v>
      </c>
      <c r="P8234">
        <v>0</v>
      </c>
      <c r="Q8234">
        <v>7863</v>
      </c>
      <c r="R8234">
        <v>-1</v>
      </c>
      <c r="S8234">
        <v>859</v>
      </c>
      <c r="T8234">
        <v>-8471</v>
      </c>
      <c r="U8234">
        <v>24</v>
      </c>
      <c r="V8234">
        <v>-2708</v>
      </c>
      <c r="W8234">
        <v>2700</v>
      </c>
      <c r="X8234">
        <v>-2684</v>
      </c>
      <c r="Y8234">
        <v>-2385</v>
      </c>
      <c r="Z8234">
        <v>-2850</v>
      </c>
      <c r="AA8234">
        <v>534</v>
      </c>
      <c r="AB8234">
        <v>80</v>
      </c>
      <c r="AC8234">
        <v>0</v>
      </c>
      <c r="AD8234">
        <v>0</v>
      </c>
      <c r="AE8234">
        <v>477</v>
      </c>
      <c r="AF8234">
        <v>613</v>
      </c>
      <c r="AG8234">
        <v>0</v>
      </c>
      <c r="AH8234">
        <v>4102</v>
      </c>
      <c r="AI8234">
        <v>1326</v>
      </c>
      <c r="AJ8234">
        <v>2435</v>
      </c>
      <c r="AK8234">
        <v>323</v>
      </c>
      <c r="AL8234">
        <v>231</v>
      </c>
      <c r="AM8234">
        <v>306</v>
      </c>
      <c r="AN8234">
        <v>-10</v>
      </c>
      <c r="AO8234">
        <v>1</v>
      </c>
    </row>
    <row r="8235" spans="1:41" x14ac:dyDescent="0.3">
      <c r="A8235" s="1" t="s">
        <v>39</v>
      </c>
      <c r="B8235" s="1" t="s">
        <v>40</v>
      </c>
      <c r="C8235" s="2">
        <v>45750</v>
      </c>
      <c r="D8235" s="3">
        <v>0.95833333333333337</v>
      </c>
      <c r="E8235" s="4">
        <v>45750.958333333336</v>
      </c>
      <c r="F8235">
        <v>48849</v>
      </c>
      <c r="G8235">
        <v>49500</v>
      </c>
      <c r="H8235">
        <v>49700</v>
      </c>
      <c r="I8235">
        <v>617</v>
      </c>
      <c r="J8235">
        <v>0</v>
      </c>
      <c r="K8235">
        <v>1146</v>
      </c>
      <c r="L8235">
        <v>40702</v>
      </c>
      <c r="M8235">
        <v>6388</v>
      </c>
      <c r="N8235">
        <v>5946</v>
      </c>
      <c r="O8235">
        <v>442</v>
      </c>
      <c r="P8235">
        <v>0</v>
      </c>
      <c r="Q8235">
        <v>8436</v>
      </c>
      <c r="R8235">
        <v>0</v>
      </c>
      <c r="S8235">
        <v>859</v>
      </c>
      <c r="T8235">
        <v>-9290</v>
      </c>
      <c r="U8235">
        <v>24</v>
      </c>
      <c r="V8235">
        <v>-2957</v>
      </c>
      <c r="W8235">
        <v>2700</v>
      </c>
      <c r="X8235">
        <v>-2803</v>
      </c>
      <c r="Y8235">
        <v>-2385</v>
      </c>
      <c r="Z8235">
        <v>-2851</v>
      </c>
      <c r="AA8235">
        <v>537</v>
      </c>
      <c r="AB8235">
        <v>80</v>
      </c>
      <c r="AC8235">
        <v>0</v>
      </c>
      <c r="AD8235">
        <v>0</v>
      </c>
      <c r="AE8235">
        <v>480</v>
      </c>
      <c r="AF8235">
        <v>667</v>
      </c>
      <c r="AG8235">
        <v>0</v>
      </c>
      <c r="AH8235">
        <v>4096</v>
      </c>
      <c r="AI8235">
        <v>1467</v>
      </c>
      <c r="AJ8235">
        <v>2873</v>
      </c>
      <c r="AK8235">
        <v>322</v>
      </c>
      <c r="AL8235">
        <v>231</v>
      </c>
      <c r="AM8235">
        <v>306</v>
      </c>
      <c r="AN8235">
        <v>-6</v>
      </c>
      <c r="AO8235">
        <v>1</v>
      </c>
    </row>
    <row r="8236" spans="1:41" x14ac:dyDescent="0.3">
      <c r="A8236" s="1" t="s">
        <v>39</v>
      </c>
      <c r="B8236" s="1" t="s">
        <v>40</v>
      </c>
      <c r="C8236" s="2">
        <v>45750</v>
      </c>
      <c r="D8236" s="3">
        <v>0.97916666666666663</v>
      </c>
      <c r="E8236" s="4">
        <v>45750.979166666664</v>
      </c>
      <c r="F8236">
        <v>48499</v>
      </c>
      <c r="G8236">
        <v>48500</v>
      </c>
      <c r="H8236">
        <v>49000</v>
      </c>
      <c r="I8236">
        <v>618</v>
      </c>
      <c r="J8236">
        <v>0</v>
      </c>
      <c r="K8236">
        <v>1001</v>
      </c>
      <c r="L8236">
        <v>40885</v>
      </c>
      <c r="M8236">
        <v>6352</v>
      </c>
      <c r="N8236">
        <v>6037</v>
      </c>
      <c r="O8236">
        <v>315</v>
      </c>
      <c r="P8236">
        <v>0</v>
      </c>
      <c r="Q8236">
        <v>7750</v>
      </c>
      <c r="R8236">
        <v>-1</v>
      </c>
      <c r="S8236">
        <v>862</v>
      </c>
      <c r="T8236">
        <v>-8961</v>
      </c>
      <c r="U8236">
        <v>23</v>
      </c>
      <c r="V8236">
        <v>-2957</v>
      </c>
      <c r="W8236">
        <v>2700</v>
      </c>
      <c r="X8236">
        <v>-2713</v>
      </c>
      <c r="Y8236">
        <v>-2385</v>
      </c>
      <c r="Z8236">
        <v>-2953</v>
      </c>
      <c r="AA8236">
        <v>538</v>
      </c>
      <c r="AB8236">
        <v>80</v>
      </c>
      <c r="AC8236">
        <v>0</v>
      </c>
      <c r="AD8236">
        <v>0</v>
      </c>
      <c r="AE8236">
        <v>480</v>
      </c>
      <c r="AF8236">
        <v>522</v>
      </c>
      <c r="AG8236">
        <v>0</v>
      </c>
      <c r="AH8236">
        <v>3935</v>
      </c>
      <c r="AI8236">
        <v>1406</v>
      </c>
      <c r="AJ8236">
        <v>2409</v>
      </c>
      <c r="AK8236">
        <v>326</v>
      </c>
      <c r="AL8236">
        <v>230</v>
      </c>
      <c r="AM8236">
        <v>306</v>
      </c>
      <c r="AN8236">
        <v>-5</v>
      </c>
      <c r="AO8236">
        <v>1</v>
      </c>
    </row>
    <row r="8237" spans="1:41" x14ac:dyDescent="0.3">
      <c r="A8237" s="1" t="s">
        <v>39</v>
      </c>
      <c r="B8237" s="1" t="s">
        <v>40</v>
      </c>
      <c r="C8237" s="2">
        <v>45751</v>
      </c>
      <c r="D8237" s="3">
        <v>0</v>
      </c>
      <c r="E8237" s="4">
        <v>45751</v>
      </c>
      <c r="F8237">
        <v>47613</v>
      </c>
      <c r="G8237">
        <v>47500</v>
      </c>
      <c r="H8237">
        <v>47900</v>
      </c>
      <c r="I8237">
        <v>616</v>
      </c>
      <c r="J8237">
        <v>0</v>
      </c>
      <c r="K8237">
        <v>998</v>
      </c>
      <c r="L8237">
        <v>41017</v>
      </c>
      <c r="M8237">
        <v>6222</v>
      </c>
      <c r="N8237">
        <v>5885</v>
      </c>
      <c r="O8237">
        <v>337</v>
      </c>
      <c r="P8237">
        <v>0</v>
      </c>
      <c r="Q8237">
        <v>7070</v>
      </c>
      <c r="R8237">
        <v>-44</v>
      </c>
      <c r="S8237">
        <v>853</v>
      </c>
      <c r="T8237">
        <v>-9077</v>
      </c>
      <c r="U8237">
        <v>23</v>
      </c>
      <c r="V8237">
        <v>-3028</v>
      </c>
      <c r="W8237">
        <v>3145</v>
      </c>
      <c r="X8237">
        <v>-2616</v>
      </c>
      <c r="Y8237">
        <v>-2385</v>
      </c>
      <c r="Z8237">
        <v>-2734</v>
      </c>
      <c r="AA8237">
        <v>536</v>
      </c>
      <c r="AB8237">
        <v>80</v>
      </c>
      <c r="AC8237">
        <v>0</v>
      </c>
      <c r="AD8237">
        <v>0</v>
      </c>
      <c r="AE8237">
        <v>484</v>
      </c>
      <c r="AF8237">
        <v>515</v>
      </c>
      <c r="AG8237">
        <v>0</v>
      </c>
      <c r="AH8237">
        <v>3733</v>
      </c>
      <c r="AI8237">
        <v>1344</v>
      </c>
      <c r="AJ8237">
        <v>1993</v>
      </c>
      <c r="AK8237">
        <v>316</v>
      </c>
      <c r="AL8237">
        <v>231</v>
      </c>
      <c r="AM8237">
        <v>306</v>
      </c>
      <c r="AN8237">
        <v>-40</v>
      </c>
      <c r="AO8237">
        <v>0</v>
      </c>
    </row>
    <row r="8238" spans="1:41" x14ac:dyDescent="0.3">
      <c r="A8238" s="1" t="s">
        <v>39</v>
      </c>
      <c r="B8238" s="1" t="s">
        <v>40</v>
      </c>
      <c r="C8238" s="2">
        <v>45751</v>
      </c>
      <c r="D8238" s="3">
        <v>0.11458333333333333</v>
      </c>
      <c r="E8238" s="4">
        <v>45751.114583333336</v>
      </c>
      <c r="F8238">
        <v>41545</v>
      </c>
      <c r="G8238">
        <v>42100</v>
      </c>
      <c r="H8238">
        <v>41850</v>
      </c>
      <c r="I8238">
        <v>77</v>
      </c>
      <c r="J8238">
        <v>0</v>
      </c>
      <c r="K8238">
        <v>468</v>
      </c>
      <c r="L8238">
        <v>40800</v>
      </c>
      <c r="M8238">
        <v>5386</v>
      </c>
      <c r="N8238">
        <v>5076</v>
      </c>
      <c r="O8238">
        <v>310</v>
      </c>
      <c r="P8238">
        <v>0</v>
      </c>
      <c r="Q8238">
        <v>4252</v>
      </c>
      <c r="R8238">
        <v>-1070</v>
      </c>
      <c r="S8238">
        <v>858</v>
      </c>
      <c r="T8238">
        <v>-9219</v>
      </c>
      <c r="U8238">
        <v>13</v>
      </c>
      <c r="V8238">
        <v>-3028</v>
      </c>
      <c r="W8238">
        <v>3145</v>
      </c>
      <c r="X8238">
        <v>-2616</v>
      </c>
      <c r="Y8238">
        <v>-2385</v>
      </c>
      <c r="Z8238">
        <v>-3662</v>
      </c>
      <c r="AA8238">
        <v>0</v>
      </c>
      <c r="AB8238">
        <v>80</v>
      </c>
      <c r="AC8238">
        <v>0</v>
      </c>
      <c r="AD8238">
        <v>0</v>
      </c>
      <c r="AE8238">
        <v>365</v>
      </c>
      <c r="AF8238">
        <v>104</v>
      </c>
      <c r="AG8238">
        <v>0</v>
      </c>
      <c r="AH8238">
        <v>2804</v>
      </c>
      <c r="AI8238">
        <v>1023</v>
      </c>
      <c r="AJ8238">
        <v>425</v>
      </c>
      <c r="AK8238">
        <v>322</v>
      </c>
      <c r="AL8238">
        <v>231</v>
      </c>
      <c r="AM8238">
        <v>306</v>
      </c>
      <c r="AN8238">
        <v>-7</v>
      </c>
      <c r="AO8238">
        <v>2</v>
      </c>
    </row>
    <row r="8239" spans="1:41" x14ac:dyDescent="0.3">
      <c r="A8239" s="1" t="s">
        <v>39</v>
      </c>
      <c r="B8239" s="1" t="s">
        <v>40</v>
      </c>
      <c r="C8239" s="2">
        <v>45751</v>
      </c>
      <c r="D8239" s="3">
        <v>0.14583333333333334</v>
      </c>
      <c r="E8239" s="4">
        <v>45751.145833333336</v>
      </c>
      <c r="F8239">
        <v>40532</v>
      </c>
      <c r="G8239">
        <v>40800</v>
      </c>
      <c r="H8239">
        <v>40800</v>
      </c>
      <c r="I8239">
        <v>77</v>
      </c>
      <c r="J8239">
        <v>0</v>
      </c>
      <c r="K8239">
        <v>461</v>
      </c>
      <c r="L8239">
        <v>40517</v>
      </c>
      <c r="M8239">
        <v>5564</v>
      </c>
      <c r="N8239">
        <v>5130</v>
      </c>
      <c r="O8239">
        <v>434</v>
      </c>
      <c r="P8239">
        <v>0</v>
      </c>
      <c r="Q8239">
        <v>3767</v>
      </c>
      <c r="R8239">
        <v>-1993</v>
      </c>
      <c r="S8239">
        <v>852</v>
      </c>
      <c r="T8239">
        <v>-8736</v>
      </c>
      <c r="U8239">
        <v>13</v>
      </c>
      <c r="V8239">
        <v>-3028</v>
      </c>
      <c r="W8239">
        <v>3145</v>
      </c>
      <c r="X8239">
        <v>-2488</v>
      </c>
      <c r="Y8239">
        <v>-2385</v>
      </c>
      <c r="Z8239">
        <v>-3741</v>
      </c>
      <c r="AA8239">
        <v>0</v>
      </c>
      <c r="AB8239">
        <v>80</v>
      </c>
      <c r="AC8239">
        <v>0</v>
      </c>
      <c r="AD8239">
        <v>0</v>
      </c>
      <c r="AE8239">
        <v>366</v>
      </c>
      <c r="AF8239">
        <v>96</v>
      </c>
      <c r="AG8239">
        <v>0</v>
      </c>
      <c r="AH8239">
        <v>2895</v>
      </c>
      <c r="AI8239">
        <v>562</v>
      </c>
      <c r="AJ8239">
        <v>310</v>
      </c>
      <c r="AK8239">
        <v>315</v>
      </c>
      <c r="AL8239">
        <v>231</v>
      </c>
      <c r="AM8239">
        <v>306</v>
      </c>
      <c r="AN8239">
        <v>-1</v>
      </c>
      <c r="AO8239">
        <v>27</v>
      </c>
    </row>
    <row r="8240" spans="1:41" x14ac:dyDescent="0.3">
      <c r="A8240" s="1" t="s">
        <v>39</v>
      </c>
      <c r="B8240" s="1" t="s">
        <v>40</v>
      </c>
      <c r="C8240" s="2">
        <v>45751</v>
      </c>
      <c r="D8240" s="3">
        <v>0.16666666666666666</v>
      </c>
      <c r="E8240" s="4">
        <v>45751.166666666664</v>
      </c>
      <c r="F8240">
        <v>39861</v>
      </c>
      <c r="G8240">
        <v>40100</v>
      </c>
      <c r="H8240">
        <v>39800</v>
      </c>
      <c r="I8240">
        <v>77</v>
      </c>
      <c r="J8240">
        <v>0</v>
      </c>
      <c r="K8240">
        <v>465</v>
      </c>
      <c r="L8240">
        <v>39991</v>
      </c>
      <c r="M8240">
        <v>5410</v>
      </c>
      <c r="N8240">
        <v>5097</v>
      </c>
      <c r="O8240">
        <v>313</v>
      </c>
      <c r="P8240">
        <v>0</v>
      </c>
      <c r="Q8240">
        <v>3755</v>
      </c>
      <c r="R8240">
        <v>-2140</v>
      </c>
      <c r="S8240">
        <v>853</v>
      </c>
      <c r="T8240">
        <v>-8564</v>
      </c>
      <c r="U8240">
        <v>13</v>
      </c>
      <c r="V8240">
        <v>-3028</v>
      </c>
      <c r="W8240">
        <v>3145</v>
      </c>
      <c r="X8240">
        <v>-2488</v>
      </c>
      <c r="Y8240">
        <v>-2385</v>
      </c>
      <c r="Z8240">
        <v>-3722</v>
      </c>
      <c r="AA8240">
        <v>0</v>
      </c>
      <c r="AB8240">
        <v>80</v>
      </c>
      <c r="AC8240">
        <v>0</v>
      </c>
      <c r="AD8240">
        <v>0</v>
      </c>
      <c r="AE8240">
        <v>366</v>
      </c>
      <c r="AF8240">
        <v>100</v>
      </c>
      <c r="AG8240">
        <v>0</v>
      </c>
      <c r="AH8240">
        <v>2917</v>
      </c>
      <c r="AI8240">
        <v>538</v>
      </c>
      <c r="AJ8240">
        <v>301</v>
      </c>
      <c r="AK8240">
        <v>317</v>
      </c>
      <c r="AL8240">
        <v>230</v>
      </c>
      <c r="AM8240">
        <v>306</v>
      </c>
      <c r="AN8240">
        <v>-5</v>
      </c>
      <c r="AO8240">
        <v>23</v>
      </c>
    </row>
    <row r="8241" spans="1:41" x14ac:dyDescent="0.3">
      <c r="A8241" s="1" t="s">
        <v>39</v>
      </c>
      <c r="B8241" s="1" t="s">
        <v>40</v>
      </c>
      <c r="C8241" s="2">
        <v>45751</v>
      </c>
      <c r="D8241" s="3">
        <v>0.26041666666666669</v>
      </c>
      <c r="E8241" s="4">
        <v>45751.260416666664</v>
      </c>
      <c r="F8241">
        <v>45425</v>
      </c>
      <c r="G8241">
        <v>45200</v>
      </c>
      <c r="H8241">
        <v>45150</v>
      </c>
      <c r="I8241">
        <v>81</v>
      </c>
      <c r="J8241">
        <v>0</v>
      </c>
      <c r="K8241">
        <v>459</v>
      </c>
      <c r="L8241">
        <v>40751</v>
      </c>
      <c r="M8241">
        <v>6219</v>
      </c>
      <c r="N8241">
        <v>5721</v>
      </c>
      <c r="O8241">
        <v>498</v>
      </c>
      <c r="P8241">
        <v>0</v>
      </c>
      <c r="Q8241">
        <v>6204</v>
      </c>
      <c r="R8241">
        <v>-36</v>
      </c>
      <c r="S8241">
        <v>859</v>
      </c>
      <c r="T8241">
        <v>-9105</v>
      </c>
      <c r="U8241">
        <v>12</v>
      </c>
      <c r="V8241">
        <v>-2924</v>
      </c>
      <c r="W8241">
        <v>2775</v>
      </c>
      <c r="X8241">
        <v>-2467</v>
      </c>
      <c r="Y8241">
        <v>-2385</v>
      </c>
      <c r="Z8241">
        <v>-3453</v>
      </c>
      <c r="AA8241">
        <v>1</v>
      </c>
      <c r="AB8241">
        <v>80</v>
      </c>
      <c r="AC8241">
        <v>0</v>
      </c>
      <c r="AD8241">
        <v>0</v>
      </c>
      <c r="AE8241">
        <v>364</v>
      </c>
      <c r="AF8241">
        <v>97</v>
      </c>
      <c r="AG8241">
        <v>0</v>
      </c>
      <c r="AH8241">
        <v>3644</v>
      </c>
      <c r="AI8241">
        <v>1232</v>
      </c>
      <c r="AJ8241">
        <v>1328</v>
      </c>
      <c r="AK8241">
        <v>323</v>
      </c>
      <c r="AL8241">
        <v>230</v>
      </c>
      <c r="AM8241">
        <v>306</v>
      </c>
      <c r="AN8241">
        <v>-9</v>
      </c>
      <c r="AO8241">
        <v>2</v>
      </c>
    </row>
    <row r="8242" spans="1:41" x14ac:dyDescent="0.3">
      <c r="A8242" s="1" t="s">
        <v>39</v>
      </c>
      <c r="B8242" s="1" t="s">
        <v>40</v>
      </c>
      <c r="C8242" s="2">
        <v>45751</v>
      </c>
      <c r="D8242" s="3">
        <v>0.27083333333333331</v>
      </c>
      <c r="E8242" s="4">
        <v>45751.270833333336</v>
      </c>
      <c r="F8242">
        <v>46709</v>
      </c>
      <c r="G8242">
        <v>46500</v>
      </c>
      <c r="H8242">
        <v>46400</v>
      </c>
      <c r="I8242">
        <v>81</v>
      </c>
      <c r="J8242">
        <v>0</v>
      </c>
      <c r="K8242">
        <v>459</v>
      </c>
      <c r="L8242">
        <v>41398</v>
      </c>
      <c r="M8242">
        <v>6293</v>
      </c>
      <c r="N8242">
        <v>5829</v>
      </c>
      <c r="O8242">
        <v>464</v>
      </c>
      <c r="P8242">
        <v>245</v>
      </c>
      <c r="Q8242">
        <v>6287</v>
      </c>
      <c r="R8242">
        <v>-36</v>
      </c>
      <c r="S8242">
        <v>860</v>
      </c>
      <c r="T8242">
        <v>-8868</v>
      </c>
      <c r="U8242">
        <v>12</v>
      </c>
      <c r="V8242">
        <v>-2924</v>
      </c>
      <c r="W8242">
        <v>2775</v>
      </c>
      <c r="X8242">
        <v>-2467</v>
      </c>
      <c r="Y8242">
        <v>-2385</v>
      </c>
      <c r="Z8242">
        <v>-3563</v>
      </c>
      <c r="AA8242">
        <v>1</v>
      </c>
      <c r="AB8242">
        <v>80</v>
      </c>
      <c r="AC8242">
        <v>0</v>
      </c>
      <c r="AD8242">
        <v>0</v>
      </c>
      <c r="AE8242">
        <v>364</v>
      </c>
      <c r="AF8242">
        <v>96</v>
      </c>
      <c r="AG8242">
        <v>0</v>
      </c>
      <c r="AH8242">
        <v>3664</v>
      </c>
      <c r="AI8242">
        <v>1214</v>
      </c>
      <c r="AJ8242">
        <v>1410</v>
      </c>
      <c r="AK8242">
        <v>324</v>
      </c>
      <c r="AL8242">
        <v>229</v>
      </c>
      <c r="AM8242">
        <v>306</v>
      </c>
      <c r="AN8242">
        <v>-10</v>
      </c>
      <c r="AO8242">
        <v>0</v>
      </c>
    </row>
    <row r="8243" spans="1:41" x14ac:dyDescent="0.3">
      <c r="A8243" s="1" t="s">
        <v>39</v>
      </c>
      <c r="B8243" s="1" t="s">
        <v>40</v>
      </c>
      <c r="C8243" s="2">
        <v>45751</v>
      </c>
      <c r="D8243" s="3">
        <v>0.3125</v>
      </c>
      <c r="E8243" s="4">
        <v>45751.3125</v>
      </c>
      <c r="F8243">
        <v>51042</v>
      </c>
      <c r="G8243">
        <v>51100</v>
      </c>
      <c r="H8243">
        <v>51100</v>
      </c>
      <c r="I8243">
        <v>81</v>
      </c>
      <c r="J8243">
        <v>0</v>
      </c>
      <c r="K8243">
        <v>458</v>
      </c>
      <c r="L8243">
        <v>41396</v>
      </c>
      <c r="M8243">
        <v>7212</v>
      </c>
      <c r="N8243">
        <v>6535</v>
      </c>
      <c r="O8243">
        <v>677</v>
      </c>
      <c r="P8243">
        <v>418</v>
      </c>
      <c r="Q8243">
        <v>9433</v>
      </c>
      <c r="R8243">
        <v>0</v>
      </c>
      <c r="S8243">
        <v>858</v>
      </c>
      <c r="T8243">
        <v>-8808</v>
      </c>
      <c r="U8243">
        <v>11</v>
      </c>
      <c r="V8243">
        <v>-3028</v>
      </c>
      <c r="W8243">
        <v>2775</v>
      </c>
      <c r="X8243">
        <v>-2536</v>
      </c>
      <c r="Y8243">
        <v>-2385</v>
      </c>
      <c r="Z8243">
        <v>-3122</v>
      </c>
      <c r="AA8243">
        <v>1</v>
      </c>
      <c r="AB8243">
        <v>80</v>
      </c>
      <c r="AC8243">
        <v>0</v>
      </c>
      <c r="AD8243">
        <v>0</v>
      </c>
      <c r="AE8243">
        <v>364</v>
      </c>
      <c r="AF8243">
        <v>95</v>
      </c>
      <c r="AG8243">
        <v>0</v>
      </c>
      <c r="AH8243">
        <v>4337</v>
      </c>
      <c r="AI8243">
        <v>1745</v>
      </c>
      <c r="AJ8243">
        <v>3351</v>
      </c>
      <c r="AK8243">
        <v>322</v>
      </c>
      <c r="AL8243">
        <v>230</v>
      </c>
      <c r="AM8243">
        <v>306</v>
      </c>
      <c r="AN8243">
        <v>-6</v>
      </c>
      <c r="AO8243">
        <v>1</v>
      </c>
    </row>
    <row r="8244" spans="1:41" x14ac:dyDescent="0.3">
      <c r="A8244" s="1" t="s">
        <v>39</v>
      </c>
      <c r="B8244" s="1" t="s">
        <v>40</v>
      </c>
      <c r="C8244" s="2">
        <v>45751</v>
      </c>
      <c r="D8244" s="3">
        <v>0.40625</v>
      </c>
      <c r="E8244" s="4">
        <v>45751.40625</v>
      </c>
      <c r="F8244">
        <v>52521</v>
      </c>
      <c r="G8244">
        <v>52250</v>
      </c>
      <c r="H8244">
        <v>52400</v>
      </c>
      <c r="I8244">
        <v>494</v>
      </c>
      <c r="J8244">
        <v>0</v>
      </c>
      <c r="K8244">
        <v>592</v>
      </c>
      <c r="L8244">
        <v>40209</v>
      </c>
      <c r="M8244">
        <v>5175</v>
      </c>
      <c r="N8244">
        <v>4402</v>
      </c>
      <c r="O8244">
        <v>773</v>
      </c>
      <c r="P8244">
        <v>5822</v>
      </c>
      <c r="Q8244">
        <v>7432</v>
      </c>
      <c r="R8244">
        <v>0</v>
      </c>
      <c r="S8244">
        <v>863</v>
      </c>
      <c r="T8244">
        <v>-8050</v>
      </c>
      <c r="U8244">
        <v>18</v>
      </c>
      <c r="V8244">
        <v>-3028</v>
      </c>
      <c r="W8244">
        <v>2775</v>
      </c>
      <c r="X8244">
        <v>-2536</v>
      </c>
      <c r="Y8244">
        <v>-1785</v>
      </c>
      <c r="Z8244">
        <v>-3538</v>
      </c>
      <c r="AA8244">
        <v>414</v>
      </c>
      <c r="AB8244">
        <v>80</v>
      </c>
      <c r="AC8244">
        <v>0</v>
      </c>
      <c r="AD8244">
        <v>0</v>
      </c>
      <c r="AE8244">
        <v>484</v>
      </c>
      <c r="AF8244">
        <v>109</v>
      </c>
      <c r="AG8244">
        <v>0</v>
      </c>
      <c r="AH8244">
        <v>3865</v>
      </c>
      <c r="AI8244">
        <v>1180</v>
      </c>
      <c r="AJ8244">
        <v>2387</v>
      </c>
      <c r="AK8244">
        <v>327</v>
      </c>
      <c r="AL8244">
        <v>230</v>
      </c>
      <c r="AM8244">
        <v>306</v>
      </c>
      <c r="AN8244">
        <v>-14</v>
      </c>
      <c r="AO8244">
        <v>0</v>
      </c>
    </row>
    <row r="8245" spans="1:41" x14ac:dyDescent="0.3">
      <c r="A8245" s="1" t="s">
        <v>39</v>
      </c>
      <c r="B8245" s="1" t="s">
        <v>40</v>
      </c>
      <c r="C8245" s="2">
        <v>45751</v>
      </c>
      <c r="D8245" s="3">
        <v>0.42708333333333331</v>
      </c>
      <c r="E8245" s="4">
        <v>45751.427083333336</v>
      </c>
      <c r="F8245">
        <v>52010</v>
      </c>
      <c r="G8245">
        <v>51650</v>
      </c>
      <c r="H8245">
        <v>51650</v>
      </c>
      <c r="I8245">
        <v>492</v>
      </c>
      <c r="J8245">
        <v>0</v>
      </c>
      <c r="K8245">
        <v>577</v>
      </c>
      <c r="L8245">
        <v>40286</v>
      </c>
      <c r="M8245">
        <v>4533</v>
      </c>
      <c r="N8245">
        <v>3722</v>
      </c>
      <c r="O8245">
        <v>811</v>
      </c>
      <c r="P8245">
        <v>7332</v>
      </c>
      <c r="Q8245">
        <v>6499</v>
      </c>
      <c r="R8245">
        <v>-46</v>
      </c>
      <c r="S8245">
        <v>862</v>
      </c>
      <c r="T8245">
        <v>-8511</v>
      </c>
      <c r="U8245">
        <v>17</v>
      </c>
      <c r="V8245">
        <v>-2918</v>
      </c>
      <c r="W8245">
        <v>2775</v>
      </c>
      <c r="X8245">
        <v>-2325</v>
      </c>
      <c r="Y8245">
        <v>-2281</v>
      </c>
      <c r="Z8245">
        <v>-3042</v>
      </c>
      <c r="AA8245">
        <v>412</v>
      </c>
      <c r="AB8245">
        <v>80</v>
      </c>
      <c r="AC8245">
        <v>0</v>
      </c>
      <c r="AD8245">
        <v>0</v>
      </c>
      <c r="AE8245">
        <v>481</v>
      </c>
      <c r="AF8245">
        <v>97</v>
      </c>
      <c r="AG8245">
        <v>0</v>
      </c>
      <c r="AH8245">
        <v>3403</v>
      </c>
      <c r="AI8245">
        <v>1047</v>
      </c>
      <c r="AJ8245">
        <v>2049</v>
      </c>
      <c r="AK8245">
        <v>325</v>
      </c>
      <c r="AL8245">
        <v>230</v>
      </c>
      <c r="AM8245">
        <v>306</v>
      </c>
      <c r="AN8245">
        <v>-12</v>
      </c>
      <c r="AO8245">
        <v>0</v>
      </c>
    </row>
    <row r="8246" spans="1:41" x14ac:dyDescent="0.3">
      <c r="A8246" s="1" t="s">
        <v>39</v>
      </c>
      <c r="B8246" s="1" t="s">
        <v>40</v>
      </c>
      <c r="C8246" s="2">
        <v>45751</v>
      </c>
      <c r="D8246" s="3">
        <v>0.48958333333333331</v>
      </c>
      <c r="E8246" s="4">
        <v>45751.489583333336</v>
      </c>
      <c r="F8246">
        <v>50235</v>
      </c>
      <c r="G8246">
        <v>51300</v>
      </c>
      <c r="H8246">
        <v>50450</v>
      </c>
      <c r="I8246">
        <v>80</v>
      </c>
      <c r="J8246">
        <v>0</v>
      </c>
      <c r="K8246">
        <v>480</v>
      </c>
      <c r="L8246">
        <v>38418</v>
      </c>
      <c r="M8246">
        <v>3687</v>
      </c>
      <c r="N8246">
        <v>3262</v>
      </c>
      <c r="O8246">
        <v>425</v>
      </c>
      <c r="P8246">
        <v>10451</v>
      </c>
      <c r="Q8246">
        <v>3476</v>
      </c>
      <c r="R8246">
        <v>-2963</v>
      </c>
      <c r="S8246">
        <v>868</v>
      </c>
      <c r="T8246">
        <v>-4216</v>
      </c>
      <c r="U8246">
        <v>12</v>
      </c>
      <c r="V8246">
        <v>-3028</v>
      </c>
      <c r="W8246">
        <v>2244</v>
      </c>
      <c r="X8246">
        <v>-2444</v>
      </c>
      <c r="Y8246">
        <v>-2064</v>
      </c>
      <c r="Z8246">
        <v>1764</v>
      </c>
      <c r="AA8246">
        <v>0</v>
      </c>
      <c r="AB8246">
        <v>80</v>
      </c>
      <c r="AC8246">
        <v>0</v>
      </c>
      <c r="AD8246">
        <v>0</v>
      </c>
      <c r="AE8246">
        <v>371</v>
      </c>
      <c r="AF8246">
        <v>111</v>
      </c>
      <c r="AG8246">
        <v>0</v>
      </c>
      <c r="AH8246">
        <v>2804</v>
      </c>
      <c r="AI8246">
        <v>543</v>
      </c>
      <c r="AJ8246">
        <v>129</v>
      </c>
      <c r="AK8246">
        <v>332</v>
      </c>
      <c r="AL8246">
        <v>230</v>
      </c>
      <c r="AM8246">
        <v>306</v>
      </c>
      <c r="AN8246">
        <v>-46</v>
      </c>
      <c r="AO8246">
        <v>0</v>
      </c>
    </row>
    <row r="8247" spans="1:41" x14ac:dyDescent="0.3">
      <c r="A8247" s="1" t="s">
        <v>39</v>
      </c>
      <c r="B8247" s="1" t="s">
        <v>40</v>
      </c>
      <c r="C8247" s="2">
        <v>45751</v>
      </c>
      <c r="D8247" s="3">
        <v>0.52083333333333337</v>
      </c>
      <c r="E8247" s="4">
        <v>45751.520833333336</v>
      </c>
      <c r="F8247">
        <v>50357</v>
      </c>
      <c r="G8247">
        <v>50900</v>
      </c>
      <c r="H8247">
        <v>50100</v>
      </c>
      <c r="I8247">
        <v>80</v>
      </c>
      <c r="J8247">
        <v>0</v>
      </c>
      <c r="K8247">
        <v>478</v>
      </c>
      <c r="L8247">
        <v>37354</v>
      </c>
      <c r="M8247">
        <v>4094</v>
      </c>
      <c r="N8247">
        <v>3700</v>
      </c>
      <c r="O8247">
        <v>393</v>
      </c>
      <c r="P8247">
        <v>11629</v>
      </c>
      <c r="Q8247">
        <v>3098</v>
      </c>
      <c r="R8247">
        <v>-3074</v>
      </c>
      <c r="S8247">
        <v>869</v>
      </c>
      <c r="T8247">
        <v>-4104</v>
      </c>
      <c r="U8247">
        <v>12</v>
      </c>
      <c r="V8247">
        <v>-3028</v>
      </c>
      <c r="W8247">
        <v>-22</v>
      </c>
      <c r="X8247">
        <v>-2639</v>
      </c>
      <c r="Y8247">
        <v>-1521</v>
      </c>
      <c r="Z8247">
        <v>4911</v>
      </c>
      <c r="AA8247">
        <v>0</v>
      </c>
      <c r="AB8247">
        <v>80</v>
      </c>
      <c r="AC8247">
        <v>0</v>
      </c>
      <c r="AD8247">
        <v>0</v>
      </c>
      <c r="AE8247">
        <v>366</v>
      </c>
      <c r="AF8247">
        <v>113</v>
      </c>
      <c r="AG8247">
        <v>0</v>
      </c>
      <c r="AH8247">
        <v>2719</v>
      </c>
      <c r="AI8247">
        <v>257</v>
      </c>
      <c r="AJ8247">
        <v>122</v>
      </c>
      <c r="AK8247">
        <v>333</v>
      </c>
      <c r="AL8247">
        <v>230</v>
      </c>
      <c r="AM8247">
        <v>306</v>
      </c>
      <c r="AN8247">
        <v>-65</v>
      </c>
      <c r="AO8247">
        <v>0</v>
      </c>
    </row>
    <row r="8248" spans="1:41" x14ac:dyDescent="0.3">
      <c r="A8248" s="1" t="s">
        <v>39</v>
      </c>
      <c r="B8248" s="1" t="s">
        <v>40</v>
      </c>
      <c r="C8248" s="2">
        <v>45751</v>
      </c>
      <c r="D8248" s="3">
        <v>0.55208333333333337</v>
      </c>
      <c r="E8248" s="4">
        <v>45751.552083333336</v>
      </c>
      <c r="F8248">
        <v>49166</v>
      </c>
      <c r="G8248">
        <v>50900</v>
      </c>
      <c r="H8248">
        <v>49750</v>
      </c>
      <c r="I8248">
        <v>80</v>
      </c>
      <c r="J8248">
        <v>0</v>
      </c>
      <c r="K8248">
        <v>480</v>
      </c>
      <c r="L8248">
        <v>37172</v>
      </c>
      <c r="M8248">
        <v>3038</v>
      </c>
      <c r="N8248">
        <v>2523</v>
      </c>
      <c r="O8248">
        <v>515</v>
      </c>
      <c r="P8248">
        <v>7622</v>
      </c>
      <c r="Q8248">
        <v>3468</v>
      </c>
      <c r="R8248">
        <v>-2248</v>
      </c>
      <c r="S8248">
        <v>874</v>
      </c>
      <c r="T8248">
        <v>-2102</v>
      </c>
      <c r="U8248">
        <v>13</v>
      </c>
      <c r="V8248">
        <v>-3028</v>
      </c>
      <c r="W8248">
        <v>1351</v>
      </c>
      <c r="X8248">
        <v>-2609</v>
      </c>
      <c r="Y8248">
        <v>-1508</v>
      </c>
      <c r="Z8248">
        <v>4302</v>
      </c>
      <c r="AA8248">
        <v>0</v>
      </c>
      <c r="AB8248">
        <v>80</v>
      </c>
      <c r="AC8248">
        <v>0</v>
      </c>
      <c r="AD8248">
        <v>0</v>
      </c>
      <c r="AE8248">
        <v>365</v>
      </c>
      <c r="AF8248">
        <v>115</v>
      </c>
      <c r="AG8248">
        <v>0</v>
      </c>
      <c r="AH8248">
        <v>2691</v>
      </c>
      <c r="AI8248">
        <v>351</v>
      </c>
      <c r="AJ8248">
        <v>426</v>
      </c>
      <c r="AK8248">
        <v>338</v>
      </c>
      <c r="AL8248">
        <v>230</v>
      </c>
      <c r="AM8248">
        <v>306</v>
      </c>
      <c r="AN8248">
        <v>-1</v>
      </c>
      <c r="AO8248">
        <v>6</v>
      </c>
    </row>
    <row r="8249" spans="1:41" x14ac:dyDescent="0.3">
      <c r="A8249" s="1" t="s">
        <v>39</v>
      </c>
      <c r="B8249" s="1" t="s">
        <v>40</v>
      </c>
      <c r="C8249" s="2">
        <v>45751</v>
      </c>
      <c r="D8249" s="3">
        <v>0.57291666666666663</v>
      </c>
      <c r="E8249" s="4">
        <v>45751.572916666664</v>
      </c>
      <c r="F8249">
        <v>47922</v>
      </c>
      <c r="G8249">
        <v>49400</v>
      </c>
      <c r="H8249">
        <v>48150</v>
      </c>
      <c r="I8249">
        <v>80</v>
      </c>
      <c r="J8249">
        <v>0</v>
      </c>
      <c r="K8249">
        <v>442</v>
      </c>
      <c r="L8249">
        <v>36397</v>
      </c>
      <c r="M8249">
        <v>3233</v>
      </c>
      <c r="N8249">
        <v>2659</v>
      </c>
      <c r="O8249">
        <v>574</v>
      </c>
      <c r="P8249">
        <v>8418</v>
      </c>
      <c r="Q8249">
        <v>3150</v>
      </c>
      <c r="R8249">
        <v>-2250</v>
      </c>
      <c r="S8249">
        <v>869</v>
      </c>
      <c r="T8249">
        <v>-2415</v>
      </c>
      <c r="U8249">
        <v>13</v>
      </c>
      <c r="V8249">
        <v>-3028</v>
      </c>
      <c r="W8249">
        <v>764</v>
      </c>
      <c r="X8249">
        <v>-2609</v>
      </c>
      <c r="Y8249">
        <v>-1508</v>
      </c>
      <c r="Z8249">
        <v>4312</v>
      </c>
      <c r="AA8249">
        <v>0</v>
      </c>
      <c r="AB8249">
        <v>80</v>
      </c>
      <c r="AC8249">
        <v>0</v>
      </c>
      <c r="AD8249">
        <v>0</v>
      </c>
      <c r="AE8249">
        <v>364</v>
      </c>
      <c r="AF8249">
        <v>79</v>
      </c>
      <c r="AG8249">
        <v>0</v>
      </c>
      <c r="AH8249">
        <v>2590</v>
      </c>
      <c r="AI8249">
        <v>276</v>
      </c>
      <c r="AJ8249">
        <v>284</v>
      </c>
      <c r="AK8249">
        <v>333</v>
      </c>
      <c r="AL8249">
        <v>230</v>
      </c>
      <c r="AM8249">
        <v>306</v>
      </c>
      <c r="AN8249">
        <v>-4</v>
      </c>
      <c r="AO8249">
        <v>4</v>
      </c>
    </row>
    <row r="8250" spans="1:41" x14ac:dyDescent="0.3">
      <c r="A8250" s="1" t="s">
        <v>39</v>
      </c>
      <c r="B8250" s="1" t="s">
        <v>40</v>
      </c>
      <c r="C8250" s="2">
        <v>45751</v>
      </c>
      <c r="D8250" s="3">
        <v>0.61458333333333337</v>
      </c>
      <c r="E8250" s="4">
        <v>45751.614583333336</v>
      </c>
      <c r="F8250">
        <v>46335</v>
      </c>
      <c r="G8250">
        <v>47650</v>
      </c>
      <c r="H8250">
        <v>46750</v>
      </c>
      <c r="I8250">
        <v>81</v>
      </c>
      <c r="J8250">
        <v>0</v>
      </c>
      <c r="K8250">
        <v>415</v>
      </c>
      <c r="L8250">
        <v>35740</v>
      </c>
      <c r="M8250">
        <v>3656</v>
      </c>
      <c r="N8250">
        <v>2796</v>
      </c>
      <c r="O8250">
        <v>861</v>
      </c>
      <c r="P8250">
        <v>8178</v>
      </c>
      <c r="Q8250">
        <v>3293</v>
      </c>
      <c r="R8250">
        <v>-2829</v>
      </c>
      <c r="S8250">
        <v>865</v>
      </c>
      <c r="T8250">
        <v>-3089</v>
      </c>
      <c r="U8250">
        <v>13</v>
      </c>
      <c r="V8250">
        <v>-2832</v>
      </c>
      <c r="W8250">
        <v>2122</v>
      </c>
      <c r="X8250">
        <v>-2649</v>
      </c>
      <c r="Y8250">
        <v>-1227</v>
      </c>
      <c r="Z8250">
        <v>1869</v>
      </c>
      <c r="AA8250">
        <v>1</v>
      </c>
      <c r="AB8250">
        <v>80</v>
      </c>
      <c r="AC8250">
        <v>0</v>
      </c>
      <c r="AD8250">
        <v>0</v>
      </c>
      <c r="AE8250">
        <v>362</v>
      </c>
      <c r="AF8250">
        <v>54</v>
      </c>
      <c r="AG8250">
        <v>0</v>
      </c>
      <c r="AH8250">
        <v>2615</v>
      </c>
      <c r="AI8250">
        <v>383</v>
      </c>
      <c r="AJ8250">
        <v>295</v>
      </c>
      <c r="AK8250">
        <v>329</v>
      </c>
      <c r="AL8250">
        <v>230</v>
      </c>
      <c r="AM8250">
        <v>306</v>
      </c>
      <c r="AN8250">
        <v>0</v>
      </c>
      <c r="AO8250">
        <v>26</v>
      </c>
    </row>
    <row r="8251" spans="1:41" x14ac:dyDescent="0.3">
      <c r="A8251" s="1" t="s">
        <v>39</v>
      </c>
      <c r="B8251" s="1" t="s">
        <v>40</v>
      </c>
      <c r="C8251" s="2">
        <v>45751</v>
      </c>
      <c r="D8251" s="3">
        <v>0.65625</v>
      </c>
      <c r="E8251" s="4">
        <v>45751.65625</v>
      </c>
      <c r="F8251">
        <v>45005</v>
      </c>
      <c r="G8251">
        <v>45600</v>
      </c>
      <c r="H8251">
        <v>44850</v>
      </c>
      <c r="I8251">
        <v>81</v>
      </c>
      <c r="J8251">
        <v>0</v>
      </c>
      <c r="K8251">
        <v>409</v>
      </c>
      <c r="L8251">
        <v>35674</v>
      </c>
      <c r="M8251">
        <v>3484</v>
      </c>
      <c r="N8251">
        <v>2731</v>
      </c>
      <c r="O8251">
        <v>753</v>
      </c>
      <c r="P8251">
        <v>7221</v>
      </c>
      <c r="Q8251">
        <v>3734</v>
      </c>
      <c r="R8251">
        <v>-2337</v>
      </c>
      <c r="S8251">
        <v>862</v>
      </c>
      <c r="T8251">
        <v>-4123</v>
      </c>
      <c r="U8251">
        <v>13</v>
      </c>
      <c r="V8251">
        <v>-2699</v>
      </c>
      <c r="W8251">
        <v>3237</v>
      </c>
      <c r="X8251">
        <v>-2636</v>
      </c>
      <c r="Y8251">
        <v>-1716</v>
      </c>
      <c r="Z8251">
        <v>-385</v>
      </c>
      <c r="AA8251">
        <v>1</v>
      </c>
      <c r="AB8251">
        <v>80</v>
      </c>
      <c r="AC8251">
        <v>0</v>
      </c>
      <c r="AD8251">
        <v>0</v>
      </c>
      <c r="AE8251">
        <v>364</v>
      </c>
      <c r="AF8251">
        <v>46</v>
      </c>
      <c r="AG8251">
        <v>0</v>
      </c>
      <c r="AH8251">
        <v>2650</v>
      </c>
      <c r="AI8251">
        <v>787</v>
      </c>
      <c r="AJ8251">
        <v>298</v>
      </c>
      <c r="AK8251">
        <v>327</v>
      </c>
      <c r="AL8251">
        <v>229</v>
      </c>
      <c r="AM8251">
        <v>306</v>
      </c>
      <c r="AN8251">
        <v>-1</v>
      </c>
      <c r="AO8251">
        <v>3</v>
      </c>
    </row>
    <row r="8252" spans="1:41" x14ac:dyDescent="0.3">
      <c r="A8252" s="1" t="s">
        <v>39</v>
      </c>
      <c r="B8252" s="1" t="s">
        <v>40</v>
      </c>
      <c r="C8252" s="2">
        <v>45751</v>
      </c>
      <c r="D8252" s="3">
        <v>0.66666666666666663</v>
      </c>
      <c r="E8252" s="4">
        <v>45751.666666666664</v>
      </c>
      <c r="F8252">
        <v>44243</v>
      </c>
      <c r="G8252">
        <v>45300</v>
      </c>
      <c r="H8252">
        <v>44300</v>
      </c>
      <c r="I8252">
        <v>80</v>
      </c>
      <c r="J8252">
        <v>0</v>
      </c>
      <c r="K8252">
        <v>425</v>
      </c>
      <c r="L8252">
        <v>35254</v>
      </c>
      <c r="M8252">
        <v>3552</v>
      </c>
      <c r="N8252">
        <v>2776</v>
      </c>
      <c r="O8252">
        <v>775</v>
      </c>
      <c r="P8252">
        <v>6653</v>
      </c>
      <c r="Q8252">
        <v>4102</v>
      </c>
      <c r="R8252">
        <v>-2344</v>
      </c>
      <c r="S8252">
        <v>863</v>
      </c>
      <c r="T8252">
        <v>-4365</v>
      </c>
      <c r="U8252">
        <v>13</v>
      </c>
      <c r="V8252">
        <v>-3028</v>
      </c>
      <c r="W8252">
        <v>316</v>
      </c>
      <c r="X8252">
        <v>-2636</v>
      </c>
      <c r="Y8252">
        <v>-2385</v>
      </c>
      <c r="Z8252">
        <v>173</v>
      </c>
      <c r="AA8252">
        <v>0</v>
      </c>
      <c r="AB8252">
        <v>80</v>
      </c>
      <c r="AC8252">
        <v>0</v>
      </c>
      <c r="AD8252">
        <v>0</v>
      </c>
      <c r="AE8252">
        <v>363</v>
      </c>
      <c r="AF8252">
        <v>62</v>
      </c>
      <c r="AG8252">
        <v>0</v>
      </c>
      <c r="AH8252">
        <v>2770</v>
      </c>
      <c r="AI8252">
        <v>965</v>
      </c>
      <c r="AJ8252">
        <v>368</v>
      </c>
      <c r="AK8252">
        <v>327</v>
      </c>
      <c r="AL8252">
        <v>230</v>
      </c>
      <c r="AM8252">
        <v>306</v>
      </c>
      <c r="AN8252">
        <v>-1</v>
      </c>
      <c r="AO8252">
        <v>29</v>
      </c>
    </row>
    <row r="8253" spans="1:41" x14ac:dyDescent="0.3">
      <c r="A8253" s="1" t="s">
        <v>39</v>
      </c>
      <c r="B8253" s="1" t="s">
        <v>40</v>
      </c>
      <c r="C8253" s="2">
        <v>45751</v>
      </c>
      <c r="D8253" s="3">
        <v>0.69791666666666663</v>
      </c>
      <c r="E8253" s="4">
        <v>45751.697916666664</v>
      </c>
      <c r="F8253">
        <v>43845</v>
      </c>
      <c r="G8253">
        <v>44650</v>
      </c>
      <c r="H8253">
        <v>43700</v>
      </c>
      <c r="I8253">
        <v>81</v>
      </c>
      <c r="J8253">
        <v>0</v>
      </c>
      <c r="K8253">
        <v>419</v>
      </c>
      <c r="L8253">
        <v>35181</v>
      </c>
      <c r="M8253">
        <v>5532</v>
      </c>
      <c r="N8253">
        <v>4676</v>
      </c>
      <c r="O8253">
        <v>856</v>
      </c>
      <c r="P8253">
        <v>8538</v>
      </c>
      <c r="Q8253">
        <v>3987</v>
      </c>
      <c r="R8253">
        <v>-2742</v>
      </c>
      <c r="S8253">
        <v>867</v>
      </c>
      <c r="T8253">
        <v>-8014</v>
      </c>
      <c r="U8253">
        <v>12</v>
      </c>
      <c r="V8253">
        <v>-3028</v>
      </c>
      <c r="W8253">
        <v>2296</v>
      </c>
      <c r="X8253">
        <v>-2636</v>
      </c>
      <c r="Y8253">
        <v>-2385</v>
      </c>
      <c r="Z8253">
        <v>-1415</v>
      </c>
      <c r="AA8253">
        <v>1</v>
      </c>
      <c r="AB8253">
        <v>80</v>
      </c>
      <c r="AC8253">
        <v>0</v>
      </c>
      <c r="AD8253">
        <v>0</v>
      </c>
      <c r="AE8253">
        <v>365</v>
      </c>
      <c r="AF8253">
        <v>54</v>
      </c>
      <c r="AG8253">
        <v>0</v>
      </c>
      <c r="AH8253">
        <v>2907</v>
      </c>
      <c r="AI8253">
        <v>735</v>
      </c>
      <c r="AJ8253">
        <v>344</v>
      </c>
      <c r="AK8253">
        <v>331</v>
      </c>
      <c r="AL8253">
        <v>230</v>
      </c>
      <c r="AM8253">
        <v>306</v>
      </c>
      <c r="AN8253">
        <v>-3</v>
      </c>
      <c r="AO8253">
        <v>6</v>
      </c>
    </row>
    <row r="8254" spans="1:41" x14ac:dyDescent="0.3">
      <c r="A8254" s="1" t="s">
        <v>39</v>
      </c>
      <c r="B8254" s="1" t="s">
        <v>40</v>
      </c>
      <c r="C8254" s="2">
        <v>45751</v>
      </c>
      <c r="D8254" s="3">
        <v>0.75</v>
      </c>
      <c r="E8254" s="4">
        <v>45751.75</v>
      </c>
      <c r="F8254">
        <v>44698</v>
      </c>
      <c r="G8254">
        <v>44700</v>
      </c>
      <c r="H8254">
        <v>44600</v>
      </c>
      <c r="I8254">
        <v>81</v>
      </c>
      <c r="J8254">
        <v>0</v>
      </c>
      <c r="K8254">
        <v>438</v>
      </c>
      <c r="L8254">
        <v>37128</v>
      </c>
      <c r="M8254">
        <v>5439</v>
      </c>
      <c r="N8254">
        <v>4279</v>
      </c>
      <c r="O8254">
        <v>1160</v>
      </c>
      <c r="P8254">
        <v>5290</v>
      </c>
      <c r="Q8254">
        <v>3981</v>
      </c>
      <c r="R8254">
        <v>-1220</v>
      </c>
      <c r="S8254">
        <v>861</v>
      </c>
      <c r="T8254">
        <v>-7282</v>
      </c>
      <c r="U8254">
        <v>13</v>
      </c>
      <c r="V8254">
        <v>-2874</v>
      </c>
      <c r="W8254">
        <v>2775</v>
      </c>
      <c r="X8254">
        <v>-2964</v>
      </c>
      <c r="Y8254">
        <v>-835</v>
      </c>
      <c r="Z8254">
        <v>-2503</v>
      </c>
      <c r="AA8254">
        <v>1</v>
      </c>
      <c r="AB8254">
        <v>80</v>
      </c>
      <c r="AC8254">
        <v>0</v>
      </c>
      <c r="AD8254">
        <v>0</v>
      </c>
      <c r="AE8254">
        <v>359</v>
      </c>
      <c r="AF8254">
        <v>80</v>
      </c>
      <c r="AG8254">
        <v>0</v>
      </c>
      <c r="AH8254">
        <v>3205</v>
      </c>
      <c r="AI8254">
        <v>592</v>
      </c>
      <c r="AJ8254">
        <v>184</v>
      </c>
      <c r="AK8254">
        <v>325</v>
      </c>
      <c r="AL8254">
        <v>230</v>
      </c>
      <c r="AM8254">
        <v>306</v>
      </c>
      <c r="AN8254">
        <v>-12</v>
      </c>
      <c r="AO8254">
        <v>0</v>
      </c>
    </row>
    <row r="8255" spans="1:41" x14ac:dyDescent="0.3">
      <c r="A8255" s="1" t="s">
        <v>39</v>
      </c>
      <c r="B8255" s="1" t="s">
        <v>40</v>
      </c>
      <c r="C8255" s="2">
        <v>45751</v>
      </c>
      <c r="D8255" s="3">
        <v>0.78125</v>
      </c>
      <c r="E8255" s="4">
        <v>45751.78125</v>
      </c>
      <c r="F8255">
        <v>45637</v>
      </c>
      <c r="G8255">
        <v>45600</v>
      </c>
      <c r="H8255">
        <v>45700</v>
      </c>
      <c r="I8255">
        <v>81</v>
      </c>
      <c r="J8255">
        <v>0</v>
      </c>
      <c r="K8255">
        <v>462</v>
      </c>
      <c r="L8255">
        <v>38259</v>
      </c>
      <c r="M8255">
        <v>5161</v>
      </c>
      <c r="N8255">
        <v>4129</v>
      </c>
      <c r="O8255">
        <v>1032</v>
      </c>
      <c r="P8255">
        <v>2963</v>
      </c>
      <c r="Q8255">
        <v>5758</v>
      </c>
      <c r="R8255">
        <v>-37</v>
      </c>
      <c r="S8255">
        <v>865</v>
      </c>
      <c r="T8255">
        <v>-7865</v>
      </c>
      <c r="U8255">
        <v>13</v>
      </c>
      <c r="V8255">
        <v>-2874</v>
      </c>
      <c r="W8255">
        <v>2775</v>
      </c>
      <c r="X8255">
        <v>-2785</v>
      </c>
      <c r="Y8255">
        <v>-835</v>
      </c>
      <c r="Z8255">
        <v>-2477</v>
      </c>
      <c r="AA8255">
        <v>1</v>
      </c>
      <c r="AB8255">
        <v>80</v>
      </c>
      <c r="AC8255">
        <v>0</v>
      </c>
      <c r="AD8255">
        <v>0</v>
      </c>
      <c r="AE8255">
        <v>359</v>
      </c>
      <c r="AF8255">
        <v>103</v>
      </c>
      <c r="AG8255">
        <v>0</v>
      </c>
      <c r="AH8255">
        <v>3893</v>
      </c>
      <c r="AI8255">
        <v>1215</v>
      </c>
      <c r="AJ8255">
        <v>649</v>
      </c>
      <c r="AK8255">
        <v>346</v>
      </c>
      <c r="AL8255">
        <v>213</v>
      </c>
      <c r="AM8255">
        <v>306</v>
      </c>
      <c r="AN8255">
        <v>-4</v>
      </c>
      <c r="AO8255">
        <v>2</v>
      </c>
    </row>
    <row r="8256" spans="1:41" x14ac:dyDescent="0.3">
      <c r="A8256" s="1" t="s">
        <v>39</v>
      </c>
      <c r="B8256" s="1" t="s">
        <v>40</v>
      </c>
      <c r="C8256" s="2">
        <v>45751</v>
      </c>
      <c r="D8256" s="3">
        <v>0.95833333333333337</v>
      </c>
      <c r="E8256" s="4">
        <v>45751.958333333336</v>
      </c>
      <c r="F8256">
        <v>46418</v>
      </c>
      <c r="G8256">
        <v>47800</v>
      </c>
      <c r="H8256">
        <v>47700</v>
      </c>
      <c r="I8256">
        <v>80</v>
      </c>
      <c r="J8256">
        <v>0</v>
      </c>
      <c r="K8256">
        <v>451</v>
      </c>
      <c r="L8256">
        <v>38275</v>
      </c>
      <c r="M8256">
        <v>8371</v>
      </c>
      <c r="N8256">
        <v>7387</v>
      </c>
      <c r="O8256">
        <v>985</v>
      </c>
      <c r="P8256">
        <v>0</v>
      </c>
      <c r="Q8256">
        <v>7835</v>
      </c>
      <c r="R8256">
        <v>-1</v>
      </c>
      <c r="S8256">
        <v>852</v>
      </c>
      <c r="T8256">
        <v>-9427</v>
      </c>
      <c r="U8256">
        <v>12</v>
      </c>
      <c r="V8256">
        <v>-3013</v>
      </c>
      <c r="W8256">
        <v>2775</v>
      </c>
      <c r="X8256">
        <v>-2772</v>
      </c>
      <c r="Y8256">
        <v>-2385</v>
      </c>
      <c r="Z8256">
        <v>-3024</v>
      </c>
      <c r="AA8256">
        <v>0</v>
      </c>
      <c r="AB8256">
        <v>80</v>
      </c>
      <c r="AC8256">
        <v>0</v>
      </c>
      <c r="AD8256">
        <v>0</v>
      </c>
      <c r="AE8256">
        <v>364</v>
      </c>
      <c r="AF8256">
        <v>88</v>
      </c>
      <c r="AG8256">
        <v>0</v>
      </c>
      <c r="AH8256">
        <v>4083</v>
      </c>
      <c r="AI8256">
        <v>1245</v>
      </c>
      <c r="AJ8256">
        <v>2506</v>
      </c>
      <c r="AK8256">
        <v>332</v>
      </c>
      <c r="AL8256">
        <v>213</v>
      </c>
      <c r="AM8256">
        <v>306</v>
      </c>
      <c r="AN8256">
        <v>-12</v>
      </c>
      <c r="AO8256">
        <v>0</v>
      </c>
    </row>
    <row r="8257" spans="1:41" x14ac:dyDescent="0.3">
      <c r="A8257" s="1" t="s">
        <v>39</v>
      </c>
      <c r="B8257" s="1" t="s">
        <v>40</v>
      </c>
      <c r="C8257" s="2">
        <v>45751</v>
      </c>
      <c r="D8257" s="3">
        <v>0.97916666666666663</v>
      </c>
      <c r="E8257" s="4">
        <v>45751.979166666664</v>
      </c>
      <c r="F8257">
        <v>45896</v>
      </c>
      <c r="G8257">
        <v>47400</v>
      </c>
      <c r="H8257">
        <v>47400</v>
      </c>
      <c r="I8257">
        <v>80</v>
      </c>
      <c r="J8257">
        <v>0</v>
      </c>
      <c r="K8257">
        <v>454</v>
      </c>
      <c r="L8257">
        <v>38123</v>
      </c>
      <c r="M8257">
        <v>8480</v>
      </c>
      <c r="N8257">
        <v>7458</v>
      </c>
      <c r="O8257">
        <v>1022</v>
      </c>
      <c r="P8257">
        <v>0</v>
      </c>
      <c r="Q8257">
        <v>6822</v>
      </c>
      <c r="R8257">
        <v>-2</v>
      </c>
      <c r="S8257">
        <v>863</v>
      </c>
      <c r="T8257">
        <v>-8907</v>
      </c>
      <c r="U8257">
        <v>12</v>
      </c>
      <c r="V8257">
        <v>-3013</v>
      </c>
      <c r="W8257">
        <v>2775</v>
      </c>
      <c r="X8257">
        <v>-2772</v>
      </c>
      <c r="Y8257">
        <v>-2385</v>
      </c>
      <c r="Z8257">
        <v>-3108</v>
      </c>
      <c r="AA8257">
        <v>0</v>
      </c>
      <c r="AB8257">
        <v>80</v>
      </c>
      <c r="AC8257">
        <v>0</v>
      </c>
      <c r="AD8257">
        <v>0</v>
      </c>
      <c r="AE8257">
        <v>362</v>
      </c>
      <c r="AF8257">
        <v>93</v>
      </c>
      <c r="AG8257">
        <v>0</v>
      </c>
      <c r="AH8257">
        <v>3883</v>
      </c>
      <c r="AI8257">
        <v>932</v>
      </c>
      <c r="AJ8257">
        <v>2007</v>
      </c>
      <c r="AK8257">
        <v>333</v>
      </c>
      <c r="AL8257">
        <v>223</v>
      </c>
      <c r="AM8257">
        <v>306</v>
      </c>
      <c r="AN8257">
        <v>-11</v>
      </c>
      <c r="AO8257">
        <v>0</v>
      </c>
    </row>
    <row r="8258" spans="1:41" x14ac:dyDescent="0.3">
      <c r="A8258" s="1" t="s">
        <v>39</v>
      </c>
      <c r="B8258" s="1" t="s">
        <v>40</v>
      </c>
      <c r="C8258" s="2">
        <v>45751</v>
      </c>
      <c r="D8258" s="3">
        <v>0.98958333333333337</v>
      </c>
      <c r="E8258" s="4">
        <v>45751.989583333336</v>
      </c>
      <c r="F8258">
        <v>45937</v>
      </c>
      <c r="G8258">
        <v>46700</v>
      </c>
      <c r="H8258">
        <v>46500</v>
      </c>
      <c r="I8258">
        <v>80</v>
      </c>
      <c r="J8258">
        <v>0</v>
      </c>
      <c r="K8258">
        <v>459</v>
      </c>
      <c r="L8258">
        <v>38062</v>
      </c>
      <c r="M8258">
        <v>8440</v>
      </c>
      <c r="N8258">
        <v>7387</v>
      </c>
      <c r="O8258">
        <v>1054</v>
      </c>
      <c r="P8258">
        <v>0</v>
      </c>
      <c r="Q8258">
        <v>7149</v>
      </c>
      <c r="R8258">
        <v>-18</v>
      </c>
      <c r="S8258">
        <v>868</v>
      </c>
      <c r="T8258">
        <v>-9088</v>
      </c>
      <c r="U8258">
        <v>12</v>
      </c>
      <c r="V8258">
        <v>-3013</v>
      </c>
      <c r="W8258">
        <v>2775</v>
      </c>
      <c r="X8258">
        <v>-2772</v>
      </c>
      <c r="Y8258">
        <v>-2385</v>
      </c>
      <c r="Z8258">
        <v>-3165</v>
      </c>
      <c r="AA8258">
        <v>0</v>
      </c>
      <c r="AB8258">
        <v>80</v>
      </c>
      <c r="AC8258">
        <v>0</v>
      </c>
      <c r="AD8258">
        <v>0</v>
      </c>
      <c r="AE8258">
        <v>362</v>
      </c>
      <c r="AF8258">
        <v>98</v>
      </c>
      <c r="AG8258">
        <v>0</v>
      </c>
      <c r="AH8258">
        <v>3764</v>
      </c>
      <c r="AI8258">
        <v>960</v>
      </c>
      <c r="AJ8258">
        <v>2425</v>
      </c>
      <c r="AK8258">
        <v>333</v>
      </c>
      <c r="AL8258">
        <v>229</v>
      </c>
      <c r="AM8258">
        <v>306</v>
      </c>
      <c r="AN8258">
        <v>-8</v>
      </c>
      <c r="AO8258">
        <v>0</v>
      </c>
    </row>
    <row r="8259" spans="1:41" x14ac:dyDescent="0.3">
      <c r="A8259" s="1" t="s">
        <v>39</v>
      </c>
      <c r="B8259" s="1" t="s">
        <v>40</v>
      </c>
      <c r="C8259" s="2">
        <v>45752</v>
      </c>
      <c r="D8259" s="3">
        <v>2.0833333333333332E-2</v>
      </c>
      <c r="E8259" s="4">
        <v>45752.020833333336</v>
      </c>
      <c r="F8259">
        <v>43253</v>
      </c>
      <c r="G8259">
        <v>44000</v>
      </c>
      <c r="H8259">
        <v>43500</v>
      </c>
      <c r="I8259">
        <v>81</v>
      </c>
      <c r="J8259">
        <v>0</v>
      </c>
      <c r="K8259">
        <v>451</v>
      </c>
      <c r="L8259">
        <v>37619</v>
      </c>
      <c r="M8259">
        <v>8146</v>
      </c>
      <c r="N8259">
        <v>7064</v>
      </c>
      <c r="O8259">
        <v>1083</v>
      </c>
      <c r="P8259">
        <v>0</v>
      </c>
      <c r="Q8259">
        <v>5763</v>
      </c>
      <c r="R8259">
        <v>-85</v>
      </c>
      <c r="S8259">
        <v>848</v>
      </c>
      <c r="T8259">
        <v>-9560</v>
      </c>
      <c r="U8259">
        <v>13</v>
      </c>
      <c r="V8259">
        <v>-3028</v>
      </c>
      <c r="W8259">
        <v>2700</v>
      </c>
      <c r="X8259">
        <v>-2745</v>
      </c>
      <c r="Y8259">
        <v>-2244</v>
      </c>
      <c r="Z8259">
        <v>-3298</v>
      </c>
      <c r="AA8259">
        <v>1</v>
      </c>
      <c r="AB8259">
        <v>80</v>
      </c>
      <c r="AC8259">
        <v>0</v>
      </c>
      <c r="AD8259">
        <v>0</v>
      </c>
      <c r="AE8259">
        <v>363</v>
      </c>
      <c r="AF8259">
        <v>88</v>
      </c>
      <c r="AG8259">
        <v>0</v>
      </c>
      <c r="AH8259">
        <v>3373</v>
      </c>
      <c r="AI8259">
        <v>1033</v>
      </c>
      <c r="AJ8259">
        <v>1357</v>
      </c>
      <c r="AK8259">
        <v>335</v>
      </c>
      <c r="AL8259">
        <v>206</v>
      </c>
      <c r="AM8259">
        <v>306</v>
      </c>
      <c r="AN8259">
        <v>-3</v>
      </c>
      <c r="AO8259">
        <v>1</v>
      </c>
    </row>
    <row r="8260" spans="1:41" x14ac:dyDescent="0.3">
      <c r="A8260" s="1" t="s">
        <v>39</v>
      </c>
      <c r="B8260" s="1" t="s">
        <v>40</v>
      </c>
      <c r="C8260" s="2">
        <v>45752</v>
      </c>
      <c r="D8260" s="3">
        <v>0.10416666666666667</v>
      </c>
      <c r="E8260" s="4">
        <v>45752.104166666664</v>
      </c>
      <c r="F8260">
        <v>38829</v>
      </c>
      <c r="G8260">
        <v>40500</v>
      </c>
      <c r="H8260">
        <v>39100</v>
      </c>
      <c r="I8260">
        <v>79</v>
      </c>
      <c r="J8260">
        <v>0</v>
      </c>
      <c r="K8260">
        <v>453</v>
      </c>
      <c r="L8260">
        <v>37493</v>
      </c>
      <c r="M8260">
        <v>7559</v>
      </c>
      <c r="N8260">
        <v>6483</v>
      </c>
      <c r="O8260">
        <v>1076</v>
      </c>
      <c r="P8260">
        <v>0</v>
      </c>
      <c r="Q8260">
        <v>3611</v>
      </c>
      <c r="R8260">
        <v>-1620</v>
      </c>
      <c r="S8260">
        <v>919</v>
      </c>
      <c r="T8260">
        <v>-9659</v>
      </c>
      <c r="U8260">
        <v>14</v>
      </c>
      <c r="V8260">
        <v>-3028</v>
      </c>
      <c r="W8260">
        <v>2700</v>
      </c>
      <c r="X8260">
        <v>-2842</v>
      </c>
      <c r="Y8260">
        <v>-2385</v>
      </c>
      <c r="Z8260">
        <v>-3354</v>
      </c>
      <c r="AA8260">
        <v>0</v>
      </c>
      <c r="AB8260">
        <v>80</v>
      </c>
      <c r="AC8260">
        <v>0</v>
      </c>
      <c r="AD8260">
        <v>0</v>
      </c>
      <c r="AE8260">
        <v>362</v>
      </c>
      <c r="AF8260">
        <v>91</v>
      </c>
      <c r="AG8260">
        <v>0</v>
      </c>
      <c r="AH8260">
        <v>2962</v>
      </c>
      <c r="AI8260">
        <v>478</v>
      </c>
      <c r="AJ8260">
        <v>171</v>
      </c>
      <c r="AK8260">
        <v>331</v>
      </c>
      <c r="AL8260">
        <v>282</v>
      </c>
      <c r="AM8260">
        <v>306</v>
      </c>
      <c r="AN8260">
        <v>-3</v>
      </c>
      <c r="AO8260">
        <v>1</v>
      </c>
    </row>
    <row r="8261" spans="1:41" x14ac:dyDescent="0.3">
      <c r="A8261" s="1" t="s">
        <v>39</v>
      </c>
      <c r="B8261" s="1" t="s">
        <v>40</v>
      </c>
      <c r="C8261" s="2">
        <v>45752</v>
      </c>
      <c r="D8261" s="3">
        <v>0.13541666666666666</v>
      </c>
      <c r="E8261" s="4">
        <v>45752.135416666664</v>
      </c>
      <c r="F8261">
        <v>37298</v>
      </c>
      <c r="G8261">
        <v>38500</v>
      </c>
      <c r="H8261">
        <v>37600</v>
      </c>
      <c r="I8261">
        <v>81</v>
      </c>
      <c r="J8261">
        <v>0</v>
      </c>
      <c r="K8261">
        <v>447</v>
      </c>
      <c r="L8261">
        <v>36896</v>
      </c>
      <c r="M8261">
        <v>7374</v>
      </c>
      <c r="N8261">
        <v>6239</v>
      </c>
      <c r="O8261">
        <v>1135</v>
      </c>
      <c r="P8261">
        <v>0</v>
      </c>
      <c r="Q8261">
        <v>3447</v>
      </c>
      <c r="R8261">
        <v>-2040</v>
      </c>
      <c r="S8261">
        <v>919</v>
      </c>
      <c r="T8261">
        <v>-9814</v>
      </c>
      <c r="U8261">
        <v>14</v>
      </c>
      <c r="V8261">
        <v>-3028</v>
      </c>
      <c r="W8261">
        <v>2700</v>
      </c>
      <c r="X8261">
        <v>-2841</v>
      </c>
      <c r="Y8261">
        <v>-2385</v>
      </c>
      <c r="Z8261">
        <v>-3455</v>
      </c>
      <c r="AA8261">
        <v>1</v>
      </c>
      <c r="AB8261">
        <v>80</v>
      </c>
      <c r="AC8261">
        <v>0</v>
      </c>
      <c r="AD8261">
        <v>0</v>
      </c>
      <c r="AE8261">
        <v>363</v>
      </c>
      <c r="AF8261">
        <v>85</v>
      </c>
      <c r="AG8261">
        <v>0</v>
      </c>
      <c r="AH8261">
        <v>2856</v>
      </c>
      <c r="AI8261">
        <v>341</v>
      </c>
      <c r="AJ8261">
        <v>250</v>
      </c>
      <c r="AK8261">
        <v>332</v>
      </c>
      <c r="AL8261">
        <v>281</v>
      </c>
      <c r="AM8261">
        <v>306</v>
      </c>
      <c r="AN8261">
        <v>-5</v>
      </c>
      <c r="AO8261">
        <v>0</v>
      </c>
    </row>
    <row r="8262" spans="1:41" x14ac:dyDescent="0.3">
      <c r="A8262" s="1" t="s">
        <v>39</v>
      </c>
      <c r="B8262" s="1" t="s">
        <v>40</v>
      </c>
      <c r="C8262" s="2">
        <v>45752</v>
      </c>
      <c r="D8262" s="3">
        <v>0.17708333333333334</v>
      </c>
      <c r="E8262" s="4">
        <v>45752.177083333336</v>
      </c>
      <c r="F8262">
        <v>36014</v>
      </c>
      <c r="G8262">
        <v>36850</v>
      </c>
      <c r="H8262">
        <v>35900</v>
      </c>
      <c r="I8262">
        <v>81</v>
      </c>
      <c r="J8262">
        <v>0</v>
      </c>
      <c r="K8262">
        <v>457</v>
      </c>
      <c r="L8262">
        <v>36587</v>
      </c>
      <c r="M8262">
        <v>7171</v>
      </c>
      <c r="N8262">
        <v>6088</v>
      </c>
      <c r="O8262">
        <v>1083</v>
      </c>
      <c r="P8262">
        <v>0</v>
      </c>
      <c r="Q8262">
        <v>3249</v>
      </c>
      <c r="R8262">
        <v>-2665</v>
      </c>
      <c r="S8262">
        <v>917</v>
      </c>
      <c r="T8262">
        <v>-9774</v>
      </c>
      <c r="U8262">
        <v>15</v>
      </c>
      <c r="V8262">
        <v>-3028</v>
      </c>
      <c r="W8262">
        <v>2700</v>
      </c>
      <c r="X8262">
        <v>-2838</v>
      </c>
      <c r="Y8262">
        <v>-2385</v>
      </c>
      <c r="Z8262">
        <v>-3466</v>
      </c>
      <c r="AA8262">
        <v>1</v>
      </c>
      <c r="AB8262">
        <v>80</v>
      </c>
      <c r="AC8262">
        <v>0</v>
      </c>
      <c r="AD8262">
        <v>0</v>
      </c>
      <c r="AE8262">
        <v>364</v>
      </c>
      <c r="AF8262">
        <v>94</v>
      </c>
      <c r="AG8262">
        <v>0</v>
      </c>
      <c r="AH8262">
        <v>2934</v>
      </c>
      <c r="AI8262">
        <v>315</v>
      </c>
      <c r="AJ8262">
        <v>0</v>
      </c>
      <c r="AK8262">
        <v>323</v>
      </c>
      <c r="AL8262">
        <v>288</v>
      </c>
      <c r="AM8262">
        <v>306</v>
      </c>
      <c r="AN8262">
        <v>-4</v>
      </c>
      <c r="AO8262">
        <v>0</v>
      </c>
    </row>
    <row r="8263" spans="1:41" x14ac:dyDescent="0.3">
      <c r="A8263" s="1" t="s">
        <v>39</v>
      </c>
      <c r="B8263" s="1" t="s">
        <v>40</v>
      </c>
      <c r="C8263" s="2">
        <v>45752</v>
      </c>
      <c r="D8263" s="3">
        <v>0.19791666666666666</v>
      </c>
      <c r="E8263" s="4">
        <v>45752.197916666664</v>
      </c>
      <c r="F8263">
        <v>35550</v>
      </c>
      <c r="G8263">
        <v>36550</v>
      </c>
      <c r="H8263">
        <v>35650</v>
      </c>
      <c r="I8263">
        <v>81</v>
      </c>
      <c r="J8263">
        <v>0</v>
      </c>
      <c r="K8263">
        <v>443</v>
      </c>
      <c r="L8263">
        <v>36697</v>
      </c>
      <c r="M8263">
        <v>6957</v>
      </c>
      <c r="N8263">
        <v>5829</v>
      </c>
      <c r="O8263">
        <v>1128</v>
      </c>
      <c r="P8263">
        <v>0</v>
      </c>
      <c r="Q8263">
        <v>3356</v>
      </c>
      <c r="R8263">
        <v>-2890</v>
      </c>
      <c r="S8263">
        <v>921</v>
      </c>
      <c r="T8263">
        <v>-10007</v>
      </c>
      <c r="U8263">
        <v>15</v>
      </c>
      <c r="V8263">
        <v>-3028</v>
      </c>
      <c r="W8263">
        <v>2700</v>
      </c>
      <c r="X8263">
        <v>-2838</v>
      </c>
      <c r="Y8263">
        <v>-2385</v>
      </c>
      <c r="Z8263">
        <v>-3466</v>
      </c>
      <c r="AA8263">
        <v>1</v>
      </c>
      <c r="AB8263">
        <v>80</v>
      </c>
      <c r="AC8263">
        <v>0</v>
      </c>
      <c r="AD8263">
        <v>0</v>
      </c>
      <c r="AE8263">
        <v>364</v>
      </c>
      <c r="AF8263">
        <v>81</v>
      </c>
      <c r="AG8263">
        <v>0</v>
      </c>
      <c r="AH8263">
        <v>3049</v>
      </c>
      <c r="AI8263">
        <v>306</v>
      </c>
      <c r="AJ8263">
        <v>1</v>
      </c>
      <c r="AK8263">
        <v>324</v>
      </c>
      <c r="AL8263">
        <v>291</v>
      </c>
      <c r="AM8263">
        <v>306</v>
      </c>
      <c r="AN8263">
        <v>-3</v>
      </c>
      <c r="AO8263">
        <v>1</v>
      </c>
    </row>
    <row r="8264" spans="1:41" x14ac:dyDescent="0.3">
      <c r="A8264" s="1" t="s">
        <v>39</v>
      </c>
      <c r="B8264" s="1" t="s">
        <v>40</v>
      </c>
      <c r="C8264" s="2">
        <v>45752</v>
      </c>
      <c r="D8264" s="3">
        <v>0.23958333333333334</v>
      </c>
      <c r="E8264" s="4">
        <v>45752.239583333336</v>
      </c>
      <c r="F8264">
        <v>36447</v>
      </c>
      <c r="G8264">
        <v>37550</v>
      </c>
      <c r="H8264">
        <v>36800</v>
      </c>
      <c r="I8264">
        <v>81</v>
      </c>
      <c r="J8264">
        <v>0</v>
      </c>
      <c r="K8264">
        <v>451</v>
      </c>
      <c r="L8264">
        <v>37412</v>
      </c>
      <c r="M8264">
        <v>6167</v>
      </c>
      <c r="N8264">
        <v>5014</v>
      </c>
      <c r="O8264">
        <v>1154</v>
      </c>
      <c r="P8264">
        <v>0</v>
      </c>
      <c r="Q8264">
        <v>3600</v>
      </c>
      <c r="R8264">
        <v>-2877</v>
      </c>
      <c r="S8264">
        <v>919</v>
      </c>
      <c r="T8264">
        <v>-9300</v>
      </c>
      <c r="U8264">
        <v>15</v>
      </c>
      <c r="V8264">
        <v>-3028</v>
      </c>
      <c r="W8264">
        <v>2700</v>
      </c>
      <c r="X8264">
        <v>-2832</v>
      </c>
      <c r="Y8264">
        <v>-2385</v>
      </c>
      <c r="Z8264">
        <v>-3381</v>
      </c>
      <c r="AA8264">
        <v>1</v>
      </c>
      <c r="AB8264">
        <v>80</v>
      </c>
      <c r="AC8264">
        <v>0</v>
      </c>
      <c r="AD8264">
        <v>0</v>
      </c>
      <c r="AE8264">
        <v>363</v>
      </c>
      <c r="AF8264">
        <v>89</v>
      </c>
      <c r="AG8264">
        <v>0</v>
      </c>
      <c r="AH8264">
        <v>3249</v>
      </c>
      <c r="AI8264">
        <v>350</v>
      </c>
      <c r="AJ8264">
        <v>0</v>
      </c>
      <c r="AK8264">
        <v>321</v>
      </c>
      <c r="AL8264">
        <v>292</v>
      </c>
      <c r="AM8264">
        <v>306</v>
      </c>
      <c r="AN8264">
        <v>-2</v>
      </c>
      <c r="AO8264">
        <v>3</v>
      </c>
    </row>
    <row r="8265" spans="1:41" x14ac:dyDescent="0.3">
      <c r="A8265" s="1" t="s">
        <v>39</v>
      </c>
      <c r="B8265" s="1" t="s">
        <v>40</v>
      </c>
      <c r="C8265" s="2">
        <v>45752</v>
      </c>
      <c r="D8265" s="3">
        <v>0.32291666666666669</v>
      </c>
      <c r="E8265" s="4">
        <v>45752.322916666664</v>
      </c>
      <c r="F8265">
        <v>39782</v>
      </c>
      <c r="G8265">
        <v>40150</v>
      </c>
      <c r="H8265">
        <v>39950</v>
      </c>
      <c r="I8265">
        <v>81</v>
      </c>
      <c r="J8265">
        <v>0</v>
      </c>
      <c r="K8265">
        <v>456</v>
      </c>
      <c r="L8265">
        <v>37311</v>
      </c>
      <c r="M8265">
        <v>6099</v>
      </c>
      <c r="N8265">
        <v>5109</v>
      </c>
      <c r="O8265">
        <v>990</v>
      </c>
      <c r="P8265">
        <v>608</v>
      </c>
      <c r="Q8265">
        <v>4297</v>
      </c>
      <c r="R8265">
        <v>-1824</v>
      </c>
      <c r="S8265">
        <v>942</v>
      </c>
      <c r="T8265">
        <v>-8170</v>
      </c>
      <c r="U8265">
        <v>15</v>
      </c>
      <c r="V8265">
        <v>-3028</v>
      </c>
      <c r="W8265">
        <v>2700</v>
      </c>
      <c r="X8265">
        <v>-2035</v>
      </c>
      <c r="Y8265">
        <v>-2385</v>
      </c>
      <c r="Z8265">
        <v>-3604</v>
      </c>
      <c r="AA8265">
        <v>1</v>
      </c>
      <c r="AB8265">
        <v>80</v>
      </c>
      <c r="AC8265">
        <v>0</v>
      </c>
      <c r="AD8265">
        <v>0</v>
      </c>
      <c r="AE8265">
        <v>365</v>
      </c>
      <c r="AF8265">
        <v>92</v>
      </c>
      <c r="AG8265">
        <v>0</v>
      </c>
      <c r="AH8265">
        <v>3621</v>
      </c>
      <c r="AI8265">
        <v>393</v>
      </c>
      <c r="AJ8265">
        <v>282</v>
      </c>
      <c r="AK8265">
        <v>327</v>
      </c>
      <c r="AL8265">
        <v>309</v>
      </c>
      <c r="AM8265">
        <v>306</v>
      </c>
      <c r="AN8265">
        <v>-12</v>
      </c>
      <c r="AO8265">
        <v>0</v>
      </c>
    </row>
    <row r="8266" spans="1:41" x14ac:dyDescent="0.3">
      <c r="A8266" s="1" t="s">
        <v>39</v>
      </c>
      <c r="B8266" s="1" t="s">
        <v>40</v>
      </c>
      <c r="C8266" s="2">
        <v>45752</v>
      </c>
      <c r="D8266" s="3">
        <v>0.33333333333333331</v>
      </c>
      <c r="E8266" s="4">
        <v>45752.333333333336</v>
      </c>
      <c r="F8266">
        <v>40361</v>
      </c>
      <c r="G8266">
        <v>40500</v>
      </c>
      <c r="H8266">
        <v>40200</v>
      </c>
      <c r="I8266">
        <v>81</v>
      </c>
      <c r="J8266">
        <v>0</v>
      </c>
      <c r="K8266">
        <v>450</v>
      </c>
      <c r="L8266">
        <v>37861</v>
      </c>
      <c r="M8266">
        <v>5929</v>
      </c>
      <c r="N8266">
        <v>4879</v>
      </c>
      <c r="O8266">
        <v>1050</v>
      </c>
      <c r="P8266">
        <v>790</v>
      </c>
      <c r="Q8266">
        <v>4509</v>
      </c>
      <c r="R8266">
        <v>-1821</v>
      </c>
      <c r="S8266">
        <v>937</v>
      </c>
      <c r="T8266">
        <v>-8359</v>
      </c>
      <c r="U8266">
        <v>14</v>
      </c>
      <c r="V8266">
        <v>-3028</v>
      </c>
      <c r="W8266">
        <v>2700</v>
      </c>
      <c r="X8266">
        <v>-2035</v>
      </c>
      <c r="Y8266">
        <v>-2385</v>
      </c>
      <c r="Z8266">
        <v>-4116</v>
      </c>
      <c r="AA8266">
        <v>1</v>
      </c>
      <c r="AB8266">
        <v>80</v>
      </c>
      <c r="AC8266">
        <v>0</v>
      </c>
      <c r="AD8266">
        <v>0</v>
      </c>
      <c r="AE8266">
        <v>363</v>
      </c>
      <c r="AF8266">
        <v>87</v>
      </c>
      <c r="AG8266">
        <v>0</v>
      </c>
      <c r="AH8266">
        <v>3671</v>
      </c>
      <c r="AI8266">
        <v>495</v>
      </c>
      <c r="AJ8266">
        <v>342</v>
      </c>
      <c r="AK8266">
        <v>321</v>
      </c>
      <c r="AL8266">
        <v>309</v>
      </c>
      <c r="AM8266">
        <v>306</v>
      </c>
      <c r="AN8266">
        <v>-9</v>
      </c>
      <c r="AO8266">
        <v>0</v>
      </c>
    </row>
    <row r="8267" spans="1:41" x14ac:dyDescent="0.3">
      <c r="A8267" s="1" t="s">
        <v>39</v>
      </c>
      <c r="B8267" s="1" t="s">
        <v>40</v>
      </c>
      <c r="C8267" s="2">
        <v>45752</v>
      </c>
      <c r="D8267" s="3">
        <v>0.34375</v>
      </c>
      <c r="E8267" s="4">
        <v>45752.34375</v>
      </c>
      <c r="F8267">
        <v>40751</v>
      </c>
      <c r="G8267">
        <v>41100</v>
      </c>
      <c r="H8267">
        <v>40800</v>
      </c>
      <c r="I8267">
        <v>81</v>
      </c>
      <c r="J8267">
        <v>0</v>
      </c>
      <c r="K8267">
        <v>463</v>
      </c>
      <c r="L8267">
        <v>37101</v>
      </c>
      <c r="M8267">
        <v>5763</v>
      </c>
      <c r="N8267">
        <v>4714</v>
      </c>
      <c r="O8267">
        <v>1049</v>
      </c>
      <c r="P8267">
        <v>1443</v>
      </c>
      <c r="Q8267">
        <v>5372</v>
      </c>
      <c r="R8267">
        <v>-1784</v>
      </c>
      <c r="S8267">
        <v>944</v>
      </c>
      <c r="T8267">
        <v>-8607</v>
      </c>
      <c r="U8267">
        <v>14</v>
      </c>
      <c r="V8267">
        <v>-3028</v>
      </c>
      <c r="W8267">
        <v>2700</v>
      </c>
      <c r="X8267">
        <v>-2035</v>
      </c>
      <c r="Y8267">
        <v>-2385</v>
      </c>
      <c r="Z8267">
        <v>-4107</v>
      </c>
      <c r="AA8267">
        <v>1</v>
      </c>
      <c r="AB8267">
        <v>80</v>
      </c>
      <c r="AC8267">
        <v>0</v>
      </c>
      <c r="AD8267">
        <v>0</v>
      </c>
      <c r="AE8267">
        <v>364</v>
      </c>
      <c r="AF8267">
        <v>100</v>
      </c>
      <c r="AG8267">
        <v>0</v>
      </c>
      <c r="AH8267">
        <v>3696</v>
      </c>
      <c r="AI8267">
        <v>559</v>
      </c>
      <c r="AJ8267">
        <v>1116</v>
      </c>
      <c r="AK8267">
        <v>323</v>
      </c>
      <c r="AL8267">
        <v>314</v>
      </c>
      <c r="AM8267">
        <v>306</v>
      </c>
      <c r="AN8267">
        <v>-18</v>
      </c>
      <c r="AO8267">
        <v>0</v>
      </c>
    </row>
    <row r="8268" spans="1:41" x14ac:dyDescent="0.3">
      <c r="A8268" s="1" t="s">
        <v>39</v>
      </c>
      <c r="B8268" s="1" t="s">
        <v>40</v>
      </c>
      <c r="C8268" s="2">
        <v>45752</v>
      </c>
      <c r="D8268" s="3">
        <v>0.36458333333333331</v>
      </c>
      <c r="E8268" s="4">
        <v>45752.364583333336</v>
      </c>
      <c r="F8268">
        <v>42007</v>
      </c>
      <c r="G8268">
        <v>42300</v>
      </c>
      <c r="H8268">
        <v>41950</v>
      </c>
      <c r="I8268">
        <v>81</v>
      </c>
      <c r="J8268">
        <v>0</v>
      </c>
      <c r="K8268">
        <v>466</v>
      </c>
      <c r="L8268">
        <v>37174</v>
      </c>
      <c r="M8268">
        <v>5571</v>
      </c>
      <c r="N8268">
        <v>4559</v>
      </c>
      <c r="O8268">
        <v>1012</v>
      </c>
      <c r="P8268">
        <v>3040</v>
      </c>
      <c r="Q8268">
        <v>5277</v>
      </c>
      <c r="R8268">
        <v>-1774</v>
      </c>
      <c r="S8268">
        <v>953</v>
      </c>
      <c r="T8268">
        <v>-8761</v>
      </c>
      <c r="U8268">
        <v>14</v>
      </c>
      <c r="V8268">
        <v>-3028</v>
      </c>
      <c r="W8268">
        <v>2700</v>
      </c>
      <c r="X8268">
        <v>-2035</v>
      </c>
      <c r="Y8268">
        <v>-2385</v>
      </c>
      <c r="Z8268">
        <v>-4107</v>
      </c>
      <c r="AA8268">
        <v>1</v>
      </c>
      <c r="AB8268">
        <v>80</v>
      </c>
      <c r="AC8268">
        <v>0</v>
      </c>
      <c r="AD8268">
        <v>0</v>
      </c>
      <c r="AE8268">
        <v>366</v>
      </c>
      <c r="AF8268">
        <v>101</v>
      </c>
      <c r="AG8268">
        <v>0</v>
      </c>
      <c r="AH8268">
        <v>3635</v>
      </c>
      <c r="AI8268">
        <v>507</v>
      </c>
      <c r="AJ8268">
        <v>1135</v>
      </c>
      <c r="AK8268">
        <v>328</v>
      </c>
      <c r="AL8268">
        <v>319</v>
      </c>
      <c r="AM8268">
        <v>306</v>
      </c>
      <c r="AN8268">
        <v>-14</v>
      </c>
      <c r="AO8268">
        <v>0</v>
      </c>
    </row>
    <row r="8269" spans="1:41" x14ac:dyDescent="0.3">
      <c r="A8269" s="1" t="s">
        <v>39</v>
      </c>
      <c r="B8269" s="1" t="s">
        <v>40</v>
      </c>
      <c r="C8269" s="2">
        <v>45752</v>
      </c>
      <c r="D8269" s="3">
        <v>0.40625</v>
      </c>
      <c r="E8269" s="4">
        <v>45752.40625</v>
      </c>
      <c r="F8269">
        <v>43447</v>
      </c>
      <c r="G8269">
        <v>43500</v>
      </c>
      <c r="H8269">
        <v>43850</v>
      </c>
      <c r="I8269">
        <v>80</v>
      </c>
      <c r="J8269">
        <v>0</v>
      </c>
      <c r="K8269">
        <v>467</v>
      </c>
      <c r="L8269">
        <v>36259</v>
      </c>
      <c r="M8269">
        <v>3698</v>
      </c>
      <c r="N8269">
        <v>2810</v>
      </c>
      <c r="O8269">
        <v>888</v>
      </c>
      <c r="P8269">
        <v>7294</v>
      </c>
      <c r="Q8269">
        <v>4113</v>
      </c>
      <c r="R8269">
        <v>-1835</v>
      </c>
      <c r="S8269">
        <v>958</v>
      </c>
      <c r="T8269">
        <v>-7580</v>
      </c>
      <c r="U8269">
        <v>14</v>
      </c>
      <c r="V8269">
        <v>-2801</v>
      </c>
      <c r="W8269">
        <v>1933</v>
      </c>
      <c r="X8269">
        <v>-2648</v>
      </c>
      <c r="Y8269">
        <v>-2240</v>
      </c>
      <c r="Z8269">
        <v>-1491</v>
      </c>
      <c r="AA8269">
        <v>0</v>
      </c>
      <c r="AB8269">
        <v>80</v>
      </c>
      <c r="AC8269">
        <v>0</v>
      </c>
      <c r="AD8269">
        <v>0</v>
      </c>
      <c r="AE8269">
        <v>365</v>
      </c>
      <c r="AF8269">
        <v>102</v>
      </c>
      <c r="AG8269">
        <v>0</v>
      </c>
      <c r="AH8269">
        <v>3068</v>
      </c>
      <c r="AI8269">
        <v>269</v>
      </c>
      <c r="AJ8269">
        <v>776</v>
      </c>
      <c r="AK8269">
        <v>323</v>
      </c>
      <c r="AL8269">
        <v>328</v>
      </c>
      <c r="AM8269">
        <v>306</v>
      </c>
      <c r="AN8269">
        <v>-5</v>
      </c>
      <c r="AO8269">
        <v>3</v>
      </c>
    </row>
    <row r="8270" spans="1:41" x14ac:dyDescent="0.3">
      <c r="A8270" s="1" t="s">
        <v>39</v>
      </c>
      <c r="B8270" s="1" t="s">
        <v>40</v>
      </c>
      <c r="C8270" s="2">
        <v>45752</v>
      </c>
      <c r="D8270" s="3">
        <v>0.5</v>
      </c>
      <c r="E8270" s="4">
        <v>45752.5</v>
      </c>
      <c r="F8270">
        <v>44315</v>
      </c>
      <c r="G8270">
        <v>44900</v>
      </c>
      <c r="H8270">
        <v>45100</v>
      </c>
      <c r="I8270">
        <v>80</v>
      </c>
      <c r="J8270">
        <v>0</v>
      </c>
      <c r="K8270">
        <v>469</v>
      </c>
      <c r="L8270">
        <v>29651</v>
      </c>
      <c r="M8270">
        <v>1006</v>
      </c>
      <c r="N8270">
        <v>253</v>
      </c>
      <c r="O8270">
        <v>753</v>
      </c>
      <c r="P8270">
        <v>11723</v>
      </c>
      <c r="Q8270">
        <v>3088</v>
      </c>
      <c r="R8270">
        <v>-3254</v>
      </c>
      <c r="S8270">
        <v>995</v>
      </c>
      <c r="T8270">
        <v>575</v>
      </c>
      <c r="U8270">
        <v>16</v>
      </c>
      <c r="V8270">
        <v>-899</v>
      </c>
      <c r="W8270">
        <v>-2866</v>
      </c>
      <c r="X8270">
        <v>-161</v>
      </c>
      <c r="Y8270">
        <v>1243</v>
      </c>
      <c r="Z8270">
        <v>3519</v>
      </c>
      <c r="AA8270">
        <v>0</v>
      </c>
      <c r="AB8270">
        <v>80</v>
      </c>
      <c r="AC8270">
        <v>0</v>
      </c>
      <c r="AD8270">
        <v>0</v>
      </c>
      <c r="AE8270">
        <v>365</v>
      </c>
      <c r="AF8270">
        <v>106</v>
      </c>
      <c r="AG8270">
        <v>0</v>
      </c>
      <c r="AH8270">
        <v>2629</v>
      </c>
      <c r="AI8270">
        <v>195</v>
      </c>
      <c r="AJ8270">
        <v>263</v>
      </c>
      <c r="AK8270">
        <v>327</v>
      </c>
      <c r="AL8270">
        <v>361</v>
      </c>
      <c r="AM8270">
        <v>306</v>
      </c>
      <c r="AN8270">
        <v>-12</v>
      </c>
      <c r="AO8270">
        <v>0</v>
      </c>
    </row>
    <row r="8271" spans="1:41" x14ac:dyDescent="0.3">
      <c r="A8271" s="1" t="s">
        <v>39</v>
      </c>
      <c r="B8271" s="1" t="s">
        <v>40</v>
      </c>
      <c r="C8271" s="2">
        <v>45752</v>
      </c>
      <c r="D8271" s="3">
        <v>0.59375</v>
      </c>
      <c r="E8271" s="4">
        <v>45752.59375</v>
      </c>
      <c r="F8271">
        <v>42231</v>
      </c>
      <c r="G8271">
        <v>42350</v>
      </c>
      <c r="H8271">
        <v>42050</v>
      </c>
      <c r="I8271">
        <v>81</v>
      </c>
      <c r="J8271">
        <v>0</v>
      </c>
      <c r="K8271">
        <v>465</v>
      </c>
      <c r="L8271">
        <v>27276</v>
      </c>
      <c r="M8271">
        <v>1295</v>
      </c>
      <c r="N8271">
        <v>1297</v>
      </c>
      <c r="O8271">
        <v>0</v>
      </c>
      <c r="P8271">
        <v>13336</v>
      </c>
      <c r="Q8271">
        <v>3042</v>
      </c>
      <c r="R8271">
        <v>-3214</v>
      </c>
      <c r="S8271">
        <v>994</v>
      </c>
      <c r="T8271">
        <v>-1033</v>
      </c>
      <c r="U8271">
        <v>16</v>
      </c>
      <c r="V8271">
        <v>-2247</v>
      </c>
      <c r="W8271">
        <v>-2862</v>
      </c>
      <c r="X8271">
        <v>-354</v>
      </c>
      <c r="Y8271">
        <v>912</v>
      </c>
      <c r="Z8271">
        <v>3250</v>
      </c>
      <c r="AA8271">
        <v>1</v>
      </c>
      <c r="AB8271">
        <v>80</v>
      </c>
      <c r="AC8271">
        <v>0</v>
      </c>
      <c r="AD8271">
        <v>0</v>
      </c>
      <c r="AE8271">
        <v>356</v>
      </c>
      <c r="AF8271">
        <v>111</v>
      </c>
      <c r="AG8271">
        <v>0</v>
      </c>
      <c r="AH8271">
        <v>2445</v>
      </c>
      <c r="AI8271">
        <v>260</v>
      </c>
      <c r="AJ8271">
        <v>338</v>
      </c>
      <c r="AK8271">
        <v>331</v>
      </c>
      <c r="AL8271">
        <v>357</v>
      </c>
      <c r="AM8271">
        <v>306</v>
      </c>
      <c r="AN8271">
        <v>-6</v>
      </c>
      <c r="AO8271">
        <v>1</v>
      </c>
    </row>
    <row r="8272" spans="1:41" x14ac:dyDescent="0.3">
      <c r="A8272" s="1" t="s">
        <v>39</v>
      </c>
      <c r="B8272" s="1" t="s">
        <v>40</v>
      </c>
      <c r="C8272" s="2">
        <v>45752</v>
      </c>
      <c r="D8272" s="3">
        <v>0.60416666666666663</v>
      </c>
      <c r="E8272" s="4">
        <v>45752.604166666664</v>
      </c>
      <c r="F8272">
        <v>41563</v>
      </c>
      <c r="G8272">
        <v>41800</v>
      </c>
      <c r="H8272">
        <v>41500</v>
      </c>
      <c r="I8272">
        <v>80</v>
      </c>
      <c r="J8272">
        <v>0</v>
      </c>
      <c r="K8272">
        <v>451</v>
      </c>
      <c r="L8272">
        <v>27112</v>
      </c>
      <c r="M8272">
        <v>1280</v>
      </c>
      <c r="N8272">
        <v>1283</v>
      </c>
      <c r="O8272">
        <v>0</v>
      </c>
      <c r="P8272">
        <v>13359</v>
      </c>
      <c r="Q8272">
        <v>2991</v>
      </c>
      <c r="R8272">
        <v>-3221</v>
      </c>
      <c r="S8272">
        <v>990</v>
      </c>
      <c r="T8272">
        <v>-1467</v>
      </c>
      <c r="U8272">
        <v>16</v>
      </c>
      <c r="V8272">
        <v>-2247</v>
      </c>
      <c r="W8272">
        <v>-2867</v>
      </c>
      <c r="X8272">
        <v>-504</v>
      </c>
      <c r="Y8272">
        <v>912</v>
      </c>
      <c r="Z8272">
        <v>3246</v>
      </c>
      <c r="AA8272">
        <v>0</v>
      </c>
      <c r="AB8272">
        <v>80</v>
      </c>
      <c r="AC8272">
        <v>0</v>
      </c>
      <c r="AD8272">
        <v>0</v>
      </c>
      <c r="AE8272">
        <v>355</v>
      </c>
      <c r="AF8272">
        <v>97</v>
      </c>
      <c r="AG8272">
        <v>0</v>
      </c>
      <c r="AH8272">
        <v>2438</v>
      </c>
      <c r="AI8272">
        <v>223</v>
      </c>
      <c r="AJ8272">
        <v>330</v>
      </c>
      <c r="AK8272">
        <v>328</v>
      </c>
      <c r="AL8272">
        <v>357</v>
      </c>
      <c r="AM8272">
        <v>306</v>
      </c>
      <c r="AN8272">
        <v>-6</v>
      </c>
      <c r="AO8272">
        <v>0</v>
      </c>
    </row>
    <row r="8273" spans="1:41" x14ac:dyDescent="0.3">
      <c r="A8273" s="1" t="s">
        <v>39</v>
      </c>
      <c r="B8273" s="1" t="s">
        <v>40</v>
      </c>
      <c r="C8273" s="2">
        <v>45752</v>
      </c>
      <c r="D8273" s="3">
        <v>0.66666666666666663</v>
      </c>
      <c r="E8273" s="4">
        <v>45752.666666666664</v>
      </c>
      <c r="F8273">
        <v>38606</v>
      </c>
      <c r="G8273">
        <v>39800</v>
      </c>
      <c r="H8273">
        <v>38700</v>
      </c>
      <c r="I8273">
        <v>81</v>
      </c>
      <c r="J8273">
        <v>0</v>
      </c>
      <c r="K8273">
        <v>457</v>
      </c>
      <c r="L8273">
        <v>27316</v>
      </c>
      <c r="M8273">
        <v>1832</v>
      </c>
      <c r="N8273">
        <v>829</v>
      </c>
      <c r="O8273">
        <v>1003</v>
      </c>
      <c r="P8273">
        <v>11698</v>
      </c>
      <c r="Q8273">
        <v>2851</v>
      </c>
      <c r="R8273">
        <v>-2660</v>
      </c>
      <c r="S8273">
        <v>993</v>
      </c>
      <c r="T8273">
        <v>-3987</v>
      </c>
      <c r="U8273">
        <v>17</v>
      </c>
      <c r="V8273">
        <v>-840</v>
      </c>
      <c r="W8273">
        <v>-2782</v>
      </c>
      <c r="X8273">
        <v>-1816</v>
      </c>
      <c r="Y8273">
        <v>-502</v>
      </c>
      <c r="Z8273">
        <v>1631</v>
      </c>
      <c r="AA8273">
        <v>1</v>
      </c>
      <c r="AB8273">
        <v>80</v>
      </c>
      <c r="AC8273">
        <v>0</v>
      </c>
      <c r="AD8273">
        <v>0</v>
      </c>
      <c r="AE8273">
        <v>357</v>
      </c>
      <c r="AF8273">
        <v>101</v>
      </c>
      <c r="AG8273">
        <v>0</v>
      </c>
      <c r="AH8273">
        <v>2418</v>
      </c>
      <c r="AI8273">
        <v>238</v>
      </c>
      <c r="AJ8273">
        <v>195</v>
      </c>
      <c r="AK8273">
        <v>329</v>
      </c>
      <c r="AL8273">
        <v>358</v>
      </c>
      <c r="AM8273">
        <v>306</v>
      </c>
      <c r="AN8273">
        <v>-2</v>
      </c>
      <c r="AO8273">
        <v>29</v>
      </c>
    </row>
    <row r="8274" spans="1:41" x14ac:dyDescent="0.3">
      <c r="A8274" s="1" t="s">
        <v>39</v>
      </c>
      <c r="B8274" s="1" t="s">
        <v>40</v>
      </c>
      <c r="C8274" s="2">
        <v>45752</v>
      </c>
      <c r="D8274" s="3">
        <v>0.69791666666666663</v>
      </c>
      <c r="E8274" s="4">
        <v>45752.697916666664</v>
      </c>
      <c r="F8274">
        <v>37960</v>
      </c>
      <c r="G8274">
        <v>39250</v>
      </c>
      <c r="H8274">
        <v>37600</v>
      </c>
      <c r="I8274">
        <v>81</v>
      </c>
      <c r="J8274">
        <v>0</v>
      </c>
      <c r="K8274">
        <v>457</v>
      </c>
      <c r="L8274">
        <v>29530</v>
      </c>
      <c r="M8274">
        <v>2004</v>
      </c>
      <c r="N8274">
        <v>1010</v>
      </c>
      <c r="O8274">
        <v>994</v>
      </c>
      <c r="P8274">
        <v>9934</v>
      </c>
      <c r="Q8274">
        <v>2959</v>
      </c>
      <c r="R8274">
        <v>-2647</v>
      </c>
      <c r="S8274">
        <v>1001</v>
      </c>
      <c r="T8274">
        <v>-5356</v>
      </c>
      <c r="U8274">
        <v>16</v>
      </c>
      <c r="V8274">
        <v>-840</v>
      </c>
      <c r="W8274">
        <v>-1331</v>
      </c>
      <c r="X8274">
        <v>-1950</v>
      </c>
      <c r="Y8274">
        <v>-502</v>
      </c>
      <c r="Z8274">
        <v>-468</v>
      </c>
      <c r="AA8274">
        <v>1</v>
      </c>
      <c r="AB8274">
        <v>80</v>
      </c>
      <c r="AC8274">
        <v>0</v>
      </c>
      <c r="AD8274">
        <v>0</v>
      </c>
      <c r="AE8274">
        <v>358</v>
      </c>
      <c r="AF8274">
        <v>100</v>
      </c>
      <c r="AG8274">
        <v>0</v>
      </c>
      <c r="AH8274">
        <v>2473</v>
      </c>
      <c r="AI8274">
        <v>286</v>
      </c>
      <c r="AJ8274">
        <v>200</v>
      </c>
      <c r="AK8274">
        <v>332</v>
      </c>
      <c r="AL8274">
        <v>363</v>
      </c>
      <c r="AM8274">
        <v>306</v>
      </c>
      <c r="AN8274">
        <v>-2</v>
      </c>
      <c r="AO8274">
        <v>1</v>
      </c>
    </row>
    <row r="8275" spans="1:41" x14ac:dyDescent="0.3">
      <c r="A8275" s="1" t="s">
        <v>39</v>
      </c>
      <c r="B8275" s="1" t="s">
        <v>40</v>
      </c>
      <c r="C8275" s="2">
        <v>45752</v>
      </c>
      <c r="D8275" s="3">
        <v>0.75</v>
      </c>
      <c r="E8275" s="4">
        <v>45752.75</v>
      </c>
      <c r="F8275">
        <v>38074</v>
      </c>
      <c r="G8275">
        <v>39800</v>
      </c>
      <c r="H8275">
        <v>37900</v>
      </c>
      <c r="I8275">
        <v>81</v>
      </c>
      <c r="J8275">
        <v>0</v>
      </c>
      <c r="K8275">
        <v>449</v>
      </c>
      <c r="L8275">
        <v>30944</v>
      </c>
      <c r="M8275">
        <v>4759</v>
      </c>
      <c r="N8275">
        <v>3779</v>
      </c>
      <c r="O8275">
        <v>980</v>
      </c>
      <c r="P8275">
        <v>7760</v>
      </c>
      <c r="Q8275">
        <v>4118</v>
      </c>
      <c r="R8275">
        <v>-2572</v>
      </c>
      <c r="S8275">
        <v>995</v>
      </c>
      <c r="T8275">
        <v>-8454</v>
      </c>
      <c r="U8275">
        <v>15</v>
      </c>
      <c r="V8275">
        <v>-3028</v>
      </c>
      <c r="W8275">
        <v>1828</v>
      </c>
      <c r="X8275">
        <v>-2978</v>
      </c>
      <c r="Y8275">
        <v>-2385</v>
      </c>
      <c r="Z8275">
        <v>-1966</v>
      </c>
      <c r="AA8275">
        <v>1</v>
      </c>
      <c r="AB8275">
        <v>80</v>
      </c>
      <c r="AC8275">
        <v>0</v>
      </c>
      <c r="AD8275">
        <v>0</v>
      </c>
      <c r="AE8275">
        <v>357</v>
      </c>
      <c r="AF8275">
        <v>93</v>
      </c>
      <c r="AG8275">
        <v>0</v>
      </c>
      <c r="AH8275">
        <v>3091</v>
      </c>
      <c r="AI8275">
        <v>591</v>
      </c>
      <c r="AJ8275">
        <v>435</v>
      </c>
      <c r="AK8275">
        <v>326</v>
      </c>
      <c r="AL8275">
        <v>363</v>
      </c>
      <c r="AM8275">
        <v>306</v>
      </c>
      <c r="AN8275">
        <v>-5</v>
      </c>
      <c r="AO8275">
        <v>0</v>
      </c>
    </row>
    <row r="8276" spans="1:41" x14ac:dyDescent="0.3">
      <c r="A8276" s="1" t="s">
        <v>39</v>
      </c>
      <c r="B8276" s="1" t="s">
        <v>40</v>
      </c>
      <c r="C8276" s="2">
        <v>45752</v>
      </c>
      <c r="D8276" s="3">
        <v>0.80208333333333337</v>
      </c>
      <c r="E8276" s="4">
        <v>45752.802083333336</v>
      </c>
      <c r="F8276">
        <v>40613</v>
      </c>
      <c r="G8276">
        <v>41750</v>
      </c>
      <c r="H8276">
        <v>40800</v>
      </c>
      <c r="I8276">
        <v>81</v>
      </c>
      <c r="J8276">
        <v>0</v>
      </c>
      <c r="K8276">
        <v>449</v>
      </c>
      <c r="L8276">
        <v>35688</v>
      </c>
      <c r="M8276">
        <v>5140</v>
      </c>
      <c r="N8276">
        <v>4137</v>
      </c>
      <c r="O8276">
        <v>1003</v>
      </c>
      <c r="P8276">
        <v>2356</v>
      </c>
      <c r="Q8276">
        <v>5992</v>
      </c>
      <c r="R8276">
        <v>-868</v>
      </c>
      <c r="S8276">
        <v>1001</v>
      </c>
      <c r="T8276">
        <v>-9224</v>
      </c>
      <c r="U8276">
        <v>15</v>
      </c>
      <c r="V8276">
        <v>-3026</v>
      </c>
      <c r="W8276">
        <v>3104</v>
      </c>
      <c r="X8276">
        <v>-2975</v>
      </c>
      <c r="Y8276">
        <v>-2385</v>
      </c>
      <c r="Z8276">
        <v>-3106</v>
      </c>
      <c r="AA8276">
        <v>1</v>
      </c>
      <c r="AB8276">
        <v>80</v>
      </c>
      <c r="AC8276">
        <v>0</v>
      </c>
      <c r="AD8276">
        <v>0</v>
      </c>
      <c r="AE8276">
        <v>357</v>
      </c>
      <c r="AF8276">
        <v>93</v>
      </c>
      <c r="AG8276">
        <v>0</v>
      </c>
      <c r="AH8276">
        <v>3909</v>
      </c>
      <c r="AI8276">
        <v>1010</v>
      </c>
      <c r="AJ8276">
        <v>1073</v>
      </c>
      <c r="AK8276">
        <v>332</v>
      </c>
      <c r="AL8276">
        <v>363</v>
      </c>
      <c r="AM8276">
        <v>306</v>
      </c>
      <c r="AN8276">
        <v>-2</v>
      </c>
      <c r="AO8276">
        <v>2</v>
      </c>
    </row>
    <row r="8277" spans="1:41" x14ac:dyDescent="0.3">
      <c r="A8277" s="1" t="s">
        <v>39</v>
      </c>
      <c r="B8277" s="1" t="s">
        <v>40</v>
      </c>
      <c r="C8277" s="2">
        <v>45752</v>
      </c>
      <c r="D8277" s="3">
        <v>0.82291666666666663</v>
      </c>
      <c r="E8277" s="4">
        <v>45752.822916666664</v>
      </c>
      <c r="F8277">
        <v>41012</v>
      </c>
      <c r="G8277">
        <v>42050</v>
      </c>
      <c r="H8277">
        <v>41300</v>
      </c>
      <c r="I8277">
        <v>81</v>
      </c>
      <c r="J8277">
        <v>0</v>
      </c>
      <c r="K8277">
        <v>445</v>
      </c>
      <c r="L8277">
        <v>36454</v>
      </c>
      <c r="M8277">
        <v>5295</v>
      </c>
      <c r="N8277">
        <v>4314</v>
      </c>
      <c r="O8277">
        <v>981</v>
      </c>
      <c r="P8277">
        <v>1018</v>
      </c>
      <c r="Q8277">
        <v>6655</v>
      </c>
      <c r="R8277">
        <v>-47</v>
      </c>
      <c r="S8277">
        <v>999</v>
      </c>
      <c r="T8277">
        <v>-9886</v>
      </c>
      <c r="U8277">
        <v>15</v>
      </c>
      <c r="V8277">
        <v>-3026</v>
      </c>
      <c r="W8277">
        <v>2393</v>
      </c>
      <c r="X8277">
        <v>-2865</v>
      </c>
      <c r="Y8277">
        <v>-2385</v>
      </c>
      <c r="Z8277">
        <v>-3106</v>
      </c>
      <c r="AA8277">
        <v>1</v>
      </c>
      <c r="AB8277">
        <v>80</v>
      </c>
      <c r="AC8277">
        <v>0</v>
      </c>
      <c r="AD8277">
        <v>0</v>
      </c>
      <c r="AE8277">
        <v>358</v>
      </c>
      <c r="AF8277">
        <v>89</v>
      </c>
      <c r="AG8277">
        <v>0</v>
      </c>
      <c r="AH8277">
        <v>4057</v>
      </c>
      <c r="AI8277">
        <v>1412</v>
      </c>
      <c r="AJ8277">
        <v>1185</v>
      </c>
      <c r="AK8277">
        <v>330</v>
      </c>
      <c r="AL8277">
        <v>362</v>
      </c>
      <c r="AM8277">
        <v>306</v>
      </c>
      <c r="AN8277">
        <v>-2</v>
      </c>
      <c r="AO8277">
        <v>2</v>
      </c>
    </row>
    <row r="8278" spans="1:41" x14ac:dyDescent="0.3">
      <c r="A8278" s="1" t="s">
        <v>39</v>
      </c>
      <c r="B8278" s="1" t="s">
        <v>40</v>
      </c>
      <c r="C8278" s="2">
        <v>45752</v>
      </c>
      <c r="D8278" s="3">
        <v>0.92708333333333337</v>
      </c>
      <c r="E8278" s="4">
        <v>45752.927083333336</v>
      </c>
      <c r="F8278">
        <v>41118</v>
      </c>
      <c r="G8278">
        <v>42550</v>
      </c>
      <c r="H8278">
        <v>42050</v>
      </c>
      <c r="I8278">
        <v>81</v>
      </c>
      <c r="J8278">
        <v>0</v>
      </c>
      <c r="K8278">
        <v>495</v>
      </c>
      <c r="L8278">
        <v>36952</v>
      </c>
      <c r="M8278">
        <v>7790</v>
      </c>
      <c r="N8278">
        <v>6815</v>
      </c>
      <c r="O8278">
        <v>975</v>
      </c>
      <c r="P8278">
        <v>0</v>
      </c>
      <c r="Q8278">
        <v>7059</v>
      </c>
      <c r="R8278">
        <v>-12</v>
      </c>
      <c r="S8278">
        <v>995</v>
      </c>
      <c r="T8278">
        <v>-12237</v>
      </c>
      <c r="U8278">
        <v>14</v>
      </c>
      <c r="V8278">
        <v>-3027</v>
      </c>
      <c r="W8278">
        <v>-2587</v>
      </c>
      <c r="X8278">
        <v>-2936</v>
      </c>
      <c r="Y8278">
        <v>-2266</v>
      </c>
      <c r="Z8278">
        <v>-857</v>
      </c>
      <c r="AA8278">
        <v>1</v>
      </c>
      <c r="AB8278">
        <v>80</v>
      </c>
      <c r="AC8278">
        <v>0</v>
      </c>
      <c r="AD8278">
        <v>0</v>
      </c>
      <c r="AE8278">
        <v>389</v>
      </c>
      <c r="AF8278">
        <v>107</v>
      </c>
      <c r="AG8278">
        <v>0</v>
      </c>
      <c r="AH8278">
        <v>4174</v>
      </c>
      <c r="AI8278">
        <v>977</v>
      </c>
      <c r="AJ8278">
        <v>1907</v>
      </c>
      <c r="AK8278">
        <v>325</v>
      </c>
      <c r="AL8278">
        <v>364</v>
      </c>
      <c r="AM8278">
        <v>306</v>
      </c>
      <c r="AN8278">
        <v>-5</v>
      </c>
      <c r="AO8278">
        <v>1</v>
      </c>
    </row>
    <row r="8279" spans="1:41" x14ac:dyDescent="0.3">
      <c r="A8279" s="1" t="s">
        <v>39</v>
      </c>
      <c r="B8279" s="1" t="s">
        <v>40</v>
      </c>
      <c r="C8279" s="2">
        <v>45752</v>
      </c>
      <c r="D8279" s="3">
        <v>0.95833333333333337</v>
      </c>
      <c r="E8279" s="4">
        <v>45752.958333333336</v>
      </c>
      <c r="F8279">
        <v>42360</v>
      </c>
      <c r="G8279">
        <v>44800</v>
      </c>
      <c r="H8279">
        <v>44300</v>
      </c>
      <c r="I8279">
        <v>80</v>
      </c>
      <c r="J8279">
        <v>0</v>
      </c>
      <c r="K8279">
        <v>469</v>
      </c>
      <c r="L8279">
        <v>37091</v>
      </c>
      <c r="M8279">
        <v>8163</v>
      </c>
      <c r="N8279">
        <v>7187</v>
      </c>
      <c r="O8279">
        <v>976</v>
      </c>
      <c r="P8279">
        <v>0</v>
      </c>
      <c r="Q8279">
        <v>6838</v>
      </c>
      <c r="R8279">
        <v>-12</v>
      </c>
      <c r="S8279">
        <v>993</v>
      </c>
      <c r="T8279">
        <v>-11252</v>
      </c>
      <c r="U8279">
        <v>14</v>
      </c>
      <c r="V8279">
        <v>-3028</v>
      </c>
      <c r="W8279">
        <v>-377</v>
      </c>
      <c r="X8279">
        <v>-2758</v>
      </c>
      <c r="Y8279">
        <v>-2286</v>
      </c>
      <c r="Z8279">
        <v>-437</v>
      </c>
      <c r="AA8279">
        <v>0</v>
      </c>
      <c r="AB8279">
        <v>80</v>
      </c>
      <c r="AC8279">
        <v>0</v>
      </c>
      <c r="AD8279">
        <v>0</v>
      </c>
      <c r="AE8279">
        <v>374</v>
      </c>
      <c r="AF8279">
        <v>96</v>
      </c>
      <c r="AG8279">
        <v>0</v>
      </c>
      <c r="AH8279">
        <v>4093</v>
      </c>
      <c r="AI8279">
        <v>982</v>
      </c>
      <c r="AJ8279">
        <v>1763</v>
      </c>
      <c r="AK8279">
        <v>324</v>
      </c>
      <c r="AL8279">
        <v>363</v>
      </c>
      <c r="AM8279">
        <v>306</v>
      </c>
      <c r="AN8279">
        <v>-9</v>
      </c>
      <c r="AO8279">
        <v>0</v>
      </c>
    </row>
    <row r="8280" spans="1:41" x14ac:dyDescent="0.3">
      <c r="A8280" s="1" t="s">
        <v>39</v>
      </c>
      <c r="B8280" s="1" t="s">
        <v>40</v>
      </c>
      <c r="C8280" s="2">
        <v>45752</v>
      </c>
      <c r="D8280" s="3">
        <v>0.96875</v>
      </c>
      <c r="E8280" s="4">
        <v>45752.96875</v>
      </c>
      <c r="F8280">
        <v>42304</v>
      </c>
      <c r="G8280">
        <v>44750</v>
      </c>
      <c r="H8280">
        <v>44300</v>
      </c>
      <c r="I8280">
        <v>80</v>
      </c>
      <c r="J8280">
        <v>0</v>
      </c>
      <c r="K8280">
        <v>444</v>
      </c>
      <c r="L8280">
        <v>36794</v>
      </c>
      <c r="M8280">
        <v>8108</v>
      </c>
      <c r="N8280">
        <v>7133</v>
      </c>
      <c r="O8280">
        <v>975</v>
      </c>
      <c r="P8280">
        <v>0</v>
      </c>
      <c r="Q8280">
        <v>5937</v>
      </c>
      <c r="R8280">
        <v>-48</v>
      </c>
      <c r="S8280">
        <v>996</v>
      </c>
      <c r="T8280">
        <v>-10004</v>
      </c>
      <c r="U8280">
        <v>14</v>
      </c>
      <c r="V8280">
        <v>-3028</v>
      </c>
      <c r="W8280">
        <v>-594</v>
      </c>
      <c r="X8280">
        <v>-2758</v>
      </c>
      <c r="Y8280">
        <v>-2286</v>
      </c>
      <c r="Z8280">
        <v>-484</v>
      </c>
      <c r="AA8280">
        <v>0</v>
      </c>
      <c r="AB8280">
        <v>80</v>
      </c>
      <c r="AC8280">
        <v>0</v>
      </c>
      <c r="AD8280">
        <v>0</v>
      </c>
      <c r="AE8280">
        <v>362</v>
      </c>
      <c r="AF8280">
        <v>84</v>
      </c>
      <c r="AG8280">
        <v>0</v>
      </c>
      <c r="AH8280">
        <v>3619</v>
      </c>
      <c r="AI8280">
        <v>810</v>
      </c>
      <c r="AJ8280">
        <v>1507</v>
      </c>
      <c r="AK8280">
        <v>325</v>
      </c>
      <c r="AL8280">
        <v>365</v>
      </c>
      <c r="AM8280">
        <v>306</v>
      </c>
      <c r="AN8280">
        <v>-3</v>
      </c>
      <c r="AO8280">
        <v>1</v>
      </c>
    </row>
    <row r="8281" spans="1:41" x14ac:dyDescent="0.3">
      <c r="A8281" s="1" t="s">
        <v>39</v>
      </c>
      <c r="B8281" s="1" t="s">
        <v>40</v>
      </c>
      <c r="C8281" s="2">
        <v>45753</v>
      </c>
      <c r="D8281" s="3">
        <v>3.125E-2</v>
      </c>
      <c r="E8281" s="4">
        <v>45753.03125</v>
      </c>
      <c r="F8281">
        <v>38516</v>
      </c>
      <c r="G8281">
        <v>41200</v>
      </c>
      <c r="H8281">
        <v>39250</v>
      </c>
      <c r="I8281">
        <v>80</v>
      </c>
      <c r="J8281">
        <v>0</v>
      </c>
      <c r="K8281">
        <v>436</v>
      </c>
      <c r="L8281">
        <v>35340</v>
      </c>
      <c r="M8281">
        <v>8401</v>
      </c>
      <c r="N8281">
        <v>7452</v>
      </c>
      <c r="O8281">
        <v>949</v>
      </c>
      <c r="P8281">
        <v>0</v>
      </c>
      <c r="Q8281">
        <v>4704</v>
      </c>
      <c r="R8281">
        <v>-980</v>
      </c>
      <c r="S8281">
        <v>1001</v>
      </c>
      <c r="T8281">
        <v>-10457</v>
      </c>
      <c r="U8281">
        <v>15</v>
      </c>
      <c r="V8281">
        <v>-2874</v>
      </c>
      <c r="W8281">
        <v>617</v>
      </c>
      <c r="X8281">
        <v>-3200</v>
      </c>
      <c r="Y8281">
        <v>-2385</v>
      </c>
      <c r="Z8281">
        <v>-2227</v>
      </c>
      <c r="AA8281">
        <v>0</v>
      </c>
      <c r="AB8281">
        <v>80</v>
      </c>
      <c r="AC8281">
        <v>0</v>
      </c>
      <c r="AD8281">
        <v>0</v>
      </c>
      <c r="AE8281">
        <v>362</v>
      </c>
      <c r="AF8281">
        <v>75</v>
      </c>
      <c r="AG8281">
        <v>0</v>
      </c>
      <c r="AH8281">
        <v>3509</v>
      </c>
      <c r="AI8281">
        <v>495</v>
      </c>
      <c r="AJ8281">
        <v>701</v>
      </c>
      <c r="AK8281">
        <v>332</v>
      </c>
      <c r="AL8281">
        <v>363</v>
      </c>
      <c r="AM8281">
        <v>306</v>
      </c>
      <c r="AN8281">
        <v>-8</v>
      </c>
      <c r="AO8281">
        <v>0</v>
      </c>
    </row>
    <row r="8282" spans="1:41" x14ac:dyDescent="0.3">
      <c r="A8282" s="1" t="s">
        <v>39</v>
      </c>
      <c r="B8282" s="1" t="s">
        <v>40</v>
      </c>
      <c r="C8282" s="2">
        <v>45753</v>
      </c>
      <c r="D8282" s="3">
        <v>6.25E-2</v>
      </c>
      <c r="E8282" s="4">
        <v>45753.0625</v>
      </c>
      <c r="F8282">
        <v>37540</v>
      </c>
      <c r="G8282">
        <v>40100</v>
      </c>
      <c r="H8282">
        <v>39000</v>
      </c>
      <c r="I8282">
        <v>81</v>
      </c>
      <c r="J8282">
        <v>0</v>
      </c>
      <c r="K8282">
        <v>451</v>
      </c>
      <c r="L8282">
        <v>34830</v>
      </c>
      <c r="M8282">
        <v>8403</v>
      </c>
      <c r="N8282">
        <v>7449</v>
      </c>
      <c r="O8282">
        <v>953</v>
      </c>
      <c r="P8282">
        <v>0</v>
      </c>
      <c r="Q8282">
        <v>4471</v>
      </c>
      <c r="R8282">
        <v>-1563</v>
      </c>
      <c r="S8282">
        <v>998</v>
      </c>
      <c r="T8282">
        <v>-10133</v>
      </c>
      <c r="U8282">
        <v>15</v>
      </c>
      <c r="V8282">
        <v>-3028</v>
      </c>
      <c r="W8282">
        <v>2609</v>
      </c>
      <c r="X8282">
        <v>-3200</v>
      </c>
      <c r="Y8282">
        <v>-2385</v>
      </c>
      <c r="Z8282">
        <v>-3256</v>
      </c>
      <c r="AA8282">
        <v>1</v>
      </c>
      <c r="AB8282">
        <v>80</v>
      </c>
      <c r="AC8282">
        <v>0</v>
      </c>
      <c r="AD8282">
        <v>0</v>
      </c>
      <c r="AE8282">
        <v>363</v>
      </c>
      <c r="AF8282">
        <v>89</v>
      </c>
      <c r="AG8282">
        <v>0</v>
      </c>
      <c r="AH8282">
        <v>3355</v>
      </c>
      <c r="AI8282">
        <v>442</v>
      </c>
      <c r="AJ8282">
        <v>673</v>
      </c>
      <c r="AK8282">
        <v>328</v>
      </c>
      <c r="AL8282">
        <v>363</v>
      </c>
      <c r="AM8282">
        <v>306</v>
      </c>
      <c r="AN8282">
        <v>-2</v>
      </c>
      <c r="AO8282">
        <v>6</v>
      </c>
    </row>
    <row r="8283" spans="1:41" x14ac:dyDescent="0.3">
      <c r="A8283" s="1" t="s">
        <v>39</v>
      </c>
      <c r="B8283" s="1" t="s">
        <v>40</v>
      </c>
      <c r="C8283" s="2">
        <v>45753</v>
      </c>
      <c r="D8283" s="3">
        <v>0.125</v>
      </c>
      <c r="E8283" s="4">
        <v>45753.125</v>
      </c>
      <c r="F8283">
        <v>35110</v>
      </c>
      <c r="G8283">
        <v>36900</v>
      </c>
      <c r="H8283">
        <v>35600</v>
      </c>
      <c r="I8283">
        <v>80</v>
      </c>
      <c r="J8283">
        <v>0</v>
      </c>
      <c r="K8283">
        <v>435</v>
      </c>
      <c r="L8283">
        <v>33799</v>
      </c>
      <c r="M8283">
        <v>8528</v>
      </c>
      <c r="N8283">
        <v>7878</v>
      </c>
      <c r="O8283">
        <v>651</v>
      </c>
      <c r="P8283">
        <v>0</v>
      </c>
      <c r="Q8283">
        <v>3636</v>
      </c>
      <c r="R8283">
        <v>-1922</v>
      </c>
      <c r="S8283">
        <v>993</v>
      </c>
      <c r="T8283">
        <v>-10457</v>
      </c>
      <c r="U8283">
        <v>15</v>
      </c>
      <c r="V8283">
        <v>-3028</v>
      </c>
      <c r="W8283">
        <v>1763</v>
      </c>
      <c r="X8283">
        <v>-3200</v>
      </c>
      <c r="Y8283">
        <v>-2385</v>
      </c>
      <c r="Z8283">
        <v>-3762</v>
      </c>
      <c r="AA8283">
        <v>0</v>
      </c>
      <c r="AB8283">
        <v>80</v>
      </c>
      <c r="AC8283">
        <v>0</v>
      </c>
      <c r="AD8283">
        <v>0</v>
      </c>
      <c r="AE8283">
        <v>366</v>
      </c>
      <c r="AF8283">
        <v>70</v>
      </c>
      <c r="AG8283">
        <v>0</v>
      </c>
      <c r="AH8283">
        <v>3148</v>
      </c>
      <c r="AI8283">
        <v>340</v>
      </c>
      <c r="AJ8283">
        <v>147</v>
      </c>
      <c r="AK8283">
        <v>325</v>
      </c>
      <c r="AL8283">
        <v>362</v>
      </c>
      <c r="AM8283">
        <v>306</v>
      </c>
      <c r="AN8283">
        <v>-1</v>
      </c>
      <c r="AO8283">
        <v>20</v>
      </c>
    </row>
    <row r="8284" spans="1:41" x14ac:dyDescent="0.3">
      <c r="A8284" s="1" t="s">
        <v>39</v>
      </c>
      <c r="B8284" s="1" t="s">
        <v>40</v>
      </c>
      <c r="C8284" s="2">
        <v>45753</v>
      </c>
      <c r="D8284" s="3">
        <v>0.16666666666666666</v>
      </c>
      <c r="E8284" s="4">
        <v>45753.166666666664</v>
      </c>
      <c r="F8284">
        <v>33311</v>
      </c>
      <c r="G8284">
        <v>34800</v>
      </c>
      <c r="H8284">
        <v>33500</v>
      </c>
      <c r="I8284">
        <v>80</v>
      </c>
      <c r="J8284">
        <v>0</v>
      </c>
      <c r="K8284">
        <v>458</v>
      </c>
      <c r="L8284">
        <v>32864</v>
      </c>
      <c r="M8284">
        <v>8579</v>
      </c>
      <c r="N8284">
        <v>7900</v>
      </c>
      <c r="O8284">
        <v>680</v>
      </c>
      <c r="P8284">
        <v>0</v>
      </c>
      <c r="Q8284">
        <v>3590</v>
      </c>
      <c r="R8284">
        <v>-1864</v>
      </c>
      <c r="S8284">
        <v>997</v>
      </c>
      <c r="T8284">
        <v>-11393</v>
      </c>
      <c r="U8284">
        <v>16</v>
      </c>
      <c r="V8284">
        <v>-3028</v>
      </c>
      <c r="W8284">
        <v>509</v>
      </c>
      <c r="X8284">
        <v>-3200</v>
      </c>
      <c r="Y8284">
        <v>-2385</v>
      </c>
      <c r="Z8284">
        <v>-3739</v>
      </c>
      <c r="AA8284">
        <v>0</v>
      </c>
      <c r="AB8284">
        <v>80</v>
      </c>
      <c r="AC8284">
        <v>0</v>
      </c>
      <c r="AD8284">
        <v>0</v>
      </c>
      <c r="AE8284">
        <v>365</v>
      </c>
      <c r="AF8284">
        <v>94</v>
      </c>
      <c r="AG8284">
        <v>0</v>
      </c>
      <c r="AH8284">
        <v>3116</v>
      </c>
      <c r="AI8284">
        <v>331</v>
      </c>
      <c r="AJ8284">
        <v>144</v>
      </c>
      <c r="AK8284">
        <v>328</v>
      </c>
      <c r="AL8284">
        <v>363</v>
      </c>
      <c r="AM8284">
        <v>306</v>
      </c>
      <c r="AN8284">
        <v>-2</v>
      </c>
      <c r="AO8284">
        <v>2</v>
      </c>
    </row>
    <row r="8285" spans="1:41" x14ac:dyDescent="0.3">
      <c r="A8285" s="1" t="s">
        <v>39</v>
      </c>
      <c r="B8285" s="1" t="s">
        <v>40</v>
      </c>
      <c r="C8285" s="2">
        <v>45753</v>
      </c>
      <c r="D8285" s="3">
        <v>0.20833333333333334</v>
      </c>
      <c r="E8285" s="4">
        <v>45753.208333333336</v>
      </c>
      <c r="F8285">
        <v>32787</v>
      </c>
      <c r="G8285">
        <v>34000</v>
      </c>
      <c r="H8285">
        <v>33000</v>
      </c>
      <c r="I8285">
        <v>80</v>
      </c>
      <c r="J8285">
        <v>0</v>
      </c>
      <c r="K8285">
        <v>451</v>
      </c>
      <c r="L8285">
        <v>32621</v>
      </c>
      <c r="M8285">
        <v>8378</v>
      </c>
      <c r="N8285">
        <v>7827</v>
      </c>
      <c r="O8285">
        <v>551</v>
      </c>
      <c r="P8285">
        <v>0</v>
      </c>
      <c r="Q8285">
        <v>3536</v>
      </c>
      <c r="R8285">
        <v>-1899</v>
      </c>
      <c r="S8285">
        <v>992</v>
      </c>
      <c r="T8285">
        <v>-11365</v>
      </c>
      <c r="U8285">
        <v>16</v>
      </c>
      <c r="V8285">
        <v>-3028</v>
      </c>
      <c r="W8285">
        <v>753</v>
      </c>
      <c r="X8285">
        <v>-3200</v>
      </c>
      <c r="Y8285">
        <v>-2385</v>
      </c>
      <c r="Z8285">
        <v>-3745</v>
      </c>
      <c r="AA8285">
        <v>0</v>
      </c>
      <c r="AB8285">
        <v>80</v>
      </c>
      <c r="AC8285">
        <v>0</v>
      </c>
      <c r="AD8285">
        <v>0</v>
      </c>
      <c r="AE8285">
        <v>364</v>
      </c>
      <c r="AF8285">
        <v>88</v>
      </c>
      <c r="AG8285">
        <v>0</v>
      </c>
      <c r="AH8285">
        <v>2964</v>
      </c>
      <c r="AI8285">
        <v>433</v>
      </c>
      <c r="AJ8285">
        <v>138</v>
      </c>
      <c r="AK8285">
        <v>323</v>
      </c>
      <c r="AL8285">
        <v>363</v>
      </c>
      <c r="AM8285">
        <v>306</v>
      </c>
      <c r="AN8285">
        <v>-7</v>
      </c>
      <c r="AO8285">
        <v>0</v>
      </c>
    </row>
    <row r="8286" spans="1:41" x14ac:dyDescent="0.3">
      <c r="A8286" s="1" t="s">
        <v>39</v>
      </c>
      <c r="B8286" s="1" t="s">
        <v>40</v>
      </c>
      <c r="C8286" s="2">
        <v>45753</v>
      </c>
      <c r="D8286" s="3">
        <v>0.21875</v>
      </c>
      <c r="E8286" s="4">
        <v>45753.21875</v>
      </c>
      <c r="F8286">
        <v>33274</v>
      </c>
      <c r="G8286">
        <v>34350</v>
      </c>
      <c r="H8286">
        <v>33250</v>
      </c>
      <c r="I8286">
        <v>81</v>
      </c>
      <c r="J8286">
        <v>0</v>
      </c>
      <c r="K8286">
        <v>458</v>
      </c>
      <c r="L8286">
        <v>33062</v>
      </c>
      <c r="M8286">
        <v>8529</v>
      </c>
      <c r="N8286">
        <v>8027</v>
      </c>
      <c r="O8286">
        <v>502</v>
      </c>
      <c r="P8286">
        <v>0</v>
      </c>
      <c r="Q8286">
        <v>3441</v>
      </c>
      <c r="R8286">
        <v>-1897</v>
      </c>
      <c r="S8286">
        <v>991</v>
      </c>
      <c r="T8286">
        <v>-11387</v>
      </c>
      <c r="U8286">
        <v>16</v>
      </c>
      <c r="V8286">
        <v>-3028</v>
      </c>
      <c r="W8286">
        <v>793</v>
      </c>
      <c r="X8286">
        <v>-3200</v>
      </c>
      <c r="Y8286">
        <v>-2385</v>
      </c>
      <c r="Z8286">
        <v>-3753</v>
      </c>
      <c r="AA8286">
        <v>1</v>
      </c>
      <c r="AB8286">
        <v>80</v>
      </c>
      <c r="AC8286">
        <v>0</v>
      </c>
      <c r="AD8286">
        <v>0</v>
      </c>
      <c r="AE8286">
        <v>367</v>
      </c>
      <c r="AF8286">
        <v>92</v>
      </c>
      <c r="AG8286">
        <v>0</v>
      </c>
      <c r="AH8286">
        <v>2882</v>
      </c>
      <c r="AI8286">
        <v>414</v>
      </c>
      <c r="AJ8286">
        <v>145</v>
      </c>
      <c r="AK8286">
        <v>322</v>
      </c>
      <c r="AL8286">
        <v>363</v>
      </c>
      <c r="AM8286">
        <v>306</v>
      </c>
      <c r="AN8286">
        <v>-3</v>
      </c>
      <c r="AO8286">
        <v>1</v>
      </c>
    </row>
    <row r="8287" spans="1:41" x14ac:dyDescent="0.3">
      <c r="A8287" s="1" t="s">
        <v>39</v>
      </c>
      <c r="B8287" s="1" t="s">
        <v>40</v>
      </c>
      <c r="C8287" s="2">
        <v>45753</v>
      </c>
      <c r="D8287" s="3">
        <v>0.33333333333333331</v>
      </c>
      <c r="E8287" s="4">
        <v>45753.333333333336</v>
      </c>
      <c r="F8287">
        <v>35628</v>
      </c>
      <c r="G8287">
        <v>36900</v>
      </c>
      <c r="H8287">
        <v>35600</v>
      </c>
      <c r="I8287">
        <v>81</v>
      </c>
      <c r="J8287">
        <v>0</v>
      </c>
      <c r="K8287">
        <v>457</v>
      </c>
      <c r="L8287">
        <v>33241</v>
      </c>
      <c r="M8287">
        <v>8908</v>
      </c>
      <c r="N8287">
        <v>8207</v>
      </c>
      <c r="O8287">
        <v>701</v>
      </c>
      <c r="P8287">
        <v>857</v>
      </c>
      <c r="Q8287">
        <v>3420</v>
      </c>
      <c r="R8287">
        <v>-1672</v>
      </c>
      <c r="S8287">
        <v>984</v>
      </c>
      <c r="T8287">
        <v>-10645</v>
      </c>
      <c r="U8287">
        <v>16</v>
      </c>
      <c r="V8287">
        <v>-3028</v>
      </c>
      <c r="W8287">
        <v>2770</v>
      </c>
      <c r="X8287">
        <v>-2522</v>
      </c>
      <c r="Y8287">
        <v>-2385</v>
      </c>
      <c r="Z8287">
        <v>-4780</v>
      </c>
      <c r="AA8287">
        <v>1</v>
      </c>
      <c r="AB8287">
        <v>80</v>
      </c>
      <c r="AC8287">
        <v>0</v>
      </c>
      <c r="AD8287">
        <v>0</v>
      </c>
      <c r="AE8287">
        <v>368</v>
      </c>
      <c r="AF8287">
        <v>90</v>
      </c>
      <c r="AG8287">
        <v>0</v>
      </c>
      <c r="AH8287">
        <v>3091</v>
      </c>
      <c r="AI8287">
        <v>328</v>
      </c>
      <c r="AJ8287">
        <v>0</v>
      </c>
      <c r="AK8287">
        <v>315</v>
      </c>
      <c r="AL8287">
        <v>362</v>
      </c>
      <c r="AM8287">
        <v>306</v>
      </c>
      <c r="AN8287">
        <v>-3</v>
      </c>
      <c r="AO8287">
        <v>2</v>
      </c>
    </row>
    <row r="8288" spans="1:41" x14ac:dyDescent="0.3">
      <c r="A8288" s="1" t="s">
        <v>39</v>
      </c>
      <c r="B8288" s="1" t="s">
        <v>40</v>
      </c>
      <c r="C8288" s="2">
        <v>45753</v>
      </c>
      <c r="D8288" s="3">
        <v>0.34375</v>
      </c>
      <c r="E8288" s="4">
        <v>45753.34375</v>
      </c>
      <c r="F8288">
        <v>36391</v>
      </c>
      <c r="G8288">
        <v>37700</v>
      </c>
      <c r="H8288">
        <v>36350</v>
      </c>
      <c r="I8288">
        <v>80</v>
      </c>
      <c r="J8288">
        <v>0</v>
      </c>
      <c r="K8288">
        <v>459</v>
      </c>
      <c r="L8288">
        <v>32786</v>
      </c>
      <c r="M8288">
        <v>8885</v>
      </c>
      <c r="N8288">
        <v>8171</v>
      </c>
      <c r="O8288">
        <v>714</v>
      </c>
      <c r="P8288">
        <v>1591</v>
      </c>
      <c r="Q8288">
        <v>3626</v>
      </c>
      <c r="R8288">
        <v>-1845</v>
      </c>
      <c r="S8288">
        <v>986</v>
      </c>
      <c r="T8288">
        <v>-10173</v>
      </c>
      <c r="U8288">
        <v>15</v>
      </c>
      <c r="V8288">
        <v>-3028</v>
      </c>
      <c r="W8288">
        <v>2902</v>
      </c>
      <c r="X8288">
        <v>-2524</v>
      </c>
      <c r="Y8288">
        <v>-2385</v>
      </c>
      <c r="Z8288">
        <v>-4894</v>
      </c>
      <c r="AA8288">
        <v>0</v>
      </c>
      <c r="AB8288">
        <v>80</v>
      </c>
      <c r="AC8288">
        <v>0</v>
      </c>
      <c r="AD8288">
        <v>0</v>
      </c>
      <c r="AE8288">
        <v>366</v>
      </c>
      <c r="AF8288">
        <v>94</v>
      </c>
      <c r="AG8288">
        <v>0</v>
      </c>
      <c r="AH8288">
        <v>2987</v>
      </c>
      <c r="AI8288">
        <v>350</v>
      </c>
      <c r="AJ8288">
        <v>288</v>
      </c>
      <c r="AK8288">
        <v>317</v>
      </c>
      <c r="AL8288">
        <v>362</v>
      </c>
      <c r="AM8288">
        <v>306</v>
      </c>
      <c r="AN8288">
        <v>-3</v>
      </c>
      <c r="AO8288">
        <v>0</v>
      </c>
    </row>
    <row r="8289" spans="1:41" x14ac:dyDescent="0.3">
      <c r="A8289" s="1" t="s">
        <v>39</v>
      </c>
      <c r="B8289" s="1" t="s">
        <v>40</v>
      </c>
      <c r="C8289" s="2">
        <v>45753</v>
      </c>
      <c r="D8289" s="3">
        <v>0.35416666666666669</v>
      </c>
      <c r="E8289" s="4">
        <v>45753.354166666664</v>
      </c>
      <c r="F8289">
        <v>36982</v>
      </c>
      <c r="G8289">
        <v>38500</v>
      </c>
      <c r="H8289">
        <v>37100</v>
      </c>
      <c r="I8289">
        <v>81</v>
      </c>
      <c r="J8289">
        <v>0</v>
      </c>
      <c r="K8289">
        <v>445</v>
      </c>
      <c r="L8289">
        <v>32616</v>
      </c>
      <c r="M8289">
        <v>8636</v>
      </c>
      <c r="N8289">
        <v>7874</v>
      </c>
      <c r="O8289">
        <v>762</v>
      </c>
      <c r="P8289">
        <v>2411</v>
      </c>
      <c r="Q8289">
        <v>3500</v>
      </c>
      <c r="R8289">
        <v>-1843</v>
      </c>
      <c r="S8289">
        <v>984</v>
      </c>
      <c r="T8289">
        <v>-9844</v>
      </c>
      <c r="U8289">
        <v>15</v>
      </c>
      <c r="V8289">
        <v>-3028</v>
      </c>
      <c r="W8289">
        <v>3066</v>
      </c>
      <c r="X8289">
        <v>-2521</v>
      </c>
      <c r="Y8289">
        <v>-2385</v>
      </c>
      <c r="Z8289">
        <v>-4558</v>
      </c>
      <c r="AA8289">
        <v>1</v>
      </c>
      <c r="AB8289">
        <v>80</v>
      </c>
      <c r="AC8289">
        <v>0</v>
      </c>
      <c r="AD8289">
        <v>0</v>
      </c>
      <c r="AE8289">
        <v>367</v>
      </c>
      <c r="AF8289">
        <v>79</v>
      </c>
      <c r="AG8289">
        <v>0</v>
      </c>
      <c r="AH8289">
        <v>3008</v>
      </c>
      <c r="AI8289">
        <v>330</v>
      </c>
      <c r="AJ8289">
        <v>162</v>
      </c>
      <c r="AK8289">
        <v>315</v>
      </c>
      <c r="AL8289">
        <v>363</v>
      </c>
      <c r="AM8289">
        <v>306</v>
      </c>
      <c r="AN8289">
        <v>-3</v>
      </c>
      <c r="AO8289">
        <v>0</v>
      </c>
    </row>
    <row r="8290" spans="1:41" x14ac:dyDescent="0.3">
      <c r="A8290" s="1" t="s">
        <v>39</v>
      </c>
      <c r="B8290" s="1" t="s">
        <v>40</v>
      </c>
      <c r="C8290" s="2">
        <v>45753</v>
      </c>
      <c r="D8290" s="3">
        <v>0.38541666666666669</v>
      </c>
      <c r="E8290" s="4">
        <v>45753.385416666664</v>
      </c>
      <c r="F8290">
        <v>38750</v>
      </c>
      <c r="G8290">
        <v>39850</v>
      </c>
      <c r="H8290">
        <v>38950</v>
      </c>
      <c r="I8290">
        <v>81</v>
      </c>
      <c r="J8290">
        <v>0</v>
      </c>
      <c r="K8290">
        <v>462</v>
      </c>
      <c r="L8290">
        <v>32654</v>
      </c>
      <c r="M8290">
        <v>7853</v>
      </c>
      <c r="N8290">
        <v>7083</v>
      </c>
      <c r="O8290">
        <v>769</v>
      </c>
      <c r="P8290">
        <v>5632</v>
      </c>
      <c r="Q8290">
        <v>3649</v>
      </c>
      <c r="R8290">
        <v>-1893</v>
      </c>
      <c r="S8290">
        <v>985</v>
      </c>
      <c r="T8290">
        <v>-10670</v>
      </c>
      <c r="U8290">
        <v>15</v>
      </c>
      <c r="V8290">
        <v>-3028</v>
      </c>
      <c r="W8290">
        <v>-2798</v>
      </c>
      <c r="X8290">
        <v>-1263</v>
      </c>
      <c r="Y8290">
        <v>-1529</v>
      </c>
      <c r="Z8290">
        <v>-1616</v>
      </c>
      <c r="AA8290">
        <v>1</v>
      </c>
      <c r="AB8290">
        <v>80</v>
      </c>
      <c r="AC8290">
        <v>0</v>
      </c>
      <c r="AD8290">
        <v>0</v>
      </c>
      <c r="AE8290">
        <v>371</v>
      </c>
      <c r="AF8290">
        <v>93</v>
      </c>
      <c r="AG8290">
        <v>0</v>
      </c>
      <c r="AH8290">
        <v>2830</v>
      </c>
      <c r="AI8290">
        <v>518</v>
      </c>
      <c r="AJ8290">
        <v>302</v>
      </c>
      <c r="AK8290">
        <v>316</v>
      </c>
      <c r="AL8290">
        <v>363</v>
      </c>
      <c r="AM8290">
        <v>306</v>
      </c>
      <c r="AN8290">
        <v>-3</v>
      </c>
      <c r="AO8290">
        <v>1</v>
      </c>
    </row>
    <row r="8291" spans="1:41" x14ac:dyDescent="0.3">
      <c r="A8291" s="1" t="s">
        <v>39</v>
      </c>
      <c r="B8291" s="1" t="s">
        <v>40</v>
      </c>
      <c r="C8291" s="2">
        <v>45753</v>
      </c>
      <c r="D8291" s="3">
        <v>0.41666666666666669</v>
      </c>
      <c r="E8291" s="4">
        <v>45753.416666666664</v>
      </c>
      <c r="F8291">
        <v>40481</v>
      </c>
      <c r="G8291">
        <v>40800</v>
      </c>
      <c r="H8291">
        <v>40600</v>
      </c>
      <c r="I8291">
        <v>81</v>
      </c>
      <c r="J8291">
        <v>0</v>
      </c>
      <c r="K8291">
        <v>452</v>
      </c>
      <c r="L8291">
        <v>31342</v>
      </c>
      <c r="M8291">
        <v>5640</v>
      </c>
      <c r="N8291">
        <v>4978</v>
      </c>
      <c r="O8291">
        <v>662</v>
      </c>
      <c r="P8291">
        <v>8500</v>
      </c>
      <c r="Q8291">
        <v>3477</v>
      </c>
      <c r="R8291">
        <v>-2586</v>
      </c>
      <c r="S8291">
        <v>986</v>
      </c>
      <c r="T8291">
        <v>-5270</v>
      </c>
      <c r="U8291">
        <v>15</v>
      </c>
      <c r="V8291">
        <v>-3028</v>
      </c>
      <c r="W8291">
        <v>-2141</v>
      </c>
      <c r="X8291">
        <v>-1620</v>
      </c>
      <c r="Y8291">
        <v>-28</v>
      </c>
      <c r="Z8291">
        <v>1284</v>
      </c>
      <c r="AA8291">
        <v>1</v>
      </c>
      <c r="AB8291">
        <v>80</v>
      </c>
      <c r="AC8291">
        <v>0</v>
      </c>
      <c r="AD8291">
        <v>0</v>
      </c>
      <c r="AE8291">
        <v>371</v>
      </c>
      <c r="AF8291">
        <v>82</v>
      </c>
      <c r="AG8291">
        <v>0</v>
      </c>
      <c r="AH8291">
        <v>2793</v>
      </c>
      <c r="AI8291">
        <v>420</v>
      </c>
      <c r="AJ8291">
        <v>264</v>
      </c>
      <c r="AK8291">
        <v>316</v>
      </c>
      <c r="AL8291">
        <v>363</v>
      </c>
      <c r="AM8291">
        <v>306</v>
      </c>
      <c r="AN8291">
        <v>-2</v>
      </c>
      <c r="AO8291">
        <v>2</v>
      </c>
    </row>
    <row r="8292" spans="1:41" x14ac:dyDescent="0.3">
      <c r="A8292" s="1" t="s">
        <v>39</v>
      </c>
      <c r="B8292" s="1" t="s">
        <v>40</v>
      </c>
      <c r="C8292" s="2">
        <v>45753</v>
      </c>
      <c r="D8292" s="3">
        <v>0.4375</v>
      </c>
      <c r="E8292" s="4">
        <v>45753.4375</v>
      </c>
      <c r="F8292">
        <v>41052</v>
      </c>
      <c r="G8292">
        <v>40900</v>
      </c>
      <c r="H8292">
        <v>41200</v>
      </c>
      <c r="I8292">
        <v>81</v>
      </c>
      <c r="J8292">
        <v>0</v>
      </c>
      <c r="K8292">
        <v>449</v>
      </c>
      <c r="L8292">
        <v>30137</v>
      </c>
      <c r="M8292">
        <v>4064</v>
      </c>
      <c r="N8292">
        <v>3569</v>
      </c>
      <c r="O8292">
        <v>495</v>
      </c>
      <c r="P8292">
        <v>8612</v>
      </c>
      <c r="Q8292">
        <v>3466</v>
      </c>
      <c r="R8292">
        <v>-1805</v>
      </c>
      <c r="S8292">
        <v>988</v>
      </c>
      <c r="T8292">
        <v>-4935</v>
      </c>
      <c r="U8292">
        <v>16</v>
      </c>
      <c r="V8292">
        <v>-3028</v>
      </c>
      <c r="W8292">
        <v>-2794</v>
      </c>
      <c r="X8292">
        <v>-1619</v>
      </c>
      <c r="Y8292">
        <v>-28</v>
      </c>
      <c r="Z8292">
        <v>2697</v>
      </c>
      <c r="AA8292">
        <v>1</v>
      </c>
      <c r="AB8292">
        <v>80</v>
      </c>
      <c r="AC8292">
        <v>0</v>
      </c>
      <c r="AD8292">
        <v>0</v>
      </c>
      <c r="AE8292">
        <v>372</v>
      </c>
      <c r="AF8292">
        <v>78</v>
      </c>
      <c r="AG8292">
        <v>0</v>
      </c>
      <c r="AH8292">
        <v>2589</v>
      </c>
      <c r="AI8292">
        <v>334</v>
      </c>
      <c r="AJ8292">
        <v>543</v>
      </c>
      <c r="AK8292">
        <v>318</v>
      </c>
      <c r="AL8292">
        <v>363</v>
      </c>
      <c r="AM8292">
        <v>306</v>
      </c>
      <c r="AN8292">
        <v>-3</v>
      </c>
      <c r="AO8292">
        <v>0</v>
      </c>
    </row>
    <row r="8293" spans="1:41" x14ac:dyDescent="0.3">
      <c r="A8293" s="1" t="s">
        <v>39</v>
      </c>
      <c r="B8293" s="1" t="s">
        <v>40</v>
      </c>
      <c r="C8293" s="2">
        <v>45753</v>
      </c>
      <c r="D8293" s="3">
        <v>0.44791666666666669</v>
      </c>
      <c r="E8293" s="4">
        <v>45753.447916666664</v>
      </c>
      <c r="F8293">
        <v>41264</v>
      </c>
      <c r="G8293">
        <v>41200</v>
      </c>
      <c r="H8293">
        <v>41500</v>
      </c>
      <c r="I8293">
        <v>81</v>
      </c>
      <c r="J8293">
        <v>0</v>
      </c>
      <c r="K8293">
        <v>461</v>
      </c>
      <c r="L8293">
        <v>30062</v>
      </c>
      <c r="M8293">
        <v>3928</v>
      </c>
      <c r="N8293">
        <v>3501</v>
      </c>
      <c r="O8293">
        <v>426</v>
      </c>
      <c r="P8293">
        <v>9518</v>
      </c>
      <c r="Q8293">
        <v>3118</v>
      </c>
      <c r="R8293">
        <v>-1803</v>
      </c>
      <c r="S8293">
        <v>988</v>
      </c>
      <c r="T8293">
        <v>-5084</v>
      </c>
      <c r="U8293">
        <v>16</v>
      </c>
      <c r="V8293">
        <v>-3028</v>
      </c>
      <c r="W8293">
        <v>-2794</v>
      </c>
      <c r="X8293">
        <v>-1616</v>
      </c>
      <c r="Y8293">
        <v>-28</v>
      </c>
      <c r="Z8293">
        <v>2891</v>
      </c>
      <c r="AA8293">
        <v>1</v>
      </c>
      <c r="AB8293">
        <v>80</v>
      </c>
      <c r="AC8293">
        <v>0</v>
      </c>
      <c r="AD8293">
        <v>0</v>
      </c>
      <c r="AE8293">
        <v>372</v>
      </c>
      <c r="AF8293">
        <v>90</v>
      </c>
      <c r="AG8293">
        <v>0</v>
      </c>
      <c r="AH8293">
        <v>2598</v>
      </c>
      <c r="AI8293">
        <v>321</v>
      </c>
      <c r="AJ8293">
        <v>200</v>
      </c>
      <c r="AK8293">
        <v>319</v>
      </c>
      <c r="AL8293">
        <v>363</v>
      </c>
      <c r="AM8293">
        <v>306</v>
      </c>
      <c r="AN8293">
        <v>-4</v>
      </c>
      <c r="AO8293">
        <v>0</v>
      </c>
    </row>
    <row r="8294" spans="1:41" x14ac:dyDescent="0.3">
      <c r="A8294" s="1" t="s">
        <v>39</v>
      </c>
      <c r="B8294" s="1" t="s">
        <v>40</v>
      </c>
      <c r="C8294" s="2">
        <v>45753</v>
      </c>
      <c r="D8294" s="3">
        <v>0.45833333333333331</v>
      </c>
      <c r="E8294" s="4">
        <v>45753.458333333336</v>
      </c>
      <c r="F8294">
        <v>41603</v>
      </c>
      <c r="G8294">
        <v>41500</v>
      </c>
      <c r="H8294">
        <v>41800</v>
      </c>
      <c r="I8294">
        <v>81</v>
      </c>
      <c r="J8294">
        <v>0</v>
      </c>
      <c r="K8294">
        <v>453</v>
      </c>
      <c r="L8294">
        <v>30067</v>
      </c>
      <c r="M8294">
        <v>3789</v>
      </c>
      <c r="N8294">
        <v>3398</v>
      </c>
      <c r="O8294">
        <v>390</v>
      </c>
      <c r="P8294">
        <v>10358</v>
      </c>
      <c r="Q8294">
        <v>3141</v>
      </c>
      <c r="R8294">
        <v>-2651</v>
      </c>
      <c r="S8294">
        <v>989</v>
      </c>
      <c r="T8294">
        <v>-4621</v>
      </c>
      <c r="U8294">
        <v>15</v>
      </c>
      <c r="V8294">
        <v>-3028</v>
      </c>
      <c r="W8294">
        <v>-2798</v>
      </c>
      <c r="X8294">
        <v>-1643</v>
      </c>
      <c r="Y8294">
        <v>237</v>
      </c>
      <c r="Z8294">
        <v>2567</v>
      </c>
      <c r="AA8294">
        <v>1</v>
      </c>
      <c r="AB8294">
        <v>80</v>
      </c>
      <c r="AC8294">
        <v>0</v>
      </c>
      <c r="AD8294">
        <v>0</v>
      </c>
      <c r="AE8294">
        <v>372</v>
      </c>
      <c r="AF8294">
        <v>82</v>
      </c>
      <c r="AG8294">
        <v>0</v>
      </c>
      <c r="AH8294">
        <v>2603</v>
      </c>
      <c r="AI8294">
        <v>333</v>
      </c>
      <c r="AJ8294">
        <v>205</v>
      </c>
      <c r="AK8294">
        <v>318</v>
      </c>
      <c r="AL8294">
        <v>365</v>
      </c>
      <c r="AM8294">
        <v>306</v>
      </c>
      <c r="AN8294">
        <v>-2</v>
      </c>
      <c r="AO8294">
        <v>0</v>
      </c>
    </row>
    <row r="8295" spans="1:41" x14ac:dyDescent="0.3">
      <c r="A8295" s="1" t="s">
        <v>39</v>
      </c>
      <c r="B8295" s="1" t="s">
        <v>40</v>
      </c>
      <c r="C8295" s="2">
        <v>45753</v>
      </c>
      <c r="D8295" s="3">
        <v>0.53125</v>
      </c>
      <c r="E8295" s="4">
        <v>45753.53125</v>
      </c>
      <c r="F8295">
        <v>44750</v>
      </c>
      <c r="G8295">
        <v>43900</v>
      </c>
      <c r="H8295">
        <v>44350</v>
      </c>
      <c r="I8295">
        <v>80</v>
      </c>
      <c r="J8295">
        <v>0</v>
      </c>
      <c r="K8295">
        <v>461</v>
      </c>
      <c r="L8295">
        <v>26736</v>
      </c>
      <c r="M8295">
        <v>3756</v>
      </c>
      <c r="N8295">
        <v>3225</v>
      </c>
      <c r="O8295">
        <v>531</v>
      </c>
      <c r="P8295">
        <v>14170</v>
      </c>
      <c r="Q8295">
        <v>3022</v>
      </c>
      <c r="R8295">
        <v>-2489</v>
      </c>
      <c r="S8295">
        <v>988</v>
      </c>
      <c r="T8295">
        <v>-1968</v>
      </c>
      <c r="U8295">
        <v>15</v>
      </c>
      <c r="V8295">
        <v>-3028</v>
      </c>
      <c r="W8295">
        <v>-2787</v>
      </c>
      <c r="X8295">
        <v>-1069</v>
      </c>
      <c r="Y8295">
        <v>758</v>
      </c>
      <c r="Z8295">
        <v>4413</v>
      </c>
      <c r="AA8295">
        <v>0</v>
      </c>
      <c r="AB8295">
        <v>80</v>
      </c>
      <c r="AC8295">
        <v>0</v>
      </c>
      <c r="AD8295">
        <v>0</v>
      </c>
      <c r="AE8295">
        <v>373</v>
      </c>
      <c r="AF8295">
        <v>90</v>
      </c>
      <c r="AG8295">
        <v>0</v>
      </c>
      <c r="AH8295">
        <v>2453</v>
      </c>
      <c r="AI8295">
        <v>356</v>
      </c>
      <c r="AJ8295">
        <v>213</v>
      </c>
      <c r="AK8295">
        <v>319</v>
      </c>
      <c r="AL8295">
        <v>363</v>
      </c>
      <c r="AM8295">
        <v>306</v>
      </c>
      <c r="AN8295">
        <v>-6</v>
      </c>
      <c r="AO8295">
        <v>0</v>
      </c>
    </row>
    <row r="8296" spans="1:41" x14ac:dyDescent="0.3">
      <c r="A8296" s="1" t="s">
        <v>39</v>
      </c>
      <c r="B8296" s="1" t="s">
        <v>40</v>
      </c>
      <c r="C8296" s="2">
        <v>45753</v>
      </c>
      <c r="D8296" s="3">
        <v>0.55208333333333337</v>
      </c>
      <c r="E8296" s="4">
        <v>45753.552083333336</v>
      </c>
      <c r="F8296">
        <v>43043</v>
      </c>
      <c r="G8296">
        <v>43350</v>
      </c>
      <c r="H8296">
        <v>43500</v>
      </c>
      <c r="I8296">
        <v>81</v>
      </c>
      <c r="J8296">
        <v>0</v>
      </c>
      <c r="K8296">
        <v>453</v>
      </c>
      <c r="L8296">
        <v>26815</v>
      </c>
      <c r="M8296">
        <v>3989</v>
      </c>
      <c r="N8296">
        <v>3352</v>
      </c>
      <c r="O8296">
        <v>637</v>
      </c>
      <c r="P8296">
        <v>14455</v>
      </c>
      <c r="Q8296">
        <v>3026</v>
      </c>
      <c r="R8296">
        <v>-2883</v>
      </c>
      <c r="S8296">
        <v>987</v>
      </c>
      <c r="T8296">
        <v>-3870</v>
      </c>
      <c r="U8296">
        <v>15</v>
      </c>
      <c r="V8296">
        <v>-3028</v>
      </c>
      <c r="W8296">
        <v>-2798</v>
      </c>
      <c r="X8296">
        <v>-1110</v>
      </c>
      <c r="Y8296">
        <v>744</v>
      </c>
      <c r="Z8296">
        <v>2930</v>
      </c>
      <c r="AA8296">
        <v>1</v>
      </c>
      <c r="AB8296">
        <v>80</v>
      </c>
      <c r="AC8296">
        <v>0</v>
      </c>
      <c r="AD8296">
        <v>0</v>
      </c>
      <c r="AE8296">
        <v>372</v>
      </c>
      <c r="AF8296">
        <v>82</v>
      </c>
      <c r="AG8296">
        <v>0</v>
      </c>
      <c r="AH8296">
        <v>2598</v>
      </c>
      <c r="AI8296">
        <v>154</v>
      </c>
      <c r="AJ8296">
        <v>274</v>
      </c>
      <c r="AK8296">
        <v>317</v>
      </c>
      <c r="AL8296">
        <v>363</v>
      </c>
      <c r="AM8296">
        <v>306</v>
      </c>
      <c r="AN8296">
        <v>-9</v>
      </c>
      <c r="AO8296">
        <v>0</v>
      </c>
    </row>
    <row r="8297" spans="1:41" x14ac:dyDescent="0.3">
      <c r="A8297" s="1" t="s">
        <v>39</v>
      </c>
      <c r="B8297" s="1" t="s">
        <v>40</v>
      </c>
      <c r="C8297" s="2">
        <v>45753</v>
      </c>
      <c r="D8297" s="3">
        <v>0.57291666666666663</v>
      </c>
      <c r="E8297" s="4">
        <v>45753.572916666664</v>
      </c>
      <c r="F8297">
        <v>41667</v>
      </c>
      <c r="G8297">
        <v>41600</v>
      </c>
      <c r="H8297">
        <v>41650</v>
      </c>
      <c r="I8297">
        <v>80</v>
      </c>
      <c r="J8297">
        <v>0</v>
      </c>
      <c r="K8297">
        <v>455</v>
      </c>
      <c r="L8297">
        <v>26253</v>
      </c>
      <c r="M8297">
        <v>3937</v>
      </c>
      <c r="N8297">
        <v>3492</v>
      </c>
      <c r="O8297">
        <v>445</v>
      </c>
      <c r="P8297">
        <v>14832</v>
      </c>
      <c r="Q8297">
        <v>2546</v>
      </c>
      <c r="R8297">
        <v>-3143</v>
      </c>
      <c r="S8297">
        <v>990</v>
      </c>
      <c r="T8297">
        <v>-4231</v>
      </c>
      <c r="U8297">
        <v>15</v>
      </c>
      <c r="V8297">
        <v>-3028</v>
      </c>
      <c r="W8297">
        <v>-2800</v>
      </c>
      <c r="X8297">
        <v>-1110</v>
      </c>
      <c r="Y8297">
        <v>744</v>
      </c>
      <c r="Z8297">
        <v>2751</v>
      </c>
      <c r="AA8297">
        <v>0</v>
      </c>
      <c r="AB8297">
        <v>80</v>
      </c>
      <c r="AC8297">
        <v>0</v>
      </c>
      <c r="AD8297">
        <v>0</v>
      </c>
      <c r="AE8297">
        <v>372</v>
      </c>
      <c r="AF8297">
        <v>84</v>
      </c>
      <c r="AG8297">
        <v>0</v>
      </c>
      <c r="AH8297">
        <v>2394</v>
      </c>
      <c r="AI8297">
        <v>65</v>
      </c>
      <c r="AJ8297">
        <v>87</v>
      </c>
      <c r="AK8297">
        <v>321</v>
      </c>
      <c r="AL8297">
        <v>363</v>
      </c>
      <c r="AM8297">
        <v>306</v>
      </c>
      <c r="AN8297">
        <v>-51</v>
      </c>
      <c r="AO8297">
        <v>0</v>
      </c>
    </row>
    <row r="8298" spans="1:41" x14ac:dyDescent="0.3">
      <c r="A8298" s="1" t="s">
        <v>39</v>
      </c>
      <c r="B8298" s="1" t="s">
        <v>40</v>
      </c>
      <c r="C8298" s="2">
        <v>45753</v>
      </c>
      <c r="D8298" s="3">
        <v>0.63541666666666663</v>
      </c>
      <c r="E8298" s="4">
        <v>45753.635416666664</v>
      </c>
      <c r="F8298">
        <v>38097</v>
      </c>
      <c r="G8298">
        <v>38250</v>
      </c>
      <c r="H8298">
        <v>38350</v>
      </c>
      <c r="I8298">
        <v>81</v>
      </c>
      <c r="J8298">
        <v>0</v>
      </c>
      <c r="K8298">
        <v>440</v>
      </c>
      <c r="L8298">
        <v>26679</v>
      </c>
      <c r="M8298">
        <v>3856</v>
      </c>
      <c r="N8298">
        <v>3153</v>
      </c>
      <c r="O8298">
        <v>703</v>
      </c>
      <c r="P8298">
        <v>13847</v>
      </c>
      <c r="Q8298">
        <v>2701</v>
      </c>
      <c r="R8298">
        <v>-3230</v>
      </c>
      <c r="S8298">
        <v>991</v>
      </c>
      <c r="T8298">
        <v>-7285</v>
      </c>
      <c r="U8298">
        <v>15</v>
      </c>
      <c r="V8298">
        <v>-3028</v>
      </c>
      <c r="W8298">
        <v>-2867</v>
      </c>
      <c r="X8298">
        <v>-886</v>
      </c>
      <c r="Y8298">
        <v>338</v>
      </c>
      <c r="Z8298">
        <v>-545</v>
      </c>
      <c r="AA8298">
        <v>1</v>
      </c>
      <c r="AB8298">
        <v>80</v>
      </c>
      <c r="AC8298">
        <v>0</v>
      </c>
      <c r="AD8298">
        <v>0</v>
      </c>
      <c r="AE8298">
        <v>363</v>
      </c>
      <c r="AF8298">
        <v>78</v>
      </c>
      <c r="AG8298">
        <v>0</v>
      </c>
      <c r="AH8298">
        <v>2385</v>
      </c>
      <c r="AI8298">
        <v>119</v>
      </c>
      <c r="AJ8298">
        <v>197</v>
      </c>
      <c r="AK8298">
        <v>321</v>
      </c>
      <c r="AL8298">
        <v>363</v>
      </c>
      <c r="AM8298">
        <v>306</v>
      </c>
      <c r="AN8298">
        <v>-3</v>
      </c>
      <c r="AO8298">
        <v>23</v>
      </c>
    </row>
    <row r="8299" spans="1:41" x14ac:dyDescent="0.3">
      <c r="A8299" s="1" t="s">
        <v>39</v>
      </c>
      <c r="B8299" s="1" t="s">
        <v>40</v>
      </c>
      <c r="C8299" s="2">
        <v>45753</v>
      </c>
      <c r="D8299" s="3">
        <v>0.67708333333333337</v>
      </c>
      <c r="E8299" s="4">
        <v>45753.677083333336</v>
      </c>
      <c r="F8299">
        <v>36293</v>
      </c>
      <c r="G8299">
        <v>37050</v>
      </c>
      <c r="H8299">
        <v>36350</v>
      </c>
      <c r="I8299">
        <v>80</v>
      </c>
      <c r="J8299">
        <v>0</v>
      </c>
      <c r="K8299">
        <v>444</v>
      </c>
      <c r="L8299">
        <v>27735</v>
      </c>
      <c r="M8299">
        <v>3634</v>
      </c>
      <c r="N8299">
        <v>3026</v>
      </c>
      <c r="O8299">
        <v>608</v>
      </c>
      <c r="P8299">
        <v>12184</v>
      </c>
      <c r="Q8299">
        <v>3200</v>
      </c>
      <c r="R8299">
        <v>-2623</v>
      </c>
      <c r="S8299">
        <v>994</v>
      </c>
      <c r="T8299">
        <v>-9364</v>
      </c>
      <c r="U8299">
        <v>15</v>
      </c>
      <c r="V8299">
        <v>-3028</v>
      </c>
      <c r="W8299">
        <v>-2858</v>
      </c>
      <c r="X8299">
        <v>-782</v>
      </c>
      <c r="Y8299">
        <v>-821</v>
      </c>
      <c r="Z8299">
        <v>-1670</v>
      </c>
      <c r="AA8299">
        <v>0</v>
      </c>
      <c r="AB8299">
        <v>80</v>
      </c>
      <c r="AC8299">
        <v>0</v>
      </c>
      <c r="AD8299">
        <v>0</v>
      </c>
      <c r="AE8299">
        <v>364</v>
      </c>
      <c r="AF8299">
        <v>81</v>
      </c>
      <c r="AG8299">
        <v>0</v>
      </c>
      <c r="AH8299">
        <v>2461</v>
      </c>
      <c r="AI8299">
        <v>447</v>
      </c>
      <c r="AJ8299">
        <v>293</v>
      </c>
      <c r="AK8299">
        <v>325</v>
      </c>
      <c r="AL8299">
        <v>363</v>
      </c>
      <c r="AM8299">
        <v>306</v>
      </c>
      <c r="AN8299">
        <v>-3</v>
      </c>
      <c r="AO8299">
        <v>12</v>
      </c>
    </row>
    <row r="8300" spans="1:41" x14ac:dyDescent="0.3">
      <c r="A8300" s="1" t="s">
        <v>39</v>
      </c>
      <c r="B8300" s="1" t="s">
        <v>40</v>
      </c>
      <c r="C8300" s="2">
        <v>45753</v>
      </c>
      <c r="D8300" s="3">
        <v>0.70833333333333337</v>
      </c>
      <c r="E8300" s="4">
        <v>45753.708333333336</v>
      </c>
      <c r="F8300">
        <v>35782</v>
      </c>
      <c r="G8300">
        <v>36800</v>
      </c>
      <c r="H8300">
        <v>36000</v>
      </c>
      <c r="I8300">
        <v>81</v>
      </c>
      <c r="J8300">
        <v>0</v>
      </c>
      <c r="K8300">
        <v>442</v>
      </c>
      <c r="L8300">
        <v>30039</v>
      </c>
      <c r="M8300">
        <v>3597</v>
      </c>
      <c r="N8300">
        <v>3015</v>
      </c>
      <c r="O8300">
        <v>582</v>
      </c>
      <c r="P8300">
        <v>10067</v>
      </c>
      <c r="Q8300">
        <v>3995</v>
      </c>
      <c r="R8300">
        <v>-2059</v>
      </c>
      <c r="S8300">
        <v>994</v>
      </c>
      <c r="T8300">
        <v>-11384</v>
      </c>
      <c r="U8300">
        <v>15</v>
      </c>
      <c r="V8300">
        <v>-3028</v>
      </c>
      <c r="W8300">
        <v>-2810</v>
      </c>
      <c r="X8300">
        <v>-868</v>
      </c>
      <c r="Y8300">
        <v>-1844</v>
      </c>
      <c r="Z8300">
        <v>-1920</v>
      </c>
      <c r="AA8300">
        <v>1</v>
      </c>
      <c r="AB8300">
        <v>80</v>
      </c>
      <c r="AC8300">
        <v>0</v>
      </c>
      <c r="AD8300">
        <v>0</v>
      </c>
      <c r="AE8300">
        <v>363</v>
      </c>
      <c r="AF8300">
        <v>81</v>
      </c>
      <c r="AG8300">
        <v>0</v>
      </c>
      <c r="AH8300">
        <v>2584</v>
      </c>
      <c r="AI8300">
        <v>548</v>
      </c>
      <c r="AJ8300">
        <v>863</v>
      </c>
      <c r="AK8300">
        <v>325</v>
      </c>
      <c r="AL8300">
        <v>363</v>
      </c>
      <c r="AM8300">
        <v>306</v>
      </c>
      <c r="AN8300">
        <v>-1</v>
      </c>
      <c r="AO8300">
        <v>11</v>
      </c>
    </row>
    <row r="8301" spans="1:41" x14ac:dyDescent="0.3">
      <c r="A8301" s="1" t="s">
        <v>39</v>
      </c>
      <c r="B8301" s="1" t="s">
        <v>40</v>
      </c>
      <c r="C8301" s="2">
        <v>45753</v>
      </c>
      <c r="D8301" s="3">
        <v>0.71875</v>
      </c>
      <c r="E8301" s="4">
        <v>45753.71875</v>
      </c>
      <c r="F8301">
        <v>35424</v>
      </c>
      <c r="G8301">
        <v>37100</v>
      </c>
      <c r="H8301">
        <v>35650</v>
      </c>
      <c r="I8301">
        <v>81</v>
      </c>
      <c r="J8301">
        <v>0</v>
      </c>
      <c r="K8301">
        <v>449</v>
      </c>
      <c r="L8301">
        <v>30672</v>
      </c>
      <c r="M8301">
        <v>3663</v>
      </c>
      <c r="N8301">
        <v>3048</v>
      </c>
      <c r="O8301">
        <v>614</v>
      </c>
      <c r="P8301">
        <v>9014</v>
      </c>
      <c r="Q8301">
        <v>3642</v>
      </c>
      <c r="R8301">
        <v>-2042</v>
      </c>
      <c r="S8301">
        <v>990</v>
      </c>
      <c r="T8301">
        <v>-11041</v>
      </c>
      <c r="U8301">
        <v>15</v>
      </c>
      <c r="V8301">
        <v>-3028</v>
      </c>
      <c r="W8301">
        <v>-1930</v>
      </c>
      <c r="X8301">
        <v>-886</v>
      </c>
      <c r="Y8301">
        <v>-1844</v>
      </c>
      <c r="Z8301">
        <v>-2652</v>
      </c>
      <c r="AA8301">
        <v>1</v>
      </c>
      <c r="AB8301">
        <v>80</v>
      </c>
      <c r="AC8301">
        <v>0</v>
      </c>
      <c r="AD8301">
        <v>0</v>
      </c>
      <c r="AE8301">
        <v>366</v>
      </c>
      <c r="AF8301">
        <v>84</v>
      </c>
      <c r="AG8301">
        <v>0</v>
      </c>
      <c r="AH8301">
        <v>2653</v>
      </c>
      <c r="AI8301">
        <v>498</v>
      </c>
      <c r="AJ8301">
        <v>492</v>
      </c>
      <c r="AK8301">
        <v>321</v>
      </c>
      <c r="AL8301">
        <v>363</v>
      </c>
      <c r="AM8301">
        <v>306</v>
      </c>
      <c r="AN8301">
        <v>-4</v>
      </c>
      <c r="AO8301">
        <v>2</v>
      </c>
    </row>
    <row r="8302" spans="1:41" x14ac:dyDescent="0.3">
      <c r="A8302" s="1" t="s">
        <v>39</v>
      </c>
      <c r="B8302" s="1" t="s">
        <v>40</v>
      </c>
      <c r="C8302" s="2">
        <v>45753</v>
      </c>
      <c r="D8302" s="3">
        <v>0.8125</v>
      </c>
      <c r="E8302" s="4">
        <v>45753.8125</v>
      </c>
      <c r="F8302">
        <v>41352</v>
      </c>
      <c r="G8302">
        <v>42700</v>
      </c>
      <c r="H8302">
        <v>39700</v>
      </c>
      <c r="I8302">
        <v>81</v>
      </c>
      <c r="J8302">
        <v>0</v>
      </c>
      <c r="K8302">
        <v>454</v>
      </c>
      <c r="L8302">
        <v>36547</v>
      </c>
      <c r="M8302">
        <v>7169</v>
      </c>
      <c r="N8302">
        <v>6378</v>
      </c>
      <c r="O8302">
        <v>791</v>
      </c>
      <c r="P8302">
        <v>1769</v>
      </c>
      <c r="Q8302">
        <v>4615</v>
      </c>
      <c r="R8302">
        <v>-538</v>
      </c>
      <c r="S8302">
        <v>994</v>
      </c>
      <c r="T8302">
        <v>-9733</v>
      </c>
      <c r="U8302">
        <v>15</v>
      </c>
      <c r="V8302">
        <v>-3028</v>
      </c>
      <c r="W8302">
        <v>3100</v>
      </c>
      <c r="X8302">
        <v>-3199</v>
      </c>
      <c r="Y8302">
        <v>-2385</v>
      </c>
      <c r="Z8302">
        <v>-3746</v>
      </c>
      <c r="AA8302">
        <v>1</v>
      </c>
      <c r="AB8302">
        <v>80</v>
      </c>
      <c r="AC8302">
        <v>0</v>
      </c>
      <c r="AD8302">
        <v>0</v>
      </c>
      <c r="AE8302">
        <v>362</v>
      </c>
      <c r="AF8302">
        <v>94</v>
      </c>
      <c r="AG8302">
        <v>0</v>
      </c>
      <c r="AH8302">
        <v>3428</v>
      </c>
      <c r="AI8302">
        <v>708</v>
      </c>
      <c r="AJ8302">
        <v>479</v>
      </c>
      <c r="AK8302">
        <v>326</v>
      </c>
      <c r="AL8302">
        <v>362</v>
      </c>
      <c r="AM8302">
        <v>306</v>
      </c>
      <c r="AN8302">
        <v>-9</v>
      </c>
      <c r="AO8302">
        <v>3</v>
      </c>
    </row>
    <row r="8303" spans="1:41" x14ac:dyDescent="0.3">
      <c r="A8303" s="1" t="s">
        <v>39</v>
      </c>
      <c r="B8303" s="1" t="s">
        <v>40</v>
      </c>
      <c r="C8303" s="2">
        <v>45753</v>
      </c>
      <c r="D8303" s="3">
        <v>0.84375</v>
      </c>
      <c r="E8303" s="4">
        <v>45753.84375</v>
      </c>
      <c r="F8303">
        <v>41705</v>
      </c>
      <c r="G8303">
        <v>43050</v>
      </c>
      <c r="H8303">
        <v>41000</v>
      </c>
      <c r="I8303">
        <v>81</v>
      </c>
      <c r="J8303">
        <v>0</v>
      </c>
      <c r="K8303">
        <v>460</v>
      </c>
      <c r="L8303">
        <v>37498</v>
      </c>
      <c r="M8303">
        <v>7518</v>
      </c>
      <c r="N8303">
        <v>6676</v>
      </c>
      <c r="O8303">
        <v>841</v>
      </c>
      <c r="P8303">
        <v>398</v>
      </c>
      <c r="Q8303">
        <v>7329</v>
      </c>
      <c r="R8303">
        <v>-47</v>
      </c>
      <c r="S8303">
        <v>994</v>
      </c>
      <c r="T8303">
        <v>-12540</v>
      </c>
      <c r="U8303">
        <v>14</v>
      </c>
      <c r="V8303">
        <v>-3028</v>
      </c>
      <c r="W8303">
        <v>401</v>
      </c>
      <c r="X8303">
        <v>-3200</v>
      </c>
      <c r="Y8303">
        <v>-2385</v>
      </c>
      <c r="Z8303">
        <v>-4121</v>
      </c>
      <c r="AA8303">
        <v>1</v>
      </c>
      <c r="AB8303">
        <v>80</v>
      </c>
      <c r="AC8303">
        <v>0</v>
      </c>
      <c r="AD8303">
        <v>0</v>
      </c>
      <c r="AE8303">
        <v>361</v>
      </c>
      <c r="AF8303">
        <v>100</v>
      </c>
      <c r="AG8303">
        <v>0</v>
      </c>
      <c r="AH8303">
        <v>4184</v>
      </c>
      <c r="AI8303">
        <v>1043</v>
      </c>
      <c r="AJ8303">
        <v>2101</v>
      </c>
      <c r="AK8303">
        <v>324</v>
      </c>
      <c r="AL8303">
        <v>363</v>
      </c>
      <c r="AM8303">
        <v>306</v>
      </c>
      <c r="AN8303">
        <v>0</v>
      </c>
      <c r="AO8303">
        <v>17</v>
      </c>
    </row>
    <row r="8304" spans="1:41" x14ac:dyDescent="0.3">
      <c r="A8304" s="1" t="s">
        <v>39</v>
      </c>
      <c r="B8304" s="1" t="s">
        <v>40</v>
      </c>
      <c r="C8304" s="2">
        <v>45753</v>
      </c>
      <c r="D8304" s="3">
        <v>0.86458333333333337</v>
      </c>
      <c r="E8304" s="4">
        <v>45753.864583333336</v>
      </c>
      <c r="F8304">
        <v>42081</v>
      </c>
      <c r="G8304">
        <v>43100</v>
      </c>
      <c r="H8304">
        <v>41400</v>
      </c>
      <c r="I8304">
        <v>80</v>
      </c>
      <c r="J8304">
        <v>0</v>
      </c>
      <c r="K8304">
        <v>458</v>
      </c>
      <c r="L8304">
        <v>37602</v>
      </c>
      <c r="M8304">
        <v>8303</v>
      </c>
      <c r="N8304">
        <v>7440</v>
      </c>
      <c r="O8304">
        <v>863</v>
      </c>
      <c r="P8304">
        <v>288</v>
      </c>
      <c r="Q8304">
        <v>7545</v>
      </c>
      <c r="R8304">
        <v>-47</v>
      </c>
      <c r="S8304">
        <v>990</v>
      </c>
      <c r="T8304">
        <v>-13150</v>
      </c>
      <c r="U8304">
        <v>14</v>
      </c>
      <c r="V8304">
        <v>-3028</v>
      </c>
      <c r="W8304">
        <v>-234</v>
      </c>
      <c r="X8304">
        <v>-3200</v>
      </c>
      <c r="Y8304">
        <v>-2385</v>
      </c>
      <c r="Z8304">
        <v>-4121</v>
      </c>
      <c r="AA8304">
        <v>0</v>
      </c>
      <c r="AB8304">
        <v>80</v>
      </c>
      <c r="AC8304">
        <v>0</v>
      </c>
      <c r="AD8304">
        <v>0</v>
      </c>
      <c r="AE8304">
        <v>362</v>
      </c>
      <c r="AF8304">
        <v>97</v>
      </c>
      <c r="AG8304">
        <v>0</v>
      </c>
      <c r="AH8304">
        <v>4176</v>
      </c>
      <c r="AI8304">
        <v>970</v>
      </c>
      <c r="AJ8304">
        <v>2400</v>
      </c>
      <c r="AK8304">
        <v>321</v>
      </c>
      <c r="AL8304">
        <v>363</v>
      </c>
      <c r="AM8304">
        <v>306</v>
      </c>
      <c r="AN8304">
        <v>-3</v>
      </c>
      <c r="AO8304">
        <v>15</v>
      </c>
    </row>
    <row r="8305" spans="1:41" x14ac:dyDescent="0.3">
      <c r="A8305" s="1" t="s">
        <v>39</v>
      </c>
      <c r="B8305" s="1" t="s">
        <v>40</v>
      </c>
      <c r="C8305" s="2">
        <v>45753</v>
      </c>
      <c r="D8305" s="3">
        <v>0.89583333333333337</v>
      </c>
      <c r="E8305" s="4">
        <v>45753.895833333336</v>
      </c>
      <c r="F8305">
        <v>41612</v>
      </c>
      <c r="G8305">
        <v>42500</v>
      </c>
      <c r="H8305">
        <v>40700</v>
      </c>
      <c r="I8305">
        <v>81</v>
      </c>
      <c r="J8305">
        <v>0</v>
      </c>
      <c r="K8305">
        <v>449</v>
      </c>
      <c r="L8305">
        <v>37652</v>
      </c>
      <c r="M8305">
        <v>9283</v>
      </c>
      <c r="N8305">
        <v>8430</v>
      </c>
      <c r="O8305">
        <v>853</v>
      </c>
      <c r="P8305">
        <v>0</v>
      </c>
      <c r="Q8305">
        <v>7853</v>
      </c>
      <c r="R8305">
        <v>-47</v>
      </c>
      <c r="S8305">
        <v>992</v>
      </c>
      <c r="T8305">
        <v>-14648</v>
      </c>
      <c r="U8305">
        <v>13</v>
      </c>
      <c r="V8305">
        <v>-3028</v>
      </c>
      <c r="W8305">
        <v>-2079</v>
      </c>
      <c r="X8305">
        <v>-3200</v>
      </c>
      <c r="Y8305">
        <v>-2385</v>
      </c>
      <c r="Z8305">
        <v>-3743</v>
      </c>
      <c r="AA8305">
        <v>1</v>
      </c>
      <c r="AB8305">
        <v>80</v>
      </c>
      <c r="AC8305">
        <v>0</v>
      </c>
      <c r="AD8305">
        <v>0</v>
      </c>
      <c r="AE8305">
        <v>363</v>
      </c>
      <c r="AF8305">
        <v>87</v>
      </c>
      <c r="AG8305">
        <v>0</v>
      </c>
      <c r="AH8305">
        <v>4230</v>
      </c>
      <c r="AI8305">
        <v>1178</v>
      </c>
      <c r="AJ8305">
        <v>2446</v>
      </c>
      <c r="AK8305">
        <v>323</v>
      </c>
      <c r="AL8305">
        <v>363</v>
      </c>
      <c r="AM8305">
        <v>306</v>
      </c>
      <c r="AN8305">
        <v>-3</v>
      </c>
      <c r="AO8305">
        <v>2</v>
      </c>
    </row>
    <row r="8306" spans="1:41" x14ac:dyDescent="0.3">
      <c r="A8306" s="1" t="s">
        <v>39</v>
      </c>
      <c r="B8306" s="1" t="s">
        <v>40</v>
      </c>
      <c r="C8306" s="2">
        <v>45753</v>
      </c>
      <c r="D8306" s="3">
        <v>0.92708333333333337</v>
      </c>
      <c r="E8306" s="4">
        <v>45753.927083333336</v>
      </c>
      <c r="F8306">
        <v>42003</v>
      </c>
      <c r="G8306">
        <v>42950</v>
      </c>
      <c r="H8306">
        <v>41100</v>
      </c>
      <c r="I8306">
        <v>80</v>
      </c>
      <c r="J8306">
        <v>0</v>
      </c>
      <c r="K8306">
        <v>458</v>
      </c>
      <c r="L8306">
        <v>38015</v>
      </c>
      <c r="M8306">
        <v>9409</v>
      </c>
      <c r="N8306">
        <v>8534</v>
      </c>
      <c r="O8306">
        <v>875</v>
      </c>
      <c r="P8306">
        <v>0</v>
      </c>
      <c r="Q8306">
        <v>6413</v>
      </c>
      <c r="R8306">
        <v>-61</v>
      </c>
      <c r="S8306">
        <v>991</v>
      </c>
      <c r="T8306">
        <v>-13251</v>
      </c>
      <c r="U8306">
        <v>13</v>
      </c>
      <c r="V8306">
        <v>-3028</v>
      </c>
      <c r="W8306">
        <v>-485</v>
      </c>
      <c r="X8306">
        <v>-3200</v>
      </c>
      <c r="Y8306">
        <v>-2385</v>
      </c>
      <c r="Z8306">
        <v>-3442</v>
      </c>
      <c r="AA8306">
        <v>0</v>
      </c>
      <c r="AB8306">
        <v>80</v>
      </c>
      <c r="AC8306">
        <v>0</v>
      </c>
      <c r="AD8306">
        <v>0</v>
      </c>
      <c r="AE8306">
        <v>365</v>
      </c>
      <c r="AF8306">
        <v>94</v>
      </c>
      <c r="AG8306">
        <v>0</v>
      </c>
      <c r="AH8306">
        <v>4060</v>
      </c>
      <c r="AI8306">
        <v>956</v>
      </c>
      <c r="AJ8306">
        <v>1396</v>
      </c>
      <c r="AK8306">
        <v>322</v>
      </c>
      <c r="AL8306">
        <v>363</v>
      </c>
      <c r="AM8306">
        <v>306</v>
      </c>
      <c r="AN8306">
        <v>-49</v>
      </c>
      <c r="AO8306">
        <v>0</v>
      </c>
    </row>
    <row r="8307" spans="1:41" x14ac:dyDescent="0.3">
      <c r="A8307" s="1" t="s">
        <v>39</v>
      </c>
      <c r="B8307" s="1" t="s">
        <v>40</v>
      </c>
      <c r="C8307" s="2">
        <v>45754</v>
      </c>
      <c r="D8307" s="3">
        <v>0.13541666666666666</v>
      </c>
      <c r="E8307" s="4">
        <v>45754.135416666664</v>
      </c>
      <c r="F8307">
        <v>36716</v>
      </c>
      <c r="G8307">
        <v>36900</v>
      </c>
      <c r="H8307">
        <v>37000</v>
      </c>
      <c r="I8307">
        <v>81</v>
      </c>
      <c r="J8307">
        <v>0</v>
      </c>
      <c r="K8307">
        <v>469</v>
      </c>
      <c r="L8307">
        <v>37884</v>
      </c>
      <c r="M8307">
        <v>6031</v>
      </c>
      <c r="N8307">
        <v>5515</v>
      </c>
      <c r="O8307">
        <v>517</v>
      </c>
      <c r="P8307">
        <v>0</v>
      </c>
      <c r="Q8307">
        <v>4168</v>
      </c>
      <c r="R8307">
        <v>-2979</v>
      </c>
      <c r="S8307">
        <v>977</v>
      </c>
      <c r="T8307">
        <v>-9910</v>
      </c>
      <c r="U8307">
        <v>15</v>
      </c>
      <c r="V8307">
        <v>-3028</v>
      </c>
      <c r="W8307">
        <v>2797</v>
      </c>
      <c r="X8307">
        <v>-2967</v>
      </c>
      <c r="Y8307">
        <v>-2385</v>
      </c>
      <c r="Z8307">
        <v>-4169</v>
      </c>
      <c r="AA8307">
        <v>1</v>
      </c>
      <c r="AB8307">
        <v>80</v>
      </c>
      <c r="AC8307">
        <v>0</v>
      </c>
      <c r="AD8307">
        <v>0</v>
      </c>
      <c r="AE8307">
        <v>367</v>
      </c>
      <c r="AF8307">
        <v>102</v>
      </c>
      <c r="AG8307">
        <v>0</v>
      </c>
      <c r="AH8307">
        <v>3136</v>
      </c>
      <c r="AI8307">
        <v>696</v>
      </c>
      <c r="AJ8307">
        <v>336</v>
      </c>
      <c r="AK8307">
        <v>314</v>
      </c>
      <c r="AL8307">
        <v>357</v>
      </c>
      <c r="AM8307">
        <v>306</v>
      </c>
      <c r="AN8307">
        <v>-5</v>
      </c>
      <c r="AO8307">
        <v>1</v>
      </c>
    </row>
    <row r="8308" spans="1:41" x14ac:dyDescent="0.3">
      <c r="A8308" s="1" t="s">
        <v>39</v>
      </c>
      <c r="B8308" s="1" t="s">
        <v>40</v>
      </c>
      <c r="C8308" s="2">
        <v>45754</v>
      </c>
      <c r="D8308" s="3">
        <v>0.19791666666666666</v>
      </c>
      <c r="E8308" s="4">
        <v>45754.197916666664</v>
      </c>
      <c r="F8308">
        <v>36252</v>
      </c>
      <c r="G8308">
        <v>36900</v>
      </c>
      <c r="H8308">
        <v>36750</v>
      </c>
      <c r="I8308">
        <v>80</v>
      </c>
      <c r="J8308">
        <v>0</v>
      </c>
      <c r="K8308">
        <v>731</v>
      </c>
      <c r="L8308">
        <v>37721</v>
      </c>
      <c r="M8308">
        <v>5625</v>
      </c>
      <c r="N8308">
        <v>5230</v>
      </c>
      <c r="O8308">
        <v>396</v>
      </c>
      <c r="P8308">
        <v>0</v>
      </c>
      <c r="Q8308">
        <v>3937</v>
      </c>
      <c r="R8308">
        <v>-2007</v>
      </c>
      <c r="S8308">
        <v>985</v>
      </c>
      <c r="T8308">
        <v>-10808</v>
      </c>
      <c r="U8308">
        <v>17</v>
      </c>
      <c r="V8308">
        <v>-3028</v>
      </c>
      <c r="W8308">
        <v>2135</v>
      </c>
      <c r="X8308">
        <v>-2956</v>
      </c>
      <c r="Y8308">
        <v>-2385</v>
      </c>
      <c r="Z8308">
        <v>-3881</v>
      </c>
      <c r="AA8308">
        <v>0</v>
      </c>
      <c r="AB8308">
        <v>80</v>
      </c>
      <c r="AC8308">
        <v>0</v>
      </c>
      <c r="AD8308">
        <v>0</v>
      </c>
      <c r="AE8308">
        <v>368</v>
      </c>
      <c r="AF8308">
        <v>364</v>
      </c>
      <c r="AG8308">
        <v>0</v>
      </c>
      <c r="AH8308">
        <v>3135</v>
      </c>
      <c r="AI8308">
        <v>802</v>
      </c>
      <c r="AJ8308">
        <v>0</v>
      </c>
      <c r="AK8308">
        <v>315</v>
      </c>
      <c r="AL8308">
        <v>364</v>
      </c>
      <c r="AM8308">
        <v>306</v>
      </c>
      <c r="AN8308">
        <v>-11</v>
      </c>
      <c r="AO8308">
        <v>0</v>
      </c>
    </row>
    <row r="8309" spans="1:41" x14ac:dyDescent="0.3">
      <c r="A8309" s="1" t="s">
        <v>39</v>
      </c>
      <c r="B8309" s="1" t="s">
        <v>40</v>
      </c>
      <c r="C8309" s="2">
        <v>45754</v>
      </c>
      <c r="D8309" s="3">
        <v>0.33333333333333331</v>
      </c>
      <c r="E8309" s="4">
        <v>45754.333333333336</v>
      </c>
      <c r="F8309">
        <v>49898</v>
      </c>
      <c r="G8309">
        <v>52200</v>
      </c>
      <c r="H8309">
        <v>49800</v>
      </c>
      <c r="I8309">
        <v>81</v>
      </c>
      <c r="J8309">
        <v>0</v>
      </c>
      <c r="K8309">
        <v>2564</v>
      </c>
      <c r="L8309">
        <v>39411</v>
      </c>
      <c r="M8309">
        <v>4385</v>
      </c>
      <c r="N8309">
        <v>4155</v>
      </c>
      <c r="O8309">
        <v>229</v>
      </c>
      <c r="P8309">
        <v>868</v>
      </c>
      <c r="Q8309">
        <v>10141</v>
      </c>
      <c r="R8309">
        <v>-2</v>
      </c>
      <c r="S8309">
        <v>983</v>
      </c>
      <c r="T8309">
        <v>-8543</v>
      </c>
      <c r="U8309">
        <v>28</v>
      </c>
      <c r="V8309">
        <v>-2978</v>
      </c>
      <c r="W8309">
        <v>1613</v>
      </c>
      <c r="X8309">
        <v>-2010</v>
      </c>
      <c r="Y8309">
        <v>-2385</v>
      </c>
      <c r="Z8309">
        <v>-3256</v>
      </c>
      <c r="AA8309">
        <v>1</v>
      </c>
      <c r="AB8309">
        <v>80</v>
      </c>
      <c r="AC8309">
        <v>0</v>
      </c>
      <c r="AD8309">
        <v>0</v>
      </c>
      <c r="AE8309">
        <v>395</v>
      </c>
      <c r="AF8309">
        <v>2170</v>
      </c>
      <c r="AG8309">
        <v>0</v>
      </c>
      <c r="AH8309">
        <v>4707</v>
      </c>
      <c r="AI8309">
        <v>2314</v>
      </c>
      <c r="AJ8309">
        <v>3121</v>
      </c>
      <c r="AK8309">
        <v>313</v>
      </c>
      <c r="AL8309">
        <v>364</v>
      </c>
      <c r="AM8309">
        <v>306</v>
      </c>
      <c r="AN8309">
        <v>-2</v>
      </c>
      <c r="AO8309">
        <v>16</v>
      </c>
    </row>
    <row r="8310" spans="1:41" x14ac:dyDescent="0.3">
      <c r="A8310" s="1" t="s">
        <v>39</v>
      </c>
      <c r="B8310" s="1" t="s">
        <v>40</v>
      </c>
      <c r="C8310" s="2">
        <v>45754</v>
      </c>
      <c r="D8310" s="3">
        <v>0.5625</v>
      </c>
      <c r="E8310" s="4">
        <v>45754.5625</v>
      </c>
      <c r="F8310">
        <v>49356</v>
      </c>
      <c r="G8310">
        <v>50800</v>
      </c>
      <c r="H8310">
        <v>49757</v>
      </c>
      <c r="I8310">
        <v>81</v>
      </c>
      <c r="J8310">
        <v>0</v>
      </c>
      <c r="K8310">
        <v>447</v>
      </c>
      <c r="L8310">
        <v>35616</v>
      </c>
      <c r="M8310">
        <v>2137</v>
      </c>
      <c r="N8310">
        <v>1936</v>
      </c>
      <c r="O8310">
        <v>201</v>
      </c>
      <c r="P8310">
        <v>16145</v>
      </c>
      <c r="Q8310">
        <v>3262</v>
      </c>
      <c r="R8310">
        <v>-2302</v>
      </c>
      <c r="S8310">
        <v>982</v>
      </c>
      <c r="T8310">
        <v>-7009</v>
      </c>
      <c r="U8310">
        <v>13</v>
      </c>
      <c r="V8310">
        <v>-3028</v>
      </c>
      <c r="W8310">
        <v>1543</v>
      </c>
      <c r="X8310">
        <v>-2346</v>
      </c>
      <c r="Y8310">
        <v>-2310</v>
      </c>
      <c r="Z8310">
        <v>-1399</v>
      </c>
      <c r="AA8310">
        <v>1</v>
      </c>
      <c r="AB8310">
        <v>80</v>
      </c>
      <c r="AC8310">
        <v>0</v>
      </c>
      <c r="AD8310">
        <v>0</v>
      </c>
      <c r="AE8310">
        <v>368</v>
      </c>
      <c r="AF8310">
        <v>80</v>
      </c>
      <c r="AG8310">
        <v>0</v>
      </c>
      <c r="AH8310">
        <v>2848</v>
      </c>
      <c r="AI8310">
        <v>313</v>
      </c>
      <c r="AJ8310">
        <v>101</v>
      </c>
      <c r="AK8310">
        <v>314</v>
      </c>
      <c r="AL8310">
        <v>363</v>
      </c>
      <c r="AM8310">
        <v>306</v>
      </c>
      <c r="AN8310">
        <v>-3</v>
      </c>
      <c r="AO8310">
        <v>2</v>
      </c>
    </row>
    <row r="8311" spans="1:41" x14ac:dyDescent="0.3">
      <c r="A8311" s="1" t="s">
        <v>39</v>
      </c>
      <c r="B8311" s="1" t="s">
        <v>40</v>
      </c>
      <c r="C8311" s="2">
        <v>45754</v>
      </c>
      <c r="D8311" s="3">
        <v>0.69791666666666663</v>
      </c>
      <c r="E8311" s="4">
        <v>45754.697916666664</v>
      </c>
      <c r="F8311">
        <v>43782</v>
      </c>
      <c r="G8311">
        <v>44400</v>
      </c>
      <c r="H8311">
        <v>43123</v>
      </c>
      <c r="I8311">
        <v>81</v>
      </c>
      <c r="J8311">
        <v>0</v>
      </c>
      <c r="K8311">
        <v>470</v>
      </c>
      <c r="L8311">
        <v>34694</v>
      </c>
      <c r="M8311">
        <v>2013</v>
      </c>
      <c r="N8311">
        <v>1764</v>
      </c>
      <c r="O8311">
        <v>249</v>
      </c>
      <c r="P8311">
        <v>13505</v>
      </c>
      <c r="Q8311">
        <v>3194</v>
      </c>
      <c r="R8311">
        <v>-2308</v>
      </c>
      <c r="S8311">
        <v>974</v>
      </c>
      <c r="T8311">
        <v>-8839</v>
      </c>
      <c r="U8311">
        <v>14</v>
      </c>
      <c r="V8311">
        <v>-3028</v>
      </c>
      <c r="W8311">
        <v>2139</v>
      </c>
      <c r="X8311">
        <v>-2563</v>
      </c>
      <c r="Y8311">
        <v>-2385</v>
      </c>
      <c r="Z8311">
        <v>-2910</v>
      </c>
      <c r="AA8311">
        <v>1</v>
      </c>
      <c r="AB8311">
        <v>80</v>
      </c>
      <c r="AC8311">
        <v>0</v>
      </c>
      <c r="AD8311">
        <v>0</v>
      </c>
      <c r="AE8311">
        <v>404</v>
      </c>
      <c r="AF8311">
        <v>67</v>
      </c>
      <c r="AG8311">
        <v>0</v>
      </c>
      <c r="AH8311">
        <v>2834</v>
      </c>
      <c r="AI8311">
        <v>160</v>
      </c>
      <c r="AJ8311">
        <v>200</v>
      </c>
      <c r="AK8311">
        <v>311</v>
      </c>
      <c r="AL8311">
        <v>358</v>
      </c>
      <c r="AM8311">
        <v>306</v>
      </c>
      <c r="AN8311">
        <v>-5</v>
      </c>
      <c r="AO8311">
        <v>3</v>
      </c>
    </row>
    <row r="8312" spans="1:41" x14ac:dyDescent="0.3">
      <c r="A8312" s="1" t="s">
        <v>39</v>
      </c>
      <c r="B8312" s="1" t="s">
        <v>40</v>
      </c>
      <c r="C8312" s="2">
        <v>45754</v>
      </c>
      <c r="D8312" s="3">
        <v>0.70833333333333337</v>
      </c>
      <c r="E8312" s="4">
        <v>45754.708333333336</v>
      </c>
      <c r="F8312">
        <v>43817</v>
      </c>
      <c r="G8312">
        <v>44100</v>
      </c>
      <c r="H8312">
        <v>42635</v>
      </c>
      <c r="I8312">
        <v>81</v>
      </c>
      <c r="J8312">
        <v>0</v>
      </c>
      <c r="K8312">
        <v>468</v>
      </c>
      <c r="L8312">
        <v>34624</v>
      </c>
      <c r="M8312">
        <v>1997</v>
      </c>
      <c r="N8312">
        <v>1737</v>
      </c>
      <c r="O8312">
        <v>260</v>
      </c>
      <c r="P8312">
        <v>12716</v>
      </c>
      <c r="Q8312">
        <v>3249</v>
      </c>
      <c r="R8312">
        <v>-2317</v>
      </c>
      <c r="S8312">
        <v>977</v>
      </c>
      <c r="T8312">
        <v>-7968</v>
      </c>
      <c r="U8312">
        <v>14</v>
      </c>
      <c r="V8312">
        <v>-3028</v>
      </c>
      <c r="W8312">
        <v>2276</v>
      </c>
      <c r="X8312">
        <v>-2563</v>
      </c>
      <c r="Y8312">
        <v>-2385</v>
      </c>
      <c r="Z8312">
        <v>-2723</v>
      </c>
      <c r="AA8312">
        <v>1</v>
      </c>
      <c r="AB8312">
        <v>80</v>
      </c>
      <c r="AC8312">
        <v>0</v>
      </c>
      <c r="AD8312">
        <v>0</v>
      </c>
      <c r="AE8312">
        <v>403</v>
      </c>
      <c r="AF8312">
        <v>65</v>
      </c>
      <c r="AG8312">
        <v>0</v>
      </c>
      <c r="AH8312">
        <v>2827</v>
      </c>
      <c r="AI8312">
        <v>226</v>
      </c>
      <c r="AJ8312">
        <v>196</v>
      </c>
      <c r="AK8312">
        <v>314</v>
      </c>
      <c r="AL8312">
        <v>358</v>
      </c>
      <c r="AM8312">
        <v>306</v>
      </c>
      <c r="AN8312">
        <v>-9</v>
      </c>
      <c r="AO8312">
        <v>0</v>
      </c>
    </row>
    <row r="8313" spans="1:41" x14ac:dyDescent="0.3">
      <c r="A8313" s="1" t="s">
        <v>39</v>
      </c>
      <c r="B8313" s="1" t="s">
        <v>40</v>
      </c>
      <c r="C8313" s="2">
        <v>45754</v>
      </c>
      <c r="D8313" s="3">
        <v>0.76041666666666663</v>
      </c>
      <c r="E8313" s="4">
        <v>45754.760416666664</v>
      </c>
      <c r="F8313">
        <v>44583</v>
      </c>
      <c r="G8313">
        <v>44400</v>
      </c>
      <c r="H8313">
        <v>44086</v>
      </c>
      <c r="I8313">
        <v>81</v>
      </c>
      <c r="J8313">
        <v>0</v>
      </c>
      <c r="K8313">
        <v>482</v>
      </c>
      <c r="L8313">
        <v>36413</v>
      </c>
      <c r="M8313">
        <v>2299</v>
      </c>
      <c r="N8313">
        <v>2049</v>
      </c>
      <c r="O8313">
        <v>250</v>
      </c>
      <c r="P8313">
        <v>7315</v>
      </c>
      <c r="Q8313">
        <v>4632</v>
      </c>
      <c r="R8313">
        <v>-95</v>
      </c>
      <c r="S8313">
        <v>988</v>
      </c>
      <c r="T8313">
        <v>-7525</v>
      </c>
      <c r="U8313">
        <v>15</v>
      </c>
      <c r="V8313">
        <v>-3028</v>
      </c>
      <c r="W8313">
        <v>2900</v>
      </c>
      <c r="X8313">
        <v>-3187</v>
      </c>
      <c r="Y8313">
        <v>-2385</v>
      </c>
      <c r="Z8313">
        <v>-1841</v>
      </c>
      <c r="AA8313">
        <v>1</v>
      </c>
      <c r="AB8313">
        <v>80</v>
      </c>
      <c r="AC8313">
        <v>0</v>
      </c>
      <c r="AD8313">
        <v>0</v>
      </c>
      <c r="AE8313">
        <v>402</v>
      </c>
      <c r="AF8313">
        <v>81</v>
      </c>
      <c r="AG8313">
        <v>0</v>
      </c>
      <c r="AH8313">
        <v>3255</v>
      </c>
      <c r="AI8313">
        <v>1055</v>
      </c>
      <c r="AJ8313">
        <v>322</v>
      </c>
      <c r="AK8313">
        <v>318</v>
      </c>
      <c r="AL8313">
        <v>364</v>
      </c>
      <c r="AM8313">
        <v>306</v>
      </c>
      <c r="AN8313">
        <v>-4</v>
      </c>
      <c r="AO8313">
        <v>0</v>
      </c>
    </row>
    <row r="8314" spans="1:41" x14ac:dyDescent="0.3">
      <c r="A8314" s="1" t="s">
        <v>39</v>
      </c>
      <c r="B8314" s="1" t="s">
        <v>40</v>
      </c>
      <c r="C8314" s="2">
        <v>45754</v>
      </c>
      <c r="D8314" s="3">
        <v>0.78125</v>
      </c>
      <c r="E8314" s="4">
        <v>45754.78125</v>
      </c>
      <c r="F8314">
        <v>46371</v>
      </c>
      <c r="G8314">
        <v>45750</v>
      </c>
      <c r="H8314">
        <v>45839</v>
      </c>
      <c r="I8314">
        <v>81</v>
      </c>
      <c r="J8314">
        <v>0</v>
      </c>
      <c r="K8314">
        <v>551</v>
      </c>
      <c r="L8314">
        <v>38723</v>
      </c>
      <c r="M8314">
        <v>2528</v>
      </c>
      <c r="N8314">
        <v>2271</v>
      </c>
      <c r="O8314">
        <v>258</v>
      </c>
      <c r="P8314">
        <v>4823</v>
      </c>
      <c r="Q8314">
        <v>7305</v>
      </c>
      <c r="R8314">
        <v>-63</v>
      </c>
      <c r="S8314">
        <v>986</v>
      </c>
      <c r="T8314">
        <v>-8574</v>
      </c>
      <c r="U8314">
        <v>14</v>
      </c>
      <c r="V8314">
        <v>-3028</v>
      </c>
      <c r="W8314">
        <v>2900</v>
      </c>
      <c r="X8314">
        <v>-3187</v>
      </c>
      <c r="Y8314">
        <v>-2385</v>
      </c>
      <c r="Z8314">
        <v>-1885</v>
      </c>
      <c r="AA8314">
        <v>1</v>
      </c>
      <c r="AB8314">
        <v>80</v>
      </c>
      <c r="AC8314">
        <v>0</v>
      </c>
      <c r="AD8314">
        <v>0</v>
      </c>
      <c r="AE8314">
        <v>402</v>
      </c>
      <c r="AF8314">
        <v>150</v>
      </c>
      <c r="AG8314">
        <v>0</v>
      </c>
      <c r="AH8314">
        <v>3566</v>
      </c>
      <c r="AI8314">
        <v>1555</v>
      </c>
      <c r="AJ8314">
        <v>2184</v>
      </c>
      <c r="AK8314">
        <v>317</v>
      </c>
      <c r="AL8314">
        <v>363</v>
      </c>
      <c r="AM8314">
        <v>306</v>
      </c>
      <c r="AN8314">
        <v>-3</v>
      </c>
      <c r="AO8314">
        <v>16</v>
      </c>
    </row>
    <row r="8315" spans="1:41" x14ac:dyDescent="0.3">
      <c r="A8315" s="1" t="s">
        <v>39</v>
      </c>
      <c r="B8315" s="1" t="s">
        <v>40</v>
      </c>
      <c r="C8315" s="2">
        <v>45754</v>
      </c>
      <c r="D8315" s="3">
        <v>0.79166666666666663</v>
      </c>
      <c r="E8315" s="4">
        <v>45754.791666666664</v>
      </c>
      <c r="F8315">
        <v>46858</v>
      </c>
      <c r="G8315">
        <v>46700</v>
      </c>
      <c r="H8315">
        <v>46808</v>
      </c>
      <c r="I8315">
        <v>81</v>
      </c>
      <c r="J8315">
        <v>0</v>
      </c>
      <c r="K8315">
        <v>687</v>
      </c>
      <c r="L8315">
        <v>38774</v>
      </c>
      <c r="M8315">
        <v>2603</v>
      </c>
      <c r="N8315">
        <v>2347</v>
      </c>
      <c r="O8315">
        <v>256</v>
      </c>
      <c r="P8315">
        <v>3651</v>
      </c>
      <c r="Q8315">
        <v>7550</v>
      </c>
      <c r="R8315">
        <v>-12</v>
      </c>
      <c r="S8315">
        <v>991</v>
      </c>
      <c r="T8315">
        <v>-7457</v>
      </c>
      <c r="U8315">
        <v>16</v>
      </c>
      <c r="V8315">
        <v>-2695</v>
      </c>
      <c r="W8315">
        <v>2900</v>
      </c>
      <c r="X8315">
        <v>-2801</v>
      </c>
      <c r="Y8315">
        <v>-2385</v>
      </c>
      <c r="Z8315">
        <v>-1827</v>
      </c>
      <c r="AA8315">
        <v>1</v>
      </c>
      <c r="AB8315">
        <v>80</v>
      </c>
      <c r="AC8315">
        <v>0</v>
      </c>
      <c r="AD8315">
        <v>0</v>
      </c>
      <c r="AE8315">
        <v>460</v>
      </c>
      <c r="AF8315">
        <v>227</v>
      </c>
      <c r="AG8315">
        <v>0</v>
      </c>
      <c r="AH8315">
        <v>3627</v>
      </c>
      <c r="AI8315">
        <v>1446</v>
      </c>
      <c r="AJ8315">
        <v>2477</v>
      </c>
      <c r="AK8315">
        <v>322</v>
      </c>
      <c r="AL8315">
        <v>364</v>
      </c>
      <c r="AM8315">
        <v>306</v>
      </c>
      <c r="AN8315">
        <v>-8</v>
      </c>
      <c r="AO8315">
        <v>0</v>
      </c>
    </row>
    <row r="8316" spans="1:41" x14ac:dyDescent="0.3">
      <c r="A8316" s="1" t="s">
        <v>39</v>
      </c>
      <c r="B8316" s="1" t="s">
        <v>40</v>
      </c>
      <c r="C8316" s="2">
        <v>45754</v>
      </c>
      <c r="D8316" s="3">
        <v>0.80208333333333337</v>
      </c>
      <c r="E8316" s="4">
        <v>45754.802083333336</v>
      </c>
      <c r="F8316">
        <v>47335</v>
      </c>
      <c r="G8316">
        <v>47100</v>
      </c>
      <c r="H8316">
        <v>47501</v>
      </c>
      <c r="I8316">
        <v>81</v>
      </c>
      <c r="J8316">
        <v>0</v>
      </c>
      <c r="K8316">
        <v>918</v>
      </c>
      <c r="L8316">
        <v>38784</v>
      </c>
      <c r="M8316">
        <v>2736</v>
      </c>
      <c r="N8316">
        <v>2436</v>
      </c>
      <c r="O8316">
        <v>299</v>
      </c>
      <c r="P8316">
        <v>2650</v>
      </c>
      <c r="Q8316">
        <v>8449</v>
      </c>
      <c r="R8316">
        <v>-2</v>
      </c>
      <c r="S8316">
        <v>987</v>
      </c>
      <c r="T8316">
        <v>-7257</v>
      </c>
      <c r="U8316">
        <v>17</v>
      </c>
      <c r="V8316">
        <v>-2695</v>
      </c>
      <c r="W8316">
        <v>2900</v>
      </c>
      <c r="X8316">
        <v>-2742</v>
      </c>
      <c r="Y8316">
        <v>-2385</v>
      </c>
      <c r="Z8316">
        <v>-1908</v>
      </c>
      <c r="AA8316">
        <v>1</v>
      </c>
      <c r="AB8316">
        <v>80</v>
      </c>
      <c r="AC8316">
        <v>0</v>
      </c>
      <c r="AD8316">
        <v>0</v>
      </c>
      <c r="AE8316">
        <v>481</v>
      </c>
      <c r="AF8316">
        <v>438</v>
      </c>
      <c r="AG8316">
        <v>0</v>
      </c>
      <c r="AH8316">
        <v>4060</v>
      </c>
      <c r="AI8316">
        <v>1608</v>
      </c>
      <c r="AJ8316">
        <v>2782</v>
      </c>
      <c r="AK8316">
        <v>319</v>
      </c>
      <c r="AL8316">
        <v>363</v>
      </c>
      <c r="AM8316">
        <v>306</v>
      </c>
      <c r="AN8316">
        <v>-10</v>
      </c>
      <c r="AO8316">
        <v>1</v>
      </c>
    </row>
    <row r="8317" spans="1:41" x14ac:dyDescent="0.3">
      <c r="A8317" s="1" t="s">
        <v>39</v>
      </c>
      <c r="B8317" s="1" t="s">
        <v>40</v>
      </c>
      <c r="C8317" s="2">
        <v>45754</v>
      </c>
      <c r="D8317" s="3">
        <v>0.90625</v>
      </c>
      <c r="E8317" s="4">
        <v>45754.90625</v>
      </c>
      <c r="F8317">
        <v>45411</v>
      </c>
      <c r="G8317">
        <v>45850</v>
      </c>
      <c r="H8317">
        <v>45831</v>
      </c>
      <c r="I8317">
        <v>80</v>
      </c>
      <c r="J8317">
        <v>0</v>
      </c>
      <c r="K8317">
        <v>2220</v>
      </c>
      <c r="L8317">
        <v>41612</v>
      </c>
      <c r="M8317">
        <v>4903</v>
      </c>
      <c r="N8317">
        <v>4388</v>
      </c>
      <c r="O8317">
        <v>515</v>
      </c>
      <c r="P8317">
        <v>0</v>
      </c>
      <c r="Q8317">
        <v>10069</v>
      </c>
      <c r="R8317">
        <v>-1</v>
      </c>
      <c r="S8317">
        <v>986</v>
      </c>
      <c r="T8317">
        <v>-14415</v>
      </c>
      <c r="U8317">
        <v>25</v>
      </c>
      <c r="V8317">
        <v>-2772</v>
      </c>
      <c r="W8317">
        <v>-3559</v>
      </c>
      <c r="X8317">
        <v>-3032</v>
      </c>
      <c r="Y8317">
        <v>-2385</v>
      </c>
      <c r="Z8317">
        <v>-1942</v>
      </c>
      <c r="AA8317">
        <v>0</v>
      </c>
      <c r="AB8317">
        <v>80</v>
      </c>
      <c r="AC8317">
        <v>0</v>
      </c>
      <c r="AD8317">
        <v>0</v>
      </c>
      <c r="AE8317">
        <v>486</v>
      </c>
      <c r="AF8317">
        <v>1735</v>
      </c>
      <c r="AG8317">
        <v>0</v>
      </c>
      <c r="AH8317">
        <v>4831</v>
      </c>
      <c r="AI8317">
        <v>2247</v>
      </c>
      <c r="AJ8317">
        <v>2991</v>
      </c>
      <c r="AK8317">
        <v>316</v>
      </c>
      <c r="AL8317">
        <v>364</v>
      </c>
      <c r="AM8317">
        <v>306</v>
      </c>
      <c r="AN8317">
        <v>-42</v>
      </c>
      <c r="AO8317">
        <v>0</v>
      </c>
    </row>
    <row r="8318" spans="1:41" x14ac:dyDescent="0.3">
      <c r="A8318" s="1" t="s">
        <v>39</v>
      </c>
      <c r="B8318" s="1" t="s">
        <v>40</v>
      </c>
      <c r="C8318" s="2">
        <v>45754</v>
      </c>
      <c r="D8318" s="3">
        <v>0.92708333333333337</v>
      </c>
      <c r="E8318" s="4">
        <v>45754.927083333336</v>
      </c>
      <c r="F8318">
        <v>46002</v>
      </c>
      <c r="G8318">
        <v>45450</v>
      </c>
      <c r="H8318">
        <v>45801</v>
      </c>
      <c r="I8318">
        <v>80</v>
      </c>
      <c r="J8318">
        <v>0</v>
      </c>
      <c r="K8318">
        <v>2231</v>
      </c>
      <c r="L8318">
        <v>41780</v>
      </c>
      <c r="M8318">
        <v>5367</v>
      </c>
      <c r="N8318">
        <v>4910</v>
      </c>
      <c r="O8318">
        <v>458</v>
      </c>
      <c r="P8318">
        <v>0</v>
      </c>
      <c r="Q8318">
        <v>8420</v>
      </c>
      <c r="R8318">
        <v>-2</v>
      </c>
      <c r="S8318">
        <v>985</v>
      </c>
      <c r="T8318">
        <v>-12852</v>
      </c>
      <c r="U8318">
        <v>25</v>
      </c>
      <c r="V8318">
        <v>-2015</v>
      </c>
      <c r="W8318">
        <v>-2631</v>
      </c>
      <c r="X8318">
        <v>-3028</v>
      </c>
      <c r="Y8318">
        <v>-2245</v>
      </c>
      <c r="Z8318">
        <v>-2884</v>
      </c>
      <c r="AA8318">
        <v>0</v>
      </c>
      <c r="AB8318">
        <v>80</v>
      </c>
      <c r="AC8318">
        <v>0</v>
      </c>
      <c r="AD8318">
        <v>0</v>
      </c>
      <c r="AE8318">
        <v>483</v>
      </c>
      <c r="AF8318">
        <v>1749</v>
      </c>
      <c r="AG8318">
        <v>0</v>
      </c>
      <c r="AH8318">
        <v>4709</v>
      </c>
      <c r="AI8318">
        <v>1559</v>
      </c>
      <c r="AJ8318">
        <v>2152</v>
      </c>
      <c r="AK8318">
        <v>316</v>
      </c>
      <c r="AL8318">
        <v>364</v>
      </c>
      <c r="AM8318">
        <v>306</v>
      </c>
      <c r="AN8318">
        <v>-7</v>
      </c>
      <c r="AO8318">
        <v>0</v>
      </c>
    </row>
    <row r="8319" spans="1:41" x14ac:dyDescent="0.3">
      <c r="A8319" s="1" t="s">
        <v>39</v>
      </c>
      <c r="B8319" s="1" t="s">
        <v>40</v>
      </c>
      <c r="C8319" s="2">
        <v>45754</v>
      </c>
      <c r="D8319" s="3">
        <v>0.97916666666666663</v>
      </c>
      <c r="E8319" s="4">
        <v>45754.979166666664</v>
      </c>
      <c r="F8319">
        <v>45846</v>
      </c>
      <c r="G8319">
        <v>46800</v>
      </c>
      <c r="H8319">
        <v>46837</v>
      </c>
      <c r="I8319">
        <v>81</v>
      </c>
      <c r="J8319">
        <v>0</v>
      </c>
      <c r="K8319">
        <v>2161</v>
      </c>
      <c r="L8319">
        <v>41920</v>
      </c>
      <c r="M8319">
        <v>5248</v>
      </c>
      <c r="N8319">
        <v>4786</v>
      </c>
      <c r="O8319">
        <v>461</v>
      </c>
      <c r="P8319">
        <v>0</v>
      </c>
      <c r="Q8319">
        <v>7112</v>
      </c>
      <c r="R8319">
        <v>-12</v>
      </c>
      <c r="S8319">
        <v>994</v>
      </c>
      <c r="T8319">
        <v>-11659</v>
      </c>
      <c r="U8319">
        <v>26</v>
      </c>
      <c r="V8319">
        <v>-2913</v>
      </c>
      <c r="W8319">
        <v>-356</v>
      </c>
      <c r="X8319">
        <v>-2854</v>
      </c>
      <c r="Y8319">
        <v>-2385</v>
      </c>
      <c r="Z8319">
        <v>-2415</v>
      </c>
      <c r="AA8319">
        <v>1</v>
      </c>
      <c r="AB8319">
        <v>80</v>
      </c>
      <c r="AC8319">
        <v>0</v>
      </c>
      <c r="AD8319">
        <v>0</v>
      </c>
      <c r="AE8319">
        <v>515</v>
      </c>
      <c r="AF8319">
        <v>1646</v>
      </c>
      <c r="AG8319">
        <v>0</v>
      </c>
      <c r="AH8319">
        <v>4191</v>
      </c>
      <c r="AI8319">
        <v>1221</v>
      </c>
      <c r="AJ8319">
        <v>1700</v>
      </c>
      <c r="AK8319">
        <v>319</v>
      </c>
      <c r="AL8319">
        <v>370</v>
      </c>
      <c r="AM8319">
        <v>306</v>
      </c>
      <c r="AN8319">
        <v>-2</v>
      </c>
      <c r="AO8319">
        <v>5</v>
      </c>
    </row>
    <row r="8320" spans="1:41" x14ac:dyDescent="0.3">
      <c r="A8320" s="1" t="s">
        <v>39</v>
      </c>
      <c r="B8320" s="1" t="s">
        <v>40</v>
      </c>
      <c r="C8320" s="2">
        <v>45755</v>
      </c>
      <c r="D8320" s="3">
        <v>1.0416666666666666E-2</v>
      </c>
      <c r="E8320" s="4">
        <v>45755.010416666664</v>
      </c>
      <c r="F8320">
        <v>45006</v>
      </c>
      <c r="G8320">
        <v>44900</v>
      </c>
      <c r="H8320">
        <v>44700</v>
      </c>
      <c r="I8320">
        <v>81</v>
      </c>
      <c r="J8320">
        <v>0</v>
      </c>
      <c r="K8320">
        <v>786</v>
      </c>
      <c r="L8320">
        <v>42003</v>
      </c>
      <c r="M8320">
        <v>4980</v>
      </c>
      <c r="N8320">
        <v>4525</v>
      </c>
      <c r="O8320">
        <v>455</v>
      </c>
      <c r="P8320">
        <v>0</v>
      </c>
      <c r="Q8320">
        <v>7268</v>
      </c>
      <c r="R8320">
        <v>-12</v>
      </c>
      <c r="S8320">
        <v>984</v>
      </c>
      <c r="T8320">
        <v>-11082</v>
      </c>
      <c r="U8320">
        <v>16</v>
      </c>
      <c r="V8320">
        <v>-3028</v>
      </c>
      <c r="W8320">
        <v>3</v>
      </c>
      <c r="X8320">
        <v>-3200</v>
      </c>
      <c r="Y8320">
        <v>-2385</v>
      </c>
      <c r="Z8320">
        <v>-2231</v>
      </c>
      <c r="AA8320">
        <v>1</v>
      </c>
      <c r="AB8320">
        <v>80</v>
      </c>
      <c r="AC8320">
        <v>0</v>
      </c>
      <c r="AD8320">
        <v>0</v>
      </c>
      <c r="AE8320">
        <v>404</v>
      </c>
      <c r="AF8320">
        <v>383</v>
      </c>
      <c r="AG8320">
        <v>0</v>
      </c>
      <c r="AH8320">
        <v>3919</v>
      </c>
      <c r="AI8320">
        <v>1515</v>
      </c>
      <c r="AJ8320">
        <v>1834</v>
      </c>
      <c r="AK8320">
        <v>315</v>
      </c>
      <c r="AL8320">
        <v>364</v>
      </c>
      <c r="AM8320">
        <v>306</v>
      </c>
      <c r="AN8320">
        <v>-2</v>
      </c>
      <c r="AO8320">
        <v>2</v>
      </c>
    </row>
    <row r="8321" spans="1:41" x14ac:dyDescent="0.3">
      <c r="A8321" s="1" t="s">
        <v>39</v>
      </c>
      <c r="B8321" s="1" t="s">
        <v>40</v>
      </c>
      <c r="C8321" s="2">
        <v>45755</v>
      </c>
      <c r="D8321" s="3">
        <v>5.2083333333333336E-2</v>
      </c>
      <c r="E8321" s="4">
        <v>45755.052083333336</v>
      </c>
      <c r="F8321">
        <v>42071</v>
      </c>
      <c r="G8321">
        <v>43300</v>
      </c>
      <c r="H8321">
        <v>42400</v>
      </c>
      <c r="I8321">
        <v>81</v>
      </c>
      <c r="J8321">
        <v>0</v>
      </c>
      <c r="K8321">
        <v>422</v>
      </c>
      <c r="L8321">
        <v>41874</v>
      </c>
      <c r="M8321">
        <v>4284</v>
      </c>
      <c r="N8321">
        <v>3941</v>
      </c>
      <c r="O8321">
        <v>343</v>
      </c>
      <c r="P8321">
        <v>0</v>
      </c>
      <c r="Q8321">
        <v>6216</v>
      </c>
      <c r="R8321">
        <v>-26</v>
      </c>
      <c r="S8321">
        <v>954</v>
      </c>
      <c r="T8321">
        <v>-11725</v>
      </c>
      <c r="U8321">
        <v>13</v>
      </c>
      <c r="V8321">
        <v>-3027</v>
      </c>
      <c r="W8321">
        <v>684</v>
      </c>
      <c r="X8321">
        <v>-3200</v>
      </c>
      <c r="Y8321">
        <v>-2385</v>
      </c>
      <c r="Z8321">
        <v>-2736</v>
      </c>
      <c r="AA8321">
        <v>1</v>
      </c>
      <c r="AB8321">
        <v>80</v>
      </c>
      <c r="AC8321">
        <v>0</v>
      </c>
      <c r="AD8321">
        <v>0</v>
      </c>
      <c r="AE8321">
        <v>378</v>
      </c>
      <c r="AF8321">
        <v>46</v>
      </c>
      <c r="AG8321">
        <v>0</v>
      </c>
      <c r="AH8321">
        <v>3705</v>
      </c>
      <c r="AI8321">
        <v>1234</v>
      </c>
      <c r="AJ8321">
        <v>1277</v>
      </c>
      <c r="AK8321">
        <v>318</v>
      </c>
      <c r="AL8321">
        <v>330</v>
      </c>
      <c r="AM8321">
        <v>306</v>
      </c>
      <c r="AN8321">
        <v>-8</v>
      </c>
      <c r="AO8321">
        <v>1</v>
      </c>
    </row>
    <row r="8322" spans="1:41" x14ac:dyDescent="0.3">
      <c r="A8322" s="1" t="s">
        <v>39</v>
      </c>
      <c r="B8322" s="1" t="s">
        <v>40</v>
      </c>
      <c r="C8322" s="2">
        <v>45755</v>
      </c>
      <c r="D8322" s="3">
        <v>0.15625</v>
      </c>
      <c r="E8322" s="4">
        <v>45755.15625</v>
      </c>
      <c r="F8322">
        <v>38939</v>
      </c>
      <c r="G8322">
        <v>39800</v>
      </c>
      <c r="H8322">
        <v>39450</v>
      </c>
      <c r="I8322">
        <v>81</v>
      </c>
      <c r="J8322">
        <v>0</v>
      </c>
      <c r="K8322">
        <v>503</v>
      </c>
      <c r="L8322">
        <v>41646</v>
      </c>
      <c r="M8322">
        <v>2745</v>
      </c>
      <c r="N8322">
        <v>2566</v>
      </c>
      <c r="O8322">
        <v>179</v>
      </c>
      <c r="P8322">
        <v>0</v>
      </c>
      <c r="Q8322">
        <v>4434</v>
      </c>
      <c r="R8322">
        <v>-879</v>
      </c>
      <c r="S8322">
        <v>982</v>
      </c>
      <c r="T8322">
        <v>-10570</v>
      </c>
      <c r="U8322">
        <v>15</v>
      </c>
      <c r="V8322">
        <v>-3028</v>
      </c>
      <c r="W8322">
        <v>1448</v>
      </c>
      <c r="X8322">
        <v>-2954</v>
      </c>
      <c r="Y8322">
        <v>-2385</v>
      </c>
      <c r="Z8322">
        <v>-2994</v>
      </c>
      <c r="AA8322">
        <v>1</v>
      </c>
      <c r="AB8322">
        <v>80</v>
      </c>
      <c r="AC8322">
        <v>0</v>
      </c>
      <c r="AD8322">
        <v>0</v>
      </c>
      <c r="AE8322">
        <v>380</v>
      </c>
      <c r="AF8322">
        <v>125</v>
      </c>
      <c r="AG8322">
        <v>0</v>
      </c>
      <c r="AH8322">
        <v>3422</v>
      </c>
      <c r="AI8322">
        <v>695</v>
      </c>
      <c r="AJ8322">
        <v>317</v>
      </c>
      <c r="AK8322">
        <v>313</v>
      </c>
      <c r="AL8322">
        <v>363</v>
      </c>
      <c r="AM8322">
        <v>306</v>
      </c>
      <c r="AN8322">
        <v>-3</v>
      </c>
      <c r="AO8322">
        <v>1</v>
      </c>
    </row>
    <row r="8323" spans="1:41" x14ac:dyDescent="0.3">
      <c r="A8323" s="1" t="s">
        <v>39</v>
      </c>
      <c r="B8323" s="1" t="s">
        <v>40</v>
      </c>
      <c r="C8323" s="2">
        <v>45755</v>
      </c>
      <c r="D8323" s="3">
        <v>0.36458333333333331</v>
      </c>
      <c r="E8323" s="4">
        <v>45755.364583333336</v>
      </c>
      <c r="F8323">
        <v>53012</v>
      </c>
      <c r="G8323">
        <v>53200</v>
      </c>
      <c r="H8323">
        <v>53300</v>
      </c>
      <c r="I8323">
        <v>79</v>
      </c>
      <c r="J8323">
        <v>0</v>
      </c>
      <c r="K8323">
        <v>2652</v>
      </c>
      <c r="L8323">
        <v>42158</v>
      </c>
      <c r="M8323">
        <v>2192</v>
      </c>
      <c r="N8323">
        <v>2146</v>
      </c>
      <c r="O8323">
        <v>46</v>
      </c>
      <c r="P8323">
        <v>3607</v>
      </c>
      <c r="Q8323">
        <v>8091</v>
      </c>
      <c r="R8323">
        <v>0</v>
      </c>
      <c r="S8323">
        <v>983</v>
      </c>
      <c r="T8323">
        <v>-6751</v>
      </c>
      <c r="U8323">
        <v>28</v>
      </c>
      <c r="V8323">
        <v>-3022</v>
      </c>
      <c r="W8323">
        <v>2300</v>
      </c>
      <c r="X8323">
        <v>-3053</v>
      </c>
      <c r="Y8323">
        <v>-2382</v>
      </c>
      <c r="Z8323">
        <v>-669</v>
      </c>
      <c r="AA8323">
        <v>0</v>
      </c>
      <c r="AB8323">
        <v>80</v>
      </c>
      <c r="AC8323">
        <v>0</v>
      </c>
      <c r="AD8323">
        <v>0</v>
      </c>
      <c r="AE8323">
        <v>502</v>
      </c>
      <c r="AF8323">
        <v>2151</v>
      </c>
      <c r="AG8323">
        <v>0</v>
      </c>
      <c r="AH8323">
        <v>4535</v>
      </c>
      <c r="AI8323">
        <v>1610</v>
      </c>
      <c r="AJ8323">
        <v>1946</v>
      </c>
      <c r="AK8323">
        <v>309</v>
      </c>
      <c r="AL8323">
        <v>368</v>
      </c>
      <c r="AM8323">
        <v>306</v>
      </c>
      <c r="AN8323">
        <v>-6</v>
      </c>
      <c r="AO8323">
        <v>7</v>
      </c>
    </row>
    <row r="8324" spans="1:41" x14ac:dyDescent="0.3">
      <c r="A8324" s="1" t="s">
        <v>39</v>
      </c>
      <c r="B8324" s="1" t="s">
        <v>40</v>
      </c>
      <c r="C8324" s="2">
        <v>45755</v>
      </c>
      <c r="D8324" s="3">
        <v>0.59375</v>
      </c>
      <c r="E8324" s="4">
        <v>45755.59375</v>
      </c>
      <c r="F8324">
        <v>47193</v>
      </c>
      <c r="G8324">
        <v>48450</v>
      </c>
      <c r="H8324">
        <v>47150</v>
      </c>
      <c r="I8324">
        <v>80</v>
      </c>
      <c r="J8324">
        <v>0</v>
      </c>
      <c r="K8324">
        <v>514</v>
      </c>
      <c r="L8324">
        <v>36468</v>
      </c>
      <c r="M8324">
        <v>874</v>
      </c>
      <c r="N8324">
        <v>871</v>
      </c>
      <c r="O8324">
        <v>3</v>
      </c>
      <c r="P8324">
        <v>12193</v>
      </c>
      <c r="Q8324">
        <v>3942</v>
      </c>
      <c r="R8324">
        <v>-969</v>
      </c>
      <c r="S8324">
        <v>980</v>
      </c>
      <c r="T8324">
        <v>-6902</v>
      </c>
      <c r="U8324">
        <v>14</v>
      </c>
      <c r="V8324">
        <v>-3028</v>
      </c>
      <c r="W8324">
        <v>1300</v>
      </c>
      <c r="X8324">
        <v>-2679</v>
      </c>
      <c r="Y8324">
        <v>-2383</v>
      </c>
      <c r="Z8324">
        <v>-189</v>
      </c>
      <c r="AA8324">
        <v>0</v>
      </c>
      <c r="AB8324">
        <v>80</v>
      </c>
      <c r="AC8324">
        <v>0</v>
      </c>
      <c r="AD8324">
        <v>0</v>
      </c>
      <c r="AE8324">
        <v>380</v>
      </c>
      <c r="AF8324">
        <v>136</v>
      </c>
      <c r="AG8324">
        <v>0</v>
      </c>
      <c r="AH8324">
        <v>2795</v>
      </c>
      <c r="AI8324">
        <v>401</v>
      </c>
      <c r="AJ8324">
        <v>746</v>
      </c>
      <c r="AK8324">
        <v>312</v>
      </c>
      <c r="AL8324">
        <v>363</v>
      </c>
      <c r="AM8324">
        <v>306</v>
      </c>
      <c r="AN8324">
        <v>-7</v>
      </c>
      <c r="AO8324">
        <v>20</v>
      </c>
    </row>
    <row r="8325" spans="1:41" x14ac:dyDescent="0.3">
      <c r="A8325" s="1" t="s">
        <v>39</v>
      </c>
      <c r="B8325" s="1" t="s">
        <v>40</v>
      </c>
      <c r="C8325" s="2">
        <v>45755</v>
      </c>
      <c r="D8325" s="3">
        <v>0.6875</v>
      </c>
      <c r="E8325" s="4">
        <v>45755.6875</v>
      </c>
      <c r="F8325">
        <v>44024</v>
      </c>
      <c r="G8325">
        <v>44300</v>
      </c>
      <c r="H8325">
        <v>44200</v>
      </c>
      <c r="I8325">
        <v>80</v>
      </c>
      <c r="J8325">
        <v>0</v>
      </c>
      <c r="K8325">
        <v>589</v>
      </c>
      <c r="L8325">
        <v>35530</v>
      </c>
      <c r="M8325">
        <v>1136</v>
      </c>
      <c r="N8325">
        <v>1103</v>
      </c>
      <c r="O8325">
        <v>33</v>
      </c>
      <c r="P8325">
        <v>13959</v>
      </c>
      <c r="Q8325">
        <v>2938</v>
      </c>
      <c r="R8325">
        <v>-1423</v>
      </c>
      <c r="S8325">
        <v>983</v>
      </c>
      <c r="T8325">
        <v>-9752</v>
      </c>
      <c r="U8325">
        <v>14</v>
      </c>
      <c r="V8325">
        <v>-3028</v>
      </c>
      <c r="W8325">
        <v>595</v>
      </c>
      <c r="X8325">
        <v>-2948</v>
      </c>
      <c r="Y8325">
        <v>-2385</v>
      </c>
      <c r="Z8325">
        <v>-2629</v>
      </c>
      <c r="AA8325">
        <v>0</v>
      </c>
      <c r="AB8325">
        <v>80</v>
      </c>
      <c r="AC8325">
        <v>0</v>
      </c>
      <c r="AD8325">
        <v>0</v>
      </c>
      <c r="AE8325">
        <v>372</v>
      </c>
      <c r="AF8325">
        <v>218</v>
      </c>
      <c r="AG8325">
        <v>0</v>
      </c>
      <c r="AH8325">
        <v>2725</v>
      </c>
      <c r="AI8325">
        <v>214</v>
      </c>
      <c r="AJ8325">
        <v>0</v>
      </c>
      <c r="AK8325">
        <v>314</v>
      </c>
      <c r="AL8325">
        <v>364</v>
      </c>
      <c r="AM8325">
        <v>306</v>
      </c>
      <c r="AN8325">
        <v>-10</v>
      </c>
      <c r="AO8325">
        <v>0</v>
      </c>
    </row>
    <row r="8326" spans="1:41" x14ac:dyDescent="0.3">
      <c r="A8326" s="1" t="s">
        <v>39</v>
      </c>
      <c r="B8326" s="1" t="s">
        <v>40</v>
      </c>
      <c r="C8326" s="2">
        <v>45755</v>
      </c>
      <c r="D8326" s="3">
        <v>0.75</v>
      </c>
      <c r="E8326" s="4">
        <v>45755.75</v>
      </c>
      <c r="F8326">
        <v>44546</v>
      </c>
      <c r="G8326">
        <v>43700</v>
      </c>
      <c r="H8326">
        <v>43500</v>
      </c>
      <c r="I8326">
        <v>80</v>
      </c>
      <c r="J8326">
        <v>0</v>
      </c>
      <c r="K8326">
        <v>763</v>
      </c>
      <c r="L8326">
        <v>38287</v>
      </c>
      <c r="M8326">
        <v>1288</v>
      </c>
      <c r="N8326">
        <v>1133</v>
      </c>
      <c r="O8326">
        <v>155</v>
      </c>
      <c r="P8326">
        <v>8332</v>
      </c>
      <c r="Q8326">
        <v>4139</v>
      </c>
      <c r="R8326">
        <v>-1249</v>
      </c>
      <c r="S8326">
        <v>991</v>
      </c>
      <c r="T8326">
        <v>-8069</v>
      </c>
      <c r="U8326">
        <v>16</v>
      </c>
      <c r="V8326">
        <v>-3028</v>
      </c>
      <c r="W8326">
        <v>2050</v>
      </c>
      <c r="X8326">
        <v>-2886</v>
      </c>
      <c r="Y8326">
        <v>-2385</v>
      </c>
      <c r="Z8326">
        <v>-2085</v>
      </c>
      <c r="AA8326">
        <v>0</v>
      </c>
      <c r="AB8326">
        <v>80</v>
      </c>
      <c r="AC8326">
        <v>0</v>
      </c>
      <c r="AD8326">
        <v>0</v>
      </c>
      <c r="AE8326">
        <v>390</v>
      </c>
      <c r="AF8326">
        <v>374</v>
      </c>
      <c r="AG8326">
        <v>0</v>
      </c>
      <c r="AH8326">
        <v>3013</v>
      </c>
      <c r="AI8326">
        <v>985</v>
      </c>
      <c r="AJ8326">
        <v>141</v>
      </c>
      <c r="AK8326">
        <v>321</v>
      </c>
      <c r="AL8326">
        <v>364</v>
      </c>
      <c r="AM8326">
        <v>306</v>
      </c>
      <c r="AN8326">
        <v>-8</v>
      </c>
      <c r="AO8326">
        <v>0</v>
      </c>
    </row>
    <row r="8327" spans="1:41" x14ac:dyDescent="0.3">
      <c r="A8327" s="1" t="s">
        <v>39</v>
      </c>
      <c r="B8327" s="1" t="s">
        <v>40</v>
      </c>
      <c r="C8327" s="2">
        <v>45755</v>
      </c>
      <c r="D8327" s="3">
        <v>0.79166666666666663</v>
      </c>
      <c r="E8327" s="4">
        <v>45755.791666666664</v>
      </c>
      <c r="F8327">
        <v>47197</v>
      </c>
      <c r="G8327">
        <v>47500</v>
      </c>
      <c r="H8327">
        <v>47400</v>
      </c>
      <c r="I8327">
        <v>79</v>
      </c>
      <c r="J8327">
        <v>0</v>
      </c>
      <c r="K8327">
        <v>1368</v>
      </c>
      <c r="L8327">
        <v>41367</v>
      </c>
      <c r="M8327">
        <v>1725</v>
      </c>
      <c r="N8327">
        <v>1278</v>
      </c>
      <c r="O8327">
        <v>448</v>
      </c>
      <c r="P8327">
        <v>3523</v>
      </c>
      <c r="Q8327">
        <v>6633</v>
      </c>
      <c r="R8327">
        <v>-95</v>
      </c>
      <c r="S8327">
        <v>985</v>
      </c>
      <c r="T8327">
        <v>-8368</v>
      </c>
      <c r="U8327">
        <v>20</v>
      </c>
      <c r="V8327">
        <v>-3003</v>
      </c>
      <c r="W8327">
        <v>2050</v>
      </c>
      <c r="X8327">
        <v>-3028</v>
      </c>
      <c r="Y8327">
        <v>-2385</v>
      </c>
      <c r="Z8327">
        <v>-1932</v>
      </c>
      <c r="AA8327">
        <v>0</v>
      </c>
      <c r="AB8327">
        <v>80</v>
      </c>
      <c r="AC8327">
        <v>0</v>
      </c>
      <c r="AD8327">
        <v>0</v>
      </c>
      <c r="AE8327">
        <v>400</v>
      </c>
      <c r="AF8327">
        <v>969</v>
      </c>
      <c r="AG8327">
        <v>0</v>
      </c>
      <c r="AH8327">
        <v>3867</v>
      </c>
      <c r="AI8327">
        <v>1903</v>
      </c>
      <c r="AJ8327">
        <v>863</v>
      </c>
      <c r="AK8327">
        <v>320</v>
      </c>
      <c r="AL8327">
        <v>360</v>
      </c>
      <c r="AM8327">
        <v>306</v>
      </c>
      <c r="AN8327">
        <v>-12</v>
      </c>
      <c r="AO8327">
        <v>0</v>
      </c>
    </row>
    <row r="8328" spans="1:41" x14ac:dyDescent="0.3">
      <c r="A8328" s="1" t="s">
        <v>39</v>
      </c>
      <c r="B8328" s="1" t="s">
        <v>40</v>
      </c>
      <c r="C8328" s="2">
        <v>45755</v>
      </c>
      <c r="D8328" s="3">
        <v>0.85416666666666663</v>
      </c>
      <c r="E8328" s="4">
        <v>45755.854166666664</v>
      </c>
      <c r="F8328">
        <v>47350</v>
      </c>
      <c r="G8328">
        <v>48300</v>
      </c>
      <c r="H8328">
        <v>48200</v>
      </c>
      <c r="I8328">
        <v>80</v>
      </c>
      <c r="J8328">
        <v>0</v>
      </c>
      <c r="K8328">
        <v>2141</v>
      </c>
      <c r="L8328">
        <v>41514</v>
      </c>
      <c r="M8328">
        <v>2801</v>
      </c>
      <c r="N8328">
        <v>2276</v>
      </c>
      <c r="O8328">
        <v>525</v>
      </c>
      <c r="P8328">
        <v>348</v>
      </c>
      <c r="Q8328">
        <v>9445</v>
      </c>
      <c r="R8328">
        <v>0</v>
      </c>
      <c r="S8328">
        <v>989</v>
      </c>
      <c r="T8328">
        <v>-9958</v>
      </c>
      <c r="U8328">
        <v>26</v>
      </c>
      <c r="V8328">
        <v>-3026</v>
      </c>
      <c r="W8328">
        <v>893</v>
      </c>
      <c r="X8328">
        <v>-3160</v>
      </c>
      <c r="Y8328">
        <v>-2385</v>
      </c>
      <c r="Z8328">
        <v>-2279</v>
      </c>
      <c r="AA8328">
        <v>0</v>
      </c>
      <c r="AB8328">
        <v>80</v>
      </c>
      <c r="AC8328">
        <v>0</v>
      </c>
      <c r="AD8328">
        <v>0</v>
      </c>
      <c r="AE8328">
        <v>422</v>
      </c>
      <c r="AF8328">
        <v>1721</v>
      </c>
      <c r="AG8328">
        <v>0</v>
      </c>
      <c r="AH8328">
        <v>4645</v>
      </c>
      <c r="AI8328">
        <v>2071</v>
      </c>
      <c r="AJ8328">
        <v>2729</v>
      </c>
      <c r="AK8328">
        <v>321</v>
      </c>
      <c r="AL8328">
        <v>363</v>
      </c>
      <c r="AM8328">
        <v>306</v>
      </c>
      <c r="AN8328">
        <v>-4</v>
      </c>
      <c r="AO8328">
        <v>1</v>
      </c>
    </row>
    <row r="8329" spans="1:41" x14ac:dyDescent="0.3">
      <c r="A8329" s="1" t="s">
        <v>39</v>
      </c>
      <c r="B8329" s="1" t="s">
        <v>40</v>
      </c>
      <c r="C8329" s="2">
        <v>45755</v>
      </c>
      <c r="D8329" s="3">
        <v>0.88541666666666663</v>
      </c>
      <c r="E8329" s="4">
        <v>45755.885416666664</v>
      </c>
      <c r="F8329">
        <v>46815</v>
      </c>
      <c r="G8329">
        <v>47300</v>
      </c>
      <c r="H8329">
        <v>47150</v>
      </c>
      <c r="I8329">
        <v>80</v>
      </c>
      <c r="J8329">
        <v>0</v>
      </c>
      <c r="K8329">
        <v>2174</v>
      </c>
      <c r="L8329">
        <v>41914</v>
      </c>
      <c r="M8329">
        <v>3746</v>
      </c>
      <c r="N8329">
        <v>3169</v>
      </c>
      <c r="O8329">
        <v>577</v>
      </c>
      <c r="P8329">
        <v>0</v>
      </c>
      <c r="Q8329">
        <v>10138</v>
      </c>
      <c r="R8329">
        <v>0</v>
      </c>
      <c r="S8329">
        <v>989</v>
      </c>
      <c r="T8329">
        <v>-12213</v>
      </c>
      <c r="U8329">
        <v>25</v>
      </c>
      <c r="V8329">
        <v>-3028</v>
      </c>
      <c r="W8329">
        <v>-860</v>
      </c>
      <c r="X8329">
        <v>-3036</v>
      </c>
      <c r="Y8329">
        <v>-2385</v>
      </c>
      <c r="Z8329">
        <v>-2893</v>
      </c>
      <c r="AA8329">
        <v>0</v>
      </c>
      <c r="AB8329">
        <v>80</v>
      </c>
      <c r="AC8329">
        <v>0</v>
      </c>
      <c r="AD8329">
        <v>0</v>
      </c>
      <c r="AE8329">
        <v>415</v>
      </c>
      <c r="AF8329">
        <v>1760</v>
      </c>
      <c r="AG8329">
        <v>0</v>
      </c>
      <c r="AH8329">
        <v>4799</v>
      </c>
      <c r="AI8329">
        <v>2455</v>
      </c>
      <c r="AJ8329">
        <v>2884</v>
      </c>
      <c r="AK8329">
        <v>321</v>
      </c>
      <c r="AL8329">
        <v>362</v>
      </c>
      <c r="AM8329">
        <v>306</v>
      </c>
      <c r="AN8329">
        <v>-6</v>
      </c>
      <c r="AO8329">
        <v>1</v>
      </c>
    </row>
    <row r="8330" spans="1:41" x14ac:dyDescent="0.3">
      <c r="A8330" s="1" t="s">
        <v>39</v>
      </c>
      <c r="B8330" s="1" t="s">
        <v>40</v>
      </c>
      <c r="C8330" s="2">
        <v>45756</v>
      </c>
      <c r="D8330" s="3">
        <v>1.0416666666666666E-2</v>
      </c>
      <c r="E8330" s="4">
        <v>45756.010416666664</v>
      </c>
      <c r="F8330">
        <v>45255</v>
      </c>
      <c r="G8330">
        <v>44600</v>
      </c>
      <c r="H8330">
        <v>44650</v>
      </c>
      <c r="I8330">
        <v>80</v>
      </c>
      <c r="J8330">
        <v>0</v>
      </c>
      <c r="K8330">
        <v>663</v>
      </c>
      <c r="L8330">
        <v>41809</v>
      </c>
      <c r="M8330">
        <v>5300</v>
      </c>
      <c r="N8330">
        <v>4797</v>
      </c>
      <c r="O8330">
        <v>503</v>
      </c>
      <c r="P8330">
        <v>0</v>
      </c>
      <c r="Q8330">
        <v>5007</v>
      </c>
      <c r="R8330">
        <v>-43</v>
      </c>
      <c r="S8330">
        <v>988</v>
      </c>
      <c r="T8330">
        <v>-8543</v>
      </c>
      <c r="U8330">
        <v>15</v>
      </c>
      <c r="V8330">
        <v>-3028</v>
      </c>
      <c r="W8330">
        <v>1972</v>
      </c>
      <c r="X8330">
        <v>-2600</v>
      </c>
      <c r="Y8330">
        <v>-2385</v>
      </c>
      <c r="Z8330">
        <v>-2878</v>
      </c>
      <c r="AA8330">
        <v>1</v>
      </c>
      <c r="AB8330">
        <v>79</v>
      </c>
      <c r="AC8330">
        <v>0</v>
      </c>
      <c r="AD8330">
        <v>0</v>
      </c>
      <c r="AE8330">
        <v>377</v>
      </c>
      <c r="AF8330">
        <v>287</v>
      </c>
      <c r="AG8330">
        <v>0</v>
      </c>
      <c r="AH8330">
        <v>3890</v>
      </c>
      <c r="AI8330">
        <v>524</v>
      </c>
      <c r="AJ8330">
        <v>593</v>
      </c>
      <c r="AK8330">
        <v>324</v>
      </c>
      <c r="AL8330">
        <v>359</v>
      </c>
      <c r="AM8330">
        <v>306</v>
      </c>
      <c r="AN8330">
        <v>-2</v>
      </c>
      <c r="AO8330">
        <v>3</v>
      </c>
    </row>
    <row r="8331" spans="1:41" x14ac:dyDescent="0.3">
      <c r="A8331" s="1" t="s">
        <v>39</v>
      </c>
      <c r="B8331" s="1" t="s">
        <v>40</v>
      </c>
      <c r="C8331" s="2">
        <v>45756</v>
      </c>
      <c r="D8331" s="3">
        <v>6.25E-2</v>
      </c>
      <c r="E8331" s="4">
        <v>45756.0625</v>
      </c>
      <c r="F8331">
        <v>41126</v>
      </c>
      <c r="G8331">
        <v>42400</v>
      </c>
      <c r="H8331">
        <v>42300</v>
      </c>
      <c r="I8331">
        <v>79</v>
      </c>
      <c r="J8331">
        <v>0</v>
      </c>
      <c r="K8331">
        <v>670</v>
      </c>
      <c r="L8331">
        <v>40216</v>
      </c>
      <c r="M8331">
        <v>4828</v>
      </c>
      <c r="N8331">
        <v>4392</v>
      </c>
      <c r="O8331">
        <v>436</v>
      </c>
      <c r="P8331">
        <v>0</v>
      </c>
      <c r="Q8331">
        <v>4055</v>
      </c>
      <c r="R8331">
        <v>-389</v>
      </c>
      <c r="S8331">
        <v>983</v>
      </c>
      <c r="T8331">
        <v>-9284</v>
      </c>
      <c r="U8331">
        <v>16</v>
      </c>
      <c r="V8331">
        <v>-3028</v>
      </c>
      <c r="W8331">
        <v>2100</v>
      </c>
      <c r="X8331">
        <v>-2586</v>
      </c>
      <c r="Y8331">
        <v>-2385</v>
      </c>
      <c r="Z8331">
        <v>-2853</v>
      </c>
      <c r="AA8331">
        <v>0</v>
      </c>
      <c r="AB8331">
        <v>79</v>
      </c>
      <c r="AC8331">
        <v>0</v>
      </c>
      <c r="AD8331">
        <v>0</v>
      </c>
      <c r="AE8331">
        <v>378</v>
      </c>
      <c r="AF8331">
        <v>294</v>
      </c>
      <c r="AG8331">
        <v>0</v>
      </c>
      <c r="AH8331">
        <v>3448</v>
      </c>
      <c r="AI8331">
        <v>391</v>
      </c>
      <c r="AJ8331">
        <v>215</v>
      </c>
      <c r="AK8331">
        <v>319</v>
      </c>
      <c r="AL8331">
        <v>358</v>
      </c>
      <c r="AM8331">
        <v>306</v>
      </c>
      <c r="AN8331">
        <v>-25</v>
      </c>
      <c r="AO8331">
        <v>0</v>
      </c>
    </row>
    <row r="8332" spans="1:41" x14ac:dyDescent="0.3">
      <c r="A8332" s="1" t="s">
        <v>39</v>
      </c>
      <c r="B8332" s="1" t="s">
        <v>40</v>
      </c>
      <c r="C8332" s="2">
        <v>45756</v>
      </c>
      <c r="D8332" s="3">
        <v>7.2916666666666671E-2</v>
      </c>
      <c r="E8332" s="4">
        <v>45756.072916666664</v>
      </c>
      <c r="F8332">
        <v>40916</v>
      </c>
      <c r="G8332">
        <v>42200</v>
      </c>
      <c r="H8332">
        <v>42000</v>
      </c>
      <c r="I8332">
        <v>79</v>
      </c>
      <c r="J8332">
        <v>0</v>
      </c>
      <c r="K8332">
        <v>678</v>
      </c>
      <c r="L8332">
        <v>40364</v>
      </c>
      <c r="M8332">
        <v>4633</v>
      </c>
      <c r="N8332">
        <v>4211</v>
      </c>
      <c r="O8332">
        <v>422</v>
      </c>
      <c r="P8332">
        <v>0</v>
      </c>
      <c r="Q8332">
        <v>3996</v>
      </c>
      <c r="R8332">
        <v>-390</v>
      </c>
      <c r="S8332">
        <v>992</v>
      </c>
      <c r="T8332">
        <v>-9444</v>
      </c>
      <c r="U8332">
        <v>17</v>
      </c>
      <c r="V8332">
        <v>-3028</v>
      </c>
      <c r="W8332">
        <v>2069</v>
      </c>
      <c r="X8332">
        <v>-2600</v>
      </c>
      <c r="Y8332">
        <v>-2385</v>
      </c>
      <c r="Z8332">
        <v>-2853</v>
      </c>
      <c r="AA8332">
        <v>0</v>
      </c>
      <c r="AB8332">
        <v>79</v>
      </c>
      <c r="AC8332">
        <v>0</v>
      </c>
      <c r="AD8332">
        <v>0</v>
      </c>
      <c r="AE8332">
        <v>378</v>
      </c>
      <c r="AF8332">
        <v>301</v>
      </c>
      <c r="AG8332">
        <v>0</v>
      </c>
      <c r="AH8332">
        <v>3340</v>
      </c>
      <c r="AI8332">
        <v>450</v>
      </c>
      <c r="AJ8332">
        <v>205</v>
      </c>
      <c r="AK8332">
        <v>322</v>
      </c>
      <c r="AL8332">
        <v>365</v>
      </c>
      <c r="AM8332">
        <v>306</v>
      </c>
      <c r="AN8332">
        <v>-1</v>
      </c>
      <c r="AO8332">
        <v>10</v>
      </c>
    </row>
    <row r="8333" spans="1:41" x14ac:dyDescent="0.3">
      <c r="A8333" s="1" t="s">
        <v>39</v>
      </c>
      <c r="B8333" s="1" t="s">
        <v>40</v>
      </c>
      <c r="C8333" s="2">
        <v>45756</v>
      </c>
      <c r="D8333" s="3">
        <v>9.375E-2</v>
      </c>
      <c r="E8333" s="4">
        <v>45756.09375</v>
      </c>
      <c r="F8333">
        <v>40917</v>
      </c>
      <c r="G8333">
        <v>41550</v>
      </c>
      <c r="H8333">
        <v>41000</v>
      </c>
      <c r="I8333">
        <v>80</v>
      </c>
      <c r="J8333">
        <v>0</v>
      </c>
      <c r="K8333">
        <v>681</v>
      </c>
      <c r="L8333">
        <v>39824</v>
      </c>
      <c r="M8333">
        <v>4468</v>
      </c>
      <c r="N8333">
        <v>4096</v>
      </c>
      <c r="O8333">
        <v>372</v>
      </c>
      <c r="P8333">
        <v>0</v>
      </c>
      <c r="Q8333">
        <v>4085</v>
      </c>
      <c r="R8333">
        <v>-402</v>
      </c>
      <c r="S8333">
        <v>988</v>
      </c>
      <c r="T8333">
        <v>-8809</v>
      </c>
      <c r="U8333">
        <v>17</v>
      </c>
      <c r="V8333">
        <v>-3028</v>
      </c>
      <c r="W8333">
        <v>2100</v>
      </c>
      <c r="X8333">
        <v>-2600</v>
      </c>
      <c r="Y8333">
        <v>-2385</v>
      </c>
      <c r="Z8333">
        <v>-3028</v>
      </c>
      <c r="AA8333">
        <v>1</v>
      </c>
      <c r="AB8333">
        <v>79</v>
      </c>
      <c r="AC8333">
        <v>0</v>
      </c>
      <c r="AD8333">
        <v>0</v>
      </c>
      <c r="AE8333">
        <v>379</v>
      </c>
      <c r="AF8333">
        <v>303</v>
      </c>
      <c r="AG8333">
        <v>0</v>
      </c>
      <c r="AH8333">
        <v>3145</v>
      </c>
      <c r="AI8333">
        <v>515</v>
      </c>
      <c r="AJ8333">
        <v>425</v>
      </c>
      <c r="AK8333">
        <v>325</v>
      </c>
      <c r="AL8333">
        <v>358</v>
      </c>
      <c r="AM8333">
        <v>306</v>
      </c>
      <c r="AN8333">
        <v>-5</v>
      </c>
      <c r="AO8333">
        <v>7</v>
      </c>
    </row>
    <row r="8334" spans="1:41" x14ac:dyDescent="0.3">
      <c r="A8334" s="1" t="s">
        <v>39</v>
      </c>
      <c r="B8334" s="1" t="s">
        <v>40</v>
      </c>
      <c r="C8334" s="2">
        <v>45756</v>
      </c>
      <c r="D8334" s="3">
        <v>0.13541666666666666</v>
      </c>
      <c r="E8334" s="4">
        <v>45756.135416666664</v>
      </c>
      <c r="F8334">
        <v>38834</v>
      </c>
      <c r="G8334">
        <v>39750</v>
      </c>
      <c r="H8334">
        <v>39000</v>
      </c>
      <c r="I8334">
        <v>80</v>
      </c>
      <c r="J8334">
        <v>0</v>
      </c>
      <c r="K8334">
        <v>682</v>
      </c>
      <c r="L8334">
        <v>39048</v>
      </c>
      <c r="M8334">
        <v>4442</v>
      </c>
      <c r="N8334">
        <v>3997</v>
      </c>
      <c r="O8334">
        <v>444</v>
      </c>
      <c r="P8334">
        <v>0</v>
      </c>
      <c r="Q8334">
        <v>3687</v>
      </c>
      <c r="R8334">
        <v>-709</v>
      </c>
      <c r="S8334">
        <v>984</v>
      </c>
      <c r="T8334">
        <v>-9376</v>
      </c>
      <c r="U8334">
        <v>17</v>
      </c>
      <c r="V8334">
        <v>-3028</v>
      </c>
      <c r="W8334">
        <v>2100</v>
      </c>
      <c r="X8334">
        <v>-2447</v>
      </c>
      <c r="Y8334">
        <v>-2385</v>
      </c>
      <c r="Z8334">
        <v>-3167</v>
      </c>
      <c r="AA8334">
        <v>1</v>
      </c>
      <c r="AB8334">
        <v>79</v>
      </c>
      <c r="AC8334">
        <v>0</v>
      </c>
      <c r="AD8334">
        <v>0</v>
      </c>
      <c r="AE8334">
        <v>379</v>
      </c>
      <c r="AF8334">
        <v>304</v>
      </c>
      <c r="AG8334">
        <v>0</v>
      </c>
      <c r="AH8334">
        <v>3235</v>
      </c>
      <c r="AI8334">
        <v>452</v>
      </c>
      <c r="AJ8334">
        <v>0</v>
      </c>
      <c r="AK8334">
        <v>320</v>
      </c>
      <c r="AL8334">
        <v>358</v>
      </c>
      <c r="AM8334">
        <v>306</v>
      </c>
      <c r="AN8334">
        <v>0</v>
      </c>
      <c r="AO8334">
        <v>4</v>
      </c>
    </row>
    <row r="8335" spans="1:41" x14ac:dyDescent="0.3">
      <c r="A8335" s="1" t="s">
        <v>39</v>
      </c>
      <c r="B8335" s="1" t="s">
        <v>40</v>
      </c>
      <c r="C8335" s="2">
        <v>45756</v>
      </c>
      <c r="D8335" s="3">
        <v>0.14583333333333334</v>
      </c>
      <c r="E8335" s="4">
        <v>45756.145833333336</v>
      </c>
      <c r="F8335">
        <v>38416</v>
      </c>
      <c r="G8335">
        <v>39400</v>
      </c>
      <c r="H8335">
        <v>38700</v>
      </c>
      <c r="I8335">
        <v>80</v>
      </c>
      <c r="J8335">
        <v>0</v>
      </c>
      <c r="K8335">
        <v>679</v>
      </c>
      <c r="L8335">
        <v>38765</v>
      </c>
      <c r="M8335">
        <v>4407</v>
      </c>
      <c r="N8335">
        <v>3943</v>
      </c>
      <c r="O8335">
        <v>463</v>
      </c>
      <c r="P8335">
        <v>0</v>
      </c>
      <c r="Q8335">
        <v>3583</v>
      </c>
      <c r="R8335">
        <v>-779</v>
      </c>
      <c r="S8335">
        <v>986</v>
      </c>
      <c r="T8335">
        <v>-9300</v>
      </c>
      <c r="U8335">
        <v>17</v>
      </c>
      <c r="V8335">
        <v>-3028</v>
      </c>
      <c r="W8335">
        <v>2100</v>
      </c>
      <c r="X8335">
        <v>-2447</v>
      </c>
      <c r="Y8335">
        <v>-2385</v>
      </c>
      <c r="Z8335">
        <v>-3167</v>
      </c>
      <c r="AA8335">
        <v>1</v>
      </c>
      <c r="AB8335">
        <v>79</v>
      </c>
      <c r="AC8335">
        <v>0</v>
      </c>
      <c r="AD8335">
        <v>0</v>
      </c>
      <c r="AE8335">
        <v>379</v>
      </c>
      <c r="AF8335">
        <v>301</v>
      </c>
      <c r="AG8335">
        <v>0</v>
      </c>
      <c r="AH8335">
        <v>3196</v>
      </c>
      <c r="AI8335">
        <v>385</v>
      </c>
      <c r="AJ8335">
        <v>2</v>
      </c>
      <c r="AK8335">
        <v>323</v>
      </c>
      <c r="AL8335">
        <v>358</v>
      </c>
      <c r="AM8335">
        <v>306</v>
      </c>
      <c r="AN8335">
        <v>-1</v>
      </c>
      <c r="AO8335">
        <v>3</v>
      </c>
    </row>
    <row r="8336" spans="1:41" x14ac:dyDescent="0.3">
      <c r="A8336" s="1" t="s">
        <v>39</v>
      </c>
      <c r="B8336" s="1" t="s">
        <v>40</v>
      </c>
      <c r="C8336" s="2">
        <v>45756</v>
      </c>
      <c r="D8336" s="3">
        <v>0.21875</v>
      </c>
      <c r="E8336" s="4">
        <v>45756.21875</v>
      </c>
      <c r="F8336">
        <v>39595</v>
      </c>
      <c r="G8336">
        <v>40600</v>
      </c>
      <c r="H8336">
        <v>39600</v>
      </c>
      <c r="I8336">
        <v>79</v>
      </c>
      <c r="J8336">
        <v>0</v>
      </c>
      <c r="K8336">
        <v>664</v>
      </c>
      <c r="L8336">
        <v>39594</v>
      </c>
      <c r="M8336">
        <v>4570</v>
      </c>
      <c r="N8336">
        <v>4157</v>
      </c>
      <c r="O8336">
        <v>413</v>
      </c>
      <c r="P8336">
        <v>0</v>
      </c>
      <c r="Q8336">
        <v>3613</v>
      </c>
      <c r="R8336">
        <v>-1025</v>
      </c>
      <c r="S8336">
        <v>982</v>
      </c>
      <c r="T8336">
        <v>-8829</v>
      </c>
      <c r="U8336">
        <v>17</v>
      </c>
      <c r="V8336">
        <v>-3028</v>
      </c>
      <c r="W8336">
        <v>2100</v>
      </c>
      <c r="X8336">
        <v>-2447</v>
      </c>
      <c r="Y8336">
        <v>-2385</v>
      </c>
      <c r="Z8336">
        <v>-2615</v>
      </c>
      <c r="AA8336">
        <v>0</v>
      </c>
      <c r="AB8336">
        <v>79</v>
      </c>
      <c r="AC8336">
        <v>0</v>
      </c>
      <c r="AD8336">
        <v>0</v>
      </c>
      <c r="AE8336">
        <v>376</v>
      </c>
      <c r="AF8336">
        <v>288</v>
      </c>
      <c r="AG8336">
        <v>0</v>
      </c>
      <c r="AH8336">
        <v>3132</v>
      </c>
      <c r="AI8336">
        <v>481</v>
      </c>
      <c r="AJ8336">
        <v>0</v>
      </c>
      <c r="AK8336">
        <v>319</v>
      </c>
      <c r="AL8336">
        <v>358</v>
      </c>
      <c r="AM8336">
        <v>306</v>
      </c>
      <c r="AN8336">
        <v>-46</v>
      </c>
      <c r="AO8336">
        <v>0</v>
      </c>
    </row>
    <row r="8337" spans="1:41" x14ac:dyDescent="0.3">
      <c r="A8337" s="1" t="s">
        <v>39</v>
      </c>
      <c r="B8337" s="1" t="s">
        <v>40</v>
      </c>
      <c r="C8337" s="2">
        <v>45756</v>
      </c>
      <c r="D8337" s="3">
        <v>0.41666666666666669</v>
      </c>
      <c r="E8337" s="4">
        <v>45756.416666666664</v>
      </c>
      <c r="F8337">
        <v>51334</v>
      </c>
      <c r="G8337">
        <v>52600</v>
      </c>
      <c r="H8337">
        <v>51300</v>
      </c>
      <c r="I8337">
        <v>80</v>
      </c>
      <c r="J8337">
        <v>0</v>
      </c>
      <c r="K8337">
        <v>795</v>
      </c>
      <c r="L8337">
        <v>42867</v>
      </c>
      <c r="M8337">
        <v>3136</v>
      </c>
      <c r="N8337">
        <v>2394</v>
      </c>
      <c r="O8337">
        <v>742</v>
      </c>
      <c r="P8337">
        <v>8177</v>
      </c>
      <c r="Q8337">
        <v>5327</v>
      </c>
      <c r="R8337">
        <v>0</v>
      </c>
      <c r="S8337">
        <v>985</v>
      </c>
      <c r="T8337">
        <v>-10023</v>
      </c>
      <c r="U8337">
        <v>15</v>
      </c>
      <c r="V8337">
        <v>-3028</v>
      </c>
      <c r="W8337">
        <v>1700</v>
      </c>
      <c r="X8337">
        <v>-2579</v>
      </c>
      <c r="Y8337">
        <v>-2215</v>
      </c>
      <c r="Z8337">
        <v>-3293</v>
      </c>
      <c r="AA8337">
        <v>1</v>
      </c>
      <c r="AB8337">
        <v>79</v>
      </c>
      <c r="AC8337">
        <v>0</v>
      </c>
      <c r="AD8337">
        <v>0</v>
      </c>
      <c r="AE8337">
        <v>368</v>
      </c>
      <c r="AF8337">
        <v>428</v>
      </c>
      <c r="AG8337">
        <v>0</v>
      </c>
      <c r="AH8337">
        <v>3980</v>
      </c>
      <c r="AI8337">
        <v>988</v>
      </c>
      <c r="AJ8337">
        <v>360</v>
      </c>
      <c r="AK8337">
        <v>322</v>
      </c>
      <c r="AL8337">
        <v>358</v>
      </c>
      <c r="AM8337">
        <v>306</v>
      </c>
      <c r="AN8337">
        <v>-3</v>
      </c>
      <c r="AO8337">
        <v>0</v>
      </c>
    </row>
    <row r="8338" spans="1:41" x14ac:dyDescent="0.3">
      <c r="A8338" s="1" t="s">
        <v>39</v>
      </c>
      <c r="B8338" s="1" t="s">
        <v>40</v>
      </c>
      <c r="C8338" s="2">
        <v>45756</v>
      </c>
      <c r="D8338" s="3">
        <v>0.5</v>
      </c>
      <c r="E8338" s="4">
        <v>45756.5</v>
      </c>
      <c r="F8338">
        <v>51267</v>
      </c>
      <c r="G8338">
        <v>52200</v>
      </c>
      <c r="H8338">
        <v>51000</v>
      </c>
      <c r="I8338">
        <v>80</v>
      </c>
      <c r="J8338">
        <v>0</v>
      </c>
      <c r="K8338">
        <v>648</v>
      </c>
      <c r="L8338">
        <v>41444</v>
      </c>
      <c r="M8338">
        <v>2547</v>
      </c>
      <c r="N8338">
        <v>1859</v>
      </c>
      <c r="O8338">
        <v>688</v>
      </c>
      <c r="P8338">
        <v>10451</v>
      </c>
      <c r="Q8338">
        <v>3585</v>
      </c>
      <c r="R8338">
        <v>-495</v>
      </c>
      <c r="S8338">
        <v>953</v>
      </c>
      <c r="T8338">
        <v>-7895</v>
      </c>
      <c r="U8338">
        <v>14</v>
      </c>
      <c r="V8338">
        <v>-3028</v>
      </c>
      <c r="W8338">
        <v>2200</v>
      </c>
      <c r="X8338">
        <v>-2600</v>
      </c>
      <c r="Y8338">
        <v>-2385</v>
      </c>
      <c r="Z8338">
        <v>-716</v>
      </c>
      <c r="AA8338">
        <v>1</v>
      </c>
      <c r="AB8338">
        <v>79</v>
      </c>
      <c r="AC8338">
        <v>0</v>
      </c>
      <c r="AD8338">
        <v>0</v>
      </c>
      <c r="AE8338">
        <v>370</v>
      </c>
      <c r="AF8338">
        <v>279</v>
      </c>
      <c r="AG8338">
        <v>0</v>
      </c>
      <c r="AH8338">
        <v>3285</v>
      </c>
      <c r="AI8338">
        <v>299</v>
      </c>
      <c r="AJ8338">
        <v>1</v>
      </c>
      <c r="AK8338">
        <v>290</v>
      </c>
      <c r="AL8338">
        <v>358</v>
      </c>
      <c r="AM8338">
        <v>306</v>
      </c>
      <c r="AN8338">
        <v>-45</v>
      </c>
      <c r="AO8338">
        <v>1</v>
      </c>
    </row>
    <row r="8339" spans="1:41" x14ac:dyDescent="0.3">
      <c r="A8339" s="1" t="s">
        <v>39</v>
      </c>
      <c r="B8339" s="1" t="s">
        <v>40</v>
      </c>
      <c r="C8339" s="2">
        <v>45756</v>
      </c>
      <c r="D8339" s="3">
        <v>0.67708333333333337</v>
      </c>
      <c r="E8339" s="4">
        <v>45756.677083333336</v>
      </c>
      <c r="F8339">
        <v>44430</v>
      </c>
      <c r="G8339">
        <v>45700</v>
      </c>
      <c r="H8339">
        <v>45100</v>
      </c>
      <c r="I8339">
        <v>80</v>
      </c>
      <c r="J8339">
        <v>0</v>
      </c>
      <c r="K8339">
        <v>466</v>
      </c>
      <c r="L8339">
        <v>34639</v>
      </c>
      <c r="M8339">
        <v>3876</v>
      </c>
      <c r="N8339">
        <v>2893</v>
      </c>
      <c r="O8339">
        <v>983</v>
      </c>
      <c r="P8339">
        <v>9452</v>
      </c>
      <c r="Q8339">
        <v>3156</v>
      </c>
      <c r="R8339">
        <v>-1151</v>
      </c>
      <c r="S8339">
        <v>978</v>
      </c>
      <c r="T8339">
        <v>-7082</v>
      </c>
      <c r="U8339">
        <v>14</v>
      </c>
      <c r="V8339">
        <v>-3028</v>
      </c>
      <c r="W8339">
        <v>2539</v>
      </c>
      <c r="X8339">
        <v>-2600</v>
      </c>
      <c r="Y8339">
        <v>-2385</v>
      </c>
      <c r="Z8339">
        <v>-2373</v>
      </c>
      <c r="AA8339">
        <v>1</v>
      </c>
      <c r="AB8339">
        <v>79</v>
      </c>
      <c r="AC8339">
        <v>0</v>
      </c>
      <c r="AD8339">
        <v>0</v>
      </c>
      <c r="AE8339">
        <v>365</v>
      </c>
      <c r="AF8339">
        <v>103</v>
      </c>
      <c r="AG8339">
        <v>0</v>
      </c>
      <c r="AH8339">
        <v>2843</v>
      </c>
      <c r="AI8339">
        <v>172</v>
      </c>
      <c r="AJ8339">
        <v>141</v>
      </c>
      <c r="AK8339">
        <v>316</v>
      </c>
      <c r="AL8339">
        <v>357</v>
      </c>
      <c r="AM8339">
        <v>306</v>
      </c>
      <c r="AN8339">
        <v>0</v>
      </c>
      <c r="AO8339">
        <v>23</v>
      </c>
    </row>
    <row r="8340" spans="1:41" x14ac:dyDescent="0.3">
      <c r="A8340" s="1" t="s">
        <v>39</v>
      </c>
      <c r="B8340" s="1" t="s">
        <v>40</v>
      </c>
      <c r="C8340" s="2">
        <v>45756</v>
      </c>
      <c r="D8340" s="3">
        <v>0.70833333333333337</v>
      </c>
      <c r="E8340" s="4">
        <v>45756.708333333336</v>
      </c>
      <c r="F8340">
        <v>43174</v>
      </c>
      <c r="G8340">
        <v>44200</v>
      </c>
      <c r="H8340">
        <v>43700</v>
      </c>
      <c r="I8340">
        <v>80</v>
      </c>
      <c r="J8340">
        <v>0</v>
      </c>
      <c r="K8340">
        <v>461</v>
      </c>
      <c r="L8340">
        <v>36028</v>
      </c>
      <c r="M8340">
        <v>4244</v>
      </c>
      <c r="N8340">
        <v>3240</v>
      </c>
      <c r="O8340">
        <v>1004</v>
      </c>
      <c r="P8340">
        <v>7610</v>
      </c>
      <c r="Q8340">
        <v>3017</v>
      </c>
      <c r="R8340">
        <v>-1219</v>
      </c>
      <c r="S8340">
        <v>974</v>
      </c>
      <c r="T8340">
        <v>-8080</v>
      </c>
      <c r="U8340">
        <v>14</v>
      </c>
      <c r="V8340">
        <v>-3028</v>
      </c>
      <c r="W8340">
        <v>104</v>
      </c>
      <c r="X8340">
        <v>-2622</v>
      </c>
      <c r="Y8340">
        <v>-2385</v>
      </c>
      <c r="Z8340">
        <v>-2619</v>
      </c>
      <c r="AA8340">
        <v>1</v>
      </c>
      <c r="AB8340">
        <v>79</v>
      </c>
      <c r="AC8340">
        <v>0</v>
      </c>
      <c r="AD8340">
        <v>0</v>
      </c>
      <c r="AE8340">
        <v>364</v>
      </c>
      <c r="AF8340">
        <v>98</v>
      </c>
      <c r="AG8340">
        <v>0</v>
      </c>
      <c r="AH8340">
        <v>2754</v>
      </c>
      <c r="AI8340">
        <v>112</v>
      </c>
      <c r="AJ8340">
        <v>150</v>
      </c>
      <c r="AK8340">
        <v>311</v>
      </c>
      <c r="AL8340">
        <v>358</v>
      </c>
      <c r="AM8340">
        <v>306</v>
      </c>
      <c r="AN8340">
        <v>-1</v>
      </c>
      <c r="AO8340">
        <v>64</v>
      </c>
    </row>
    <row r="8341" spans="1:41" x14ac:dyDescent="0.3">
      <c r="A8341" s="1" t="s">
        <v>39</v>
      </c>
      <c r="B8341" s="1" t="s">
        <v>40</v>
      </c>
      <c r="C8341" s="2">
        <v>45756</v>
      </c>
      <c r="D8341" s="3">
        <v>0.88541666666666663</v>
      </c>
      <c r="E8341" s="4">
        <v>45756.885416666664</v>
      </c>
      <c r="F8341">
        <v>46306</v>
      </c>
      <c r="G8341">
        <v>47800</v>
      </c>
      <c r="H8341">
        <v>46650</v>
      </c>
      <c r="I8341">
        <v>79</v>
      </c>
      <c r="J8341">
        <v>0</v>
      </c>
      <c r="K8341">
        <v>453</v>
      </c>
      <c r="L8341">
        <v>42041</v>
      </c>
      <c r="M8341">
        <v>9615</v>
      </c>
      <c r="N8341">
        <v>8324</v>
      </c>
      <c r="O8341">
        <v>1291</v>
      </c>
      <c r="P8341">
        <v>0</v>
      </c>
      <c r="Q8341">
        <v>8155</v>
      </c>
      <c r="R8341">
        <v>0</v>
      </c>
      <c r="S8341">
        <v>984</v>
      </c>
      <c r="T8341">
        <v>-15014</v>
      </c>
      <c r="U8341">
        <v>12</v>
      </c>
      <c r="V8341">
        <v>-3028</v>
      </c>
      <c r="W8341">
        <v>-2478</v>
      </c>
      <c r="X8341">
        <v>-2916</v>
      </c>
      <c r="Y8341">
        <v>-2385</v>
      </c>
      <c r="Z8341">
        <v>-4045</v>
      </c>
      <c r="AA8341">
        <v>0</v>
      </c>
      <c r="AB8341">
        <v>79</v>
      </c>
      <c r="AC8341">
        <v>0</v>
      </c>
      <c r="AD8341">
        <v>0</v>
      </c>
      <c r="AE8341">
        <v>362</v>
      </c>
      <c r="AF8341">
        <v>93</v>
      </c>
      <c r="AG8341">
        <v>0</v>
      </c>
      <c r="AH8341">
        <v>4454</v>
      </c>
      <c r="AI8341">
        <v>1431</v>
      </c>
      <c r="AJ8341">
        <v>2270</v>
      </c>
      <c r="AK8341">
        <v>321</v>
      </c>
      <c r="AL8341">
        <v>358</v>
      </c>
      <c r="AM8341">
        <v>306</v>
      </c>
      <c r="AN8341">
        <v>-6</v>
      </c>
      <c r="AO8341">
        <v>0</v>
      </c>
    </row>
    <row r="8342" spans="1:41" x14ac:dyDescent="0.3">
      <c r="A8342" s="1" t="s">
        <v>39</v>
      </c>
      <c r="B8342" s="1" t="s">
        <v>40</v>
      </c>
      <c r="C8342" s="2">
        <v>45756</v>
      </c>
      <c r="D8342" s="3">
        <v>0.91666666666666663</v>
      </c>
      <c r="E8342" s="4">
        <v>45756.916666666664</v>
      </c>
      <c r="F8342">
        <v>45216</v>
      </c>
      <c r="G8342">
        <v>45900</v>
      </c>
      <c r="H8342">
        <v>44700</v>
      </c>
      <c r="I8342">
        <v>79</v>
      </c>
      <c r="J8342">
        <v>0</v>
      </c>
      <c r="K8342">
        <v>458</v>
      </c>
      <c r="L8342">
        <v>42118</v>
      </c>
      <c r="M8342">
        <v>10611</v>
      </c>
      <c r="N8342">
        <v>9233</v>
      </c>
      <c r="O8342">
        <v>1378</v>
      </c>
      <c r="P8342">
        <v>0</v>
      </c>
      <c r="Q8342">
        <v>5911</v>
      </c>
      <c r="R8342">
        <v>-31</v>
      </c>
      <c r="S8342">
        <v>985</v>
      </c>
      <c r="T8342">
        <v>-14881</v>
      </c>
      <c r="U8342">
        <v>12</v>
      </c>
      <c r="V8342">
        <v>-3028</v>
      </c>
      <c r="W8342">
        <v>-786</v>
      </c>
      <c r="X8342">
        <v>-3099</v>
      </c>
      <c r="Y8342">
        <v>-2385</v>
      </c>
      <c r="Z8342">
        <v>-3741</v>
      </c>
      <c r="AA8342">
        <v>0</v>
      </c>
      <c r="AB8342">
        <v>79</v>
      </c>
      <c r="AC8342">
        <v>0</v>
      </c>
      <c r="AD8342">
        <v>0</v>
      </c>
      <c r="AE8342">
        <v>363</v>
      </c>
      <c r="AF8342">
        <v>96</v>
      </c>
      <c r="AG8342">
        <v>0</v>
      </c>
      <c r="AH8342">
        <v>4137</v>
      </c>
      <c r="AI8342">
        <v>817</v>
      </c>
      <c r="AJ8342">
        <v>957</v>
      </c>
      <c r="AK8342">
        <v>321</v>
      </c>
      <c r="AL8342">
        <v>358</v>
      </c>
      <c r="AM8342">
        <v>306</v>
      </c>
      <c r="AN8342">
        <v>-30</v>
      </c>
      <c r="AO8342">
        <v>0</v>
      </c>
    </row>
    <row r="8343" spans="1:41" x14ac:dyDescent="0.3">
      <c r="A8343" s="1" t="s">
        <v>39</v>
      </c>
      <c r="B8343" s="1" t="s">
        <v>40</v>
      </c>
      <c r="C8343" s="2">
        <v>45756</v>
      </c>
      <c r="D8343" s="3">
        <v>0.96875</v>
      </c>
      <c r="E8343" s="4">
        <v>45756.96875</v>
      </c>
      <c r="F8343">
        <v>46557</v>
      </c>
      <c r="G8343">
        <v>48150</v>
      </c>
      <c r="H8343">
        <v>46900</v>
      </c>
      <c r="I8343">
        <v>80</v>
      </c>
      <c r="J8343">
        <v>0</v>
      </c>
      <c r="K8343">
        <v>454</v>
      </c>
      <c r="L8343">
        <v>42569</v>
      </c>
      <c r="M8343">
        <v>10413</v>
      </c>
      <c r="N8343">
        <v>8999</v>
      </c>
      <c r="O8343">
        <v>1414</v>
      </c>
      <c r="P8343">
        <v>0</v>
      </c>
      <c r="Q8343">
        <v>4265</v>
      </c>
      <c r="R8343">
        <v>-450</v>
      </c>
      <c r="S8343">
        <v>985</v>
      </c>
      <c r="T8343">
        <v>-11751</v>
      </c>
      <c r="U8343">
        <v>13</v>
      </c>
      <c r="V8343">
        <v>-3028</v>
      </c>
      <c r="W8343">
        <v>1528</v>
      </c>
      <c r="X8343">
        <v>-2873</v>
      </c>
      <c r="Y8343">
        <v>-2385</v>
      </c>
      <c r="Z8343">
        <v>-4261</v>
      </c>
      <c r="AA8343">
        <v>1</v>
      </c>
      <c r="AB8343">
        <v>79</v>
      </c>
      <c r="AC8343">
        <v>0</v>
      </c>
      <c r="AD8343">
        <v>0</v>
      </c>
      <c r="AE8343">
        <v>363</v>
      </c>
      <c r="AF8343">
        <v>92</v>
      </c>
      <c r="AG8343">
        <v>0</v>
      </c>
      <c r="AH8343">
        <v>3460</v>
      </c>
      <c r="AI8343">
        <v>640</v>
      </c>
      <c r="AJ8343">
        <v>164</v>
      </c>
      <c r="AK8343">
        <v>321</v>
      </c>
      <c r="AL8343">
        <v>358</v>
      </c>
      <c r="AM8343">
        <v>306</v>
      </c>
      <c r="AN8343">
        <v>-4</v>
      </c>
      <c r="AO8343">
        <v>0</v>
      </c>
    </row>
    <row r="8344" spans="1:41" x14ac:dyDescent="0.3">
      <c r="A8344" s="1" t="s">
        <v>39</v>
      </c>
      <c r="B8344" s="1" t="s">
        <v>40</v>
      </c>
      <c r="C8344" s="2">
        <v>45757</v>
      </c>
      <c r="D8344" s="3">
        <v>2.0833333333333332E-2</v>
      </c>
      <c r="E8344" s="4">
        <v>45757.020833333336</v>
      </c>
      <c r="F8344">
        <v>43965</v>
      </c>
      <c r="G8344">
        <v>43500</v>
      </c>
      <c r="H8344">
        <v>44200</v>
      </c>
      <c r="I8344">
        <v>79</v>
      </c>
      <c r="J8344">
        <v>0</v>
      </c>
      <c r="K8344">
        <v>456</v>
      </c>
      <c r="L8344">
        <v>39316</v>
      </c>
      <c r="M8344">
        <v>9665</v>
      </c>
      <c r="N8344">
        <v>8347</v>
      </c>
      <c r="O8344">
        <v>1318</v>
      </c>
      <c r="P8344">
        <v>0</v>
      </c>
      <c r="Q8344">
        <v>4207</v>
      </c>
      <c r="R8344">
        <v>-1152</v>
      </c>
      <c r="S8344">
        <v>986</v>
      </c>
      <c r="T8344">
        <v>-9591</v>
      </c>
      <c r="U8344">
        <v>14</v>
      </c>
      <c r="V8344">
        <v>-3028</v>
      </c>
      <c r="W8344">
        <v>1571</v>
      </c>
      <c r="X8344">
        <v>-2600</v>
      </c>
      <c r="Y8344">
        <v>-2385</v>
      </c>
      <c r="Z8344">
        <v>-3524</v>
      </c>
      <c r="AA8344">
        <v>0</v>
      </c>
      <c r="AB8344">
        <v>79</v>
      </c>
      <c r="AC8344">
        <v>0</v>
      </c>
      <c r="AD8344">
        <v>0</v>
      </c>
      <c r="AE8344">
        <v>364</v>
      </c>
      <c r="AF8344">
        <v>93</v>
      </c>
      <c r="AG8344">
        <v>0</v>
      </c>
      <c r="AH8344">
        <v>3370</v>
      </c>
      <c r="AI8344">
        <v>487</v>
      </c>
      <c r="AJ8344">
        <v>350</v>
      </c>
      <c r="AK8344">
        <v>322</v>
      </c>
      <c r="AL8344">
        <v>358</v>
      </c>
      <c r="AM8344">
        <v>306</v>
      </c>
      <c r="AN8344">
        <v>-1</v>
      </c>
      <c r="AO8344">
        <v>4</v>
      </c>
    </row>
    <row r="8345" spans="1:41" x14ac:dyDescent="0.3">
      <c r="A8345" s="1" t="s">
        <v>39</v>
      </c>
      <c r="B8345" s="1" t="s">
        <v>40</v>
      </c>
      <c r="C8345" s="2">
        <v>45757</v>
      </c>
      <c r="D8345" s="3">
        <v>0.17708333333333334</v>
      </c>
      <c r="E8345" s="4">
        <v>45757.177083333336</v>
      </c>
      <c r="F8345">
        <v>38635</v>
      </c>
      <c r="G8345">
        <v>38300</v>
      </c>
      <c r="H8345">
        <v>38800</v>
      </c>
      <c r="I8345">
        <v>80</v>
      </c>
      <c r="J8345">
        <v>0</v>
      </c>
      <c r="K8345">
        <v>465</v>
      </c>
      <c r="L8345">
        <v>37669</v>
      </c>
      <c r="M8345">
        <v>7742</v>
      </c>
      <c r="N8345">
        <v>6692</v>
      </c>
      <c r="O8345">
        <v>1049</v>
      </c>
      <c r="P8345">
        <v>0</v>
      </c>
      <c r="Q8345">
        <v>3394</v>
      </c>
      <c r="R8345">
        <v>-2397</v>
      </c>
      <c r="S8345">
        <v>989</v>
      </c>
      <c r="T8345">
        <v>-9302</v>
      </c>
      <c r="U8345">
        <v>15</v>
      </c>
      <c r="V8345">
        <v>-3028</v>
      </c>
      <c r="W8345">
        <v>2300</v>
      </c>
      <c r="X8345">
        <v>-2600</v>
      </c>
      <c r="Y8345">
        <v>-2385</v>
      </c>
      <c r="Z8345">
        <v>-3629</v>
      </c>
      <c r="AA8345">
        <v>1</v>
      </c>
      <c r="AB8345">
        <v>79</v>
      </c>
      <c r="AC8345">
        <v>0</v>
      </c>
      <c r="AD8345">
        <v>0</v>
      </c>
      <c r="AE8345">
        <v>365</v>
      </c>
      <c r="AF8345">
        <v>101</v>
      </c>
      <c r="AG8345">
        <v>0</v>
      </c>
      <c r="AH8345">
        <v>2780</v>
      </c>
      <c r="AI8345">
        <v>614</v>
      </c>
      <c r="AJ8345">
        <v>0</v>
      </c>
      <c r="AK8345">
        <v>322</v>
      </c>
      <c r="AL8345">
        <v>361</v>
      </c>
      <c r="AM8345">
        <v>306</v>
      </c>
      <c r="AN8345">
        <v>-5</v>
      </c>
      <c r="AO8345">
        <v>0</v>
      </c>
    </row>
    <row r="8346" spans="1:41" x14ac:dyDescent="0.3">
      <c r="A8346" s="1" t="s">
        <v>39</v>
      </c>
      <c r="B8346" s="1" t="s">
        <v>40</v>
      </c>
      <c r="C8346" s="2">
        <v>45757</v>
      </c>
      <c r="D8346" s="3">
        <v>0.27083333333333331</v>
      </c>
      <c r="E8346" s="4">
        <v>45757.270833333336</v>
      </c>
      <c r="F8346">
        <v>45380</v>
      </c>
      <c r="G8346">
        <v>45700</v>
      </c>
      <c r="H8346">
        <v>45400</v>
      </c>
      <c r="I8346">
        <v>80</v>
      </c>
      <c r="J8346">
        <v>0</v>
      </c>
      <c r="K8346">
        <v>466</v>
      </c>
      <c r="L8346">
        <v>41575</v>
      </c>
      <c r="M8346">
        <v>6787</v>
      </c>
      <c r="N8346">
        <v>5798</v>
      </c>
      <c r="O8346">
        <v>989</v>
      </c>
      <c r="P8346">
        <v>247</v>
      </c>
      <c r="Q8346">
        <v>5266</v>
      </c>
      <c r="R8346">
        <v>-855</v>
      </c>
      <c r="S8346">
        <v>989</v>
      </c>
      <c r="T8346">
        <v>-9170</v>
      </c>
      <c r="U8346">
        <v>14</v>
      </c>
      <c r="V8346">
        <v>-3027</v>
      </c>
      <c r="W8346">
        <v>2300</v>
      </c>
      <c r="X8346">
        <v>-2600</v>
      </c>
      <c r="Y8346">
        <v>-2385</v>
      </c>
      <c r="Z8346">
        <v>-3059</v>
      </c>
      <c r="AA8346">
        <v>1</v>
      </c>
      <c r="AB8346">
        <v>79</v>
      </c>
      <c r="AC8346">
        <v>0</v>
      </c>
      <c r="AD8346">
        <v>0</v>
      </c>
      <c r="AE8346">
        <v>363</v>
      </c>
      <c r="AF8346">
        <v>104</v>
      </c>
      <c r="AG8346">
        <v>0</v>
      </c>
      <c r="AH8346">
        <v>3268</v>
      </c>
      <c r="AI8346">
        <v>1328</v>
      </c>
      <c r="AJ8346">
        <v>670</v>
      </c>
      <c r="AK8346">
        <v>319</v>
      </c>
      <c r="AL8346">
        <v>364</v>
      </c>
      <c r="AM8346">
        <v>306</v>
      </c>
      <c r="AN8346">
        <v>-4</v>
      </c>
      <c r="AO8346">
        <v>1</v>
      </c>
    </row>
    <row r="8347" spans="1:41" x14ac:dyDescent="0.3">
      <c r="A8347" s="1" t="s">
        <v>39</v>
      </c>
      <c r="B8347" s="1" t="s">
        <v>40</v>
      </c>
      <c r="C8347" s="2">
        <v>45757</v>
      </c>
      <c r="D8347" s="3">
        <v>0.29166666666666669</v>
      </c>
      <c r="E8347" s="4">
        <v>45757.291666666664</v>
      </c>
      <c r="F8347">
        <v>47828</v>
      </c>
      <c r="G8347">
        <v>48300</v>
      </c>
      <c r="H8347">
        <v>47600</v>
      </c>
      <c r="I8347">
        <v>80</v>
      </c>
      <c r="J8347">
        <v>0</v>
      </c>
      <c r="K8347">
        <v>461</v>
      </c>
      <c r="L8347">
        <v>42454</v>
      </c>
      <c r="M8347">
        <v>6928</v>
      </c>
      <c r="N8347">
        <v>5922</v>
      </c>
      <c r="O8347">
        <v>1007</v>
      </c>
      <c r="P8347">
        <v>246</v>
      </c>
      <c r="Q8347">
        <v>5735</v>
      </c>
      <c r="R8347">
        <v>-82</v>
      </c>
      <c r="S8347">
        <v>991</v>
      </c>
      <c r="T8347">
        <v>-8983</v>
      </c>
      <c r="U8347">
        <v>13</v>
      </c>
      <c r="V8347">
        <v>-3028</v>
      </c>
      <c r="W8347">
        <v>1900</v>
      </c>
      <c r="X8347">
        <v>-2361</v>
      </c>
      <c r="Y8347">
        <v>-2385</v>
      </c>
      <c r="Z8347">
        <v>-3113</v>
      </c>
      <c r="AA8347">
        <v>1</v>
      </c>
      <c r="AB8347">
        <v>79</v>
      </c>
      <c r="AC8347">
        <v>0</v>
      </c>
      <c r="AD8347">
        <v>0</v>
      </c>
      <c r="AE8347">
        <v>363</v>
      </c>
      <c r="AF8347">
        <v>99</v>
      </c>
      <c r="AG8347">
        <v>0</v>
      </c>
      <c r="AH8347">
        <v>3345</v>
      </c>
      <c r="AI8347">
        <v>1369</v>
      </c>
      <c r="AJ8347">
        <v>1020</v>
      </c>
      <c r="AK8347">
        <v>321</v>
      </c>
      <c r="AL8347">
        <v>364</v>
      </c>
      <c r="AM8347">
        <v>306</v>
      </c>
      <c r="AN8347">
        <v>-2</v>
      </c>
      <c r="AO8347">
        <v>1</v>
      </c>
    </row>
    <row r="8348" spans="1:41" x14ac:dyDescent="0.3">
      <c r="A8348" s="1" t="s">
        <v>39</v>
      </c>
      <c r="B8348" s="1" t="s">
        <v>40</v>
      </c>
      <c r="C8348" s="2">
        <v>45757</v>
      </c>
      <c r="D8348" s="3">
        <v>0.375</v>
      </c>
      <c r="E8348" s="4">
        <v>45757.375</v>
      </c>
      <c r="F8348">
        <v>52142</v>
      </c>
      <c r="G8348">
        <v>52100</v>
      </c>
      <c r="H8348">
        <v>52700</v>
      </c>
      <c r="I8348">
        <v>80</v>
      </c>
      <c r="J8348">
        <v>0</v>
      </c>
      <c r="K8348">
        <v>477</v>
      </c>
      <c r="L8348">
        <v>43466</v>
      </c>
      <c r="M8348">
        <v>5633</v>
      </c>
      <c r="N8348">
        <v>4818</v>
      </c>
      <c r="O8348">
        <v>815</v>
      </c>
      <c r="P8348">
        <v>4690</v>
      </c>
      <c r="Q8348">
        <v>6942</v>
      </c>
      <c r="R8348">
        <v>-11</v>
      </c>
      <c r="S8348">
        <v>970</v>
      </c>
      <c r="T8348">
        <v>-10100</v>
      </c>
      <c r="U8348">
        <v>12</v>
      </c>
      <c r="V8348">
        <v>-3028</v>
      </c>
      <c r="W8348">
        <v>1900</v>
      </c>
      <c r="X8348">
        <v>-2566</v>
      </c>
      <c r="Y8348">
        <v>-2385</v>
      </c>
      <c r="Z8348">
        <v>-3818</v>
      </c>
      <c r="AA8348">
        <v>1</v>
      </c>
      <c r="AB8348">
        <v>79</v>
      </c>
      <c r="AC8348">
        <v>0</v>
      </c>
      <c r="AD8348">
        <v>0</v>
      </c>
      <c r="AE8348">
        <v>381</v>
      </c>
      <c r="AF8348">
        <v>96</v>
      </c>
      <c r="AG8348">
        <v>0</v>
      </c>
      <c r="AH8348">
        <v>4013</v>
      </c>
      <c r="AI8348">
        <v>867</v>
      </c>
      <c r="AJ8348">
        <v>2062</v>
      </c>
      <c r="AK8348">
        <v>317</v>
      </c>
      <c r="AL8348">
        <v>348</v>
      </c>
      <c r="AM8348">
        <v>306</v>
      </c>
      <c r="AN8348">
        <v>-3</v>
      </c>
      <c r="AO8348">
        <v>2</v>
      </c>
    </row>
    <row r="8349" spans="1:41" x14ac:dyDescent="0.3">
      <c r="A8349" s="1" t="s">
        <v>39</v>
      </c>
      <c r="B8349" s="1" t="s">
        <v>40</v>
      </c>
      <c r="C8349" s="2">
        <v>45757</v>
      </c>
      <c r="D8349" s="3">
        <v>0.52083333333333337</v>
      </c>
      <c r="E8349" s="4">
        <v>45757.520833333336</v>
      </c>
      <c r="F8349">
        <v>50992</v>
      </c>
      <c r="G8349">
        <v>50200</v>
      </c>
      <c r="H8349">
        <v>50700</v>
      </c>
      <c r="I8349">
        <v>80</v>
      </c>
      <c r="J8349">
        <v>0</v>
      </c>
      <c r="K8349">
        <v>455</v>
      </c>
      <c r="L8349">
        <v>36614</v>
      </c>
      <c r="M8349">
        <v>3797</v>
      </c>
      <c r="N8349">
        <v>3225</v>
      </c>
      <c r="O8349">
        <v>572</v>
      </c>
      <c r="P8349">
        <v>16826</v>
      </c>
      <c r="Q8349">
        <v>3868</v>
      </c>
      <c r="R8349">
        <v>-762</v>
      </c>
      <c r="S8349">
        <v>954</v>
      </c>
      <c r="T8349">
        <v>-10832</v>
      </c>
      <c r="U8349">
        <v>12</v>
      </c>
      <c r="V8349">
        <v>-3028</v>
      </c>
      <c r="W8349">
        <v>-292</v>
      </c>
      <c r="X8349">
        <v>-2600</v>
      </c>
      <c r="Y8349">
        <v>-2085</v>
      </c>
      <c r="Z8349">
        <v>-2909</v>
      </c>
      <c r="AA8349">
        <v>1</v>
      </c>
      <c r="AB8349">
        <v>79</v>
      </c>
      <c r="AC8349">
        <v>0</v>
      </c>
      <c r="AD8349">
        <v>0</v>
      </c>
      <c r="AE8349">
        <v>368</v>
      </c>
      <c r="AF8349">
        <v>87</v>
      </c>
      <c r="AG8349">
        <v>0</v>
      </c>
      <c r="AH8349">
        <v>2988</v>
      </c>
      <c r="AI8349">
        <v>309</v>
      </c>
      <c r="AJ8349">
        <v>571</v>
      </c>
      <c r="AK8349">
        <v>285</v>
      </c>
      <c r="AL8349">
        <v>363</v>
      </c>
      <c r="AM8349">
        <v>306</v>
      </c>
      <c r="AN8349">
        <v>-7</v>
      </c>
      <c r="AO8349">
        <v>0</v>
      </c>
    </row>
    <row r="8350" spans="1:41" x14ac:dyDescent="0.3">
      <c r="A8350" s="1" t="s">
        <v>39</v>
      </c>
      <c r="B8350" s="1" t="s">
        <v>40</v>
      </c>
      <c r="C8350" s="2">
        <v>45757</v>
      </c>
      <c r="D8350" s="3">
        <v>0.54166666666666663</v>
      </c>
      <c r="E8350" s="4">
        <v>45757.541666666664</v>
      </c>
      <c r="F8350">
        <v>50023</v>
      </c>
      <c r="G8350">
        <v>51200</v>
      </c>
      <c r="H8350">
        <v>51800</v>
      </c>
      <c r="I8350">
        <v>80</v>
      </c>
      <c r="J8350">
        <v>0</v>
      </c>
      <c r="K8350">
        <v>469</v>
      </c>
      <c r="L8350">
        <v>36340</v>
      </c>
      <c r="M8350">
        <v>4164</v>
      </c>
      <c r="N8350">
        <v>3558</v>
      </c>
      <c r="O8350">
        <v>606</v>
      </c>
      <c r="P8350">
        <v>17323</v>
      </c>
      <c r="Q8350">
        <v>3225</v>
      </c>
      <c r="R8350">
        <v>-780</v>
      </c>
      <c r="S8350">
        <v>951</v>
      </c>
      <c r="T8350">
        <v>-11745</v>
      </c>
      <c r="U8350">
        <v>12</v>
      </c>
      <c r="V8350">
        <v>-3028</v>
      </c>
      <c r="W8350">
        <v>-852</v>
      </c>
      <c r="X8350">
        <v>-2600</v>
      </c>
      <c r="Y8350">
        <v>-2085</v>
      </c>
      <c r="Z8350">
        <v>-2361</v>
      </c>
      <c r="AA8350">
        <v>1</v>
      </c>
      <c r="AB8350">
        <v>79</v>
      </c>
      <c r="AC8350">
        <v>0</v>
      </c>
      <c r="AD8350">
        <v>0</v>
      </c>
      <c r="AE8350">
        <v>367</v>
      </c>
      <c r="AF8350">
        <v>103</v>
      </c>
      <c r="AG8350">
        <v>0</v>
      </c>
      <c r="AH8350">
        <v>2954</v>
      </c>
      <c r="AI8350">
        <v>272</v>
      </c>
      <c r="AJ8350">
        <v>0</v>
      </c>
      <c r="AK8350">
        <v>281</v>
      </c>
      <c r="AL8350">
        <v>364</v>
      </c>
      <c r="AM8350">
        <v>306</v>
      </c>
      <c r="AN8350">
        <v>-4</v>
      </c>
      <c r="AO8350">
        <v>0</v>
      </c>
    </row>
    <row r="8351" spans="1:41" x14ac:dyDescent="0.3">
      <c r="A8351" s="1" t="s">
        <v>39</v>
      </c>
      <c r="B8351" s="1" t="s">
        <v>40</v>
      </c>
      <c r="C8351" s="2">
        <v>45757</v>
      </c>
      <c r="D8351" s="3">
        <v>0.57291666666666663</v>
      </c>
      <c r="E8351" s="4">
        <v>45757.572916666664</v>
      </c>
      <c r="F8351">
        <v>49284</v>
      </c>
      <c r="G8351">
        <v>48500</v>
      </c>
      <c r="H8351">
        <v>48900</v>
      </c>
      <c r="I8351">
        <v>80</v>
      </c>
      <c r="J8351">
        <v>0</v>
      </c>
      <c r="K8351">
        <v>474</v>
      </c>
      <c r="L8351">
        <v>33938</v>
      </c>
      <c r="M8351">
        <v>3828</v>
      </c>
      <c r="N8351">
        <v>3263</v>
      </c>
      <c r="O8351">
        <v>565</v>
      </c>
      <c r="P8351">
        <v>17686</v>
      </c>
      <c r="Q8351">
        <v>3168</v>
      </c>
      <c r="R8351">
        <v>-620</v>
      </c>
      <c r="S8351">
        <v>957</v>
      </c>
      <c r="T8351">
        <v>-10219</v>
      </c>
      <c r="U8351">
        <v>12</v>
      </c>
      <c r="V8351">
        <v>-3028</v>
      </c>
      <c r="W8351">
        <v>-997</v>
      </c>
      <c r="X8351">
        <v>-2600</v>
      </c>
      <c r="Y8351">
        <v>-2085</v>
      </c>
      <c r="Z8351">
        <v>-1997</v>
      </c>
      <c r="AA8351">
        <v>1</v>
      </c>
      <c r="AB8351">
        <v>79</v>
      </c>
      <c r="AC8351">
        <v>0</v>
      </c>
      <c r="AD8351">
        <v>0</v>
      </c>
      <c r="AE8351">
        <v>367</v>
      </c>
      <c r="AF8351">
        <v>107</v>
      </c>
      <c r="AG8351">
        <v>0</v>
      </c>
      <c r="AH8351">
        <v>2822</v>
      </c>
      <c r="AI8351">
        <v>347</v>
      </c>
      <c r="AJ8351">
        <v>0</v>
      </c>
      <c r="AK8351">
        <v>287</v>
      </c>
      <c r="AL8351">
        <v>364</v>
      </c>
      <c r="AM8351">
        <v>306</v>
      </c>
      <c r="AN8351">
        <v>-7</v>
      </c>
      <c r="AO8351">
        <v>0</v>
      </c>
    </row>
    <row r="8352" spans="1:41" x14ac:dyDescent="0.3">
      <c r="A8352" s="1" t="s">
        <v>39</v>
      </c>
      <c r="B8352" s="1" t="s">
        <v>40</v>
      </c>
      <c r="C8352" s="2">
        <v>45757</v>
      </c>
      <c r="D8352" s="3">
        <v>0.60416666666666663</v>
      </c>
      <c r="E8352" s="4">
        <v>45757.604166666664</v>
      </c>
      <c r="F8352">
        <v>47166</v>
      </c>
      <c r="G8352">
        <v>46900</v>
      </c>
      <c r="H8352">
        <v>47900</v>
      </c>
      <c r="I8352">
        <v>80</v>
      </c>
      <c r="J8352">
        <v>0</v>
      </c>
      <c r="K8352">
        <v>473</v>
      </c>
      <c r="L8352">
        <v>34589</v>
      </c>
      <c r="M8352">
        <v>2763</v>
      </c>
      <c r="N8352">
        <v>2168</v>
      </c>
      <c r="O8352">
        <v>595</v>
      </c>
      <c r="P8352">
        <v>12128</v>
      </c>
      <c r="Q8352">
        <v>3442</v>
      </c>
      <c r="R8352">
        <v>-35</v>
      </c>
      <c r="S8352">
        <v>955</v>
      </c>
      <c r="T8352">
        <v>-7191</v>
      </c>
      <c r="U8352">
        <v>14</v>
      </c>
      <c r="V8352">
        <v>-3028</v>
      </c>
      <c r="W8352">
        <v>1900</v>
      </c>
      <c r="X8352">
        <v>-2600</v>
      </c>
      <c r="Y8352">
        <v>-2359</v>
      </c>
      <c r="Z8352">
        <v>-899</v>
      </c>
      <c r="AA8352">
        <v>1</v>
      </c>
      <c r="AB8352">
        <v>79</v>
      </c>
      <c r="AC8352">
        <v>0</v>
      </c>
      <c r="AD8352">
        <v>0</v>
      </c>
      <c r="AE8352">
        <v>366</v>
      </c>
      <c r="AF8352">
        <v>108</v>
      </c>
      <c r="AG8352">
        <v>0</v>
      </c>
      <c r="AH8352">
        <v>2743</v>
      </c>
      <c r="AI8352">
        <v>417</v>
      </c>
      <c r="AJ8352">
        <v>282</v>
      </c>
      <c r="AK8352">
        <v>286</v>
      </c>
      <c r="AL8352">
        <v>364</v>
      </c>
      <c r="AM8352">
        <v>306</v>
      </c>
      <c r="AN8352">
        <v>-36</v>
      </c>
      <c r="AO8352">
        <v>1</v>
      </c>
    </row>
    <row r="8353" spans="1:41" x14ac:dyDescent="0.3">
      <c r="A8353" s="1" t="s">
        <v>39</v>
      </c>
      <c r="B8353" s="1" t="s">
        <v>40</v>
      </c>
      <c r="C8353" s="2">
        <v>45757</v>
      </c>
      <c r="D8353" s="3">
        <v>0.66666666666666663</v>
      </c>
      <c r="E8353" s="4">
        <v>45757.666666666664</v>
      </c>
      <c r="F8353">
        <v>44444</v>
      </c>
      <c r="G8353">
        <v>44200</v>
      </c>
      <c r="H8353">
        <v>44400</v>
      </c>
      <c r="I8353">
        <v>80</v>
      </c>
      <c r="J8353">
        <v>0</v>
      </c>
      <c r="K8353">
        <v>520</v>
      </c>
      <c r="L8353">
        <v>34423</v>
      </c>
      <c r="M8353">
        <v>2929</v>
      </c>
      <c r="N8353">
        <v>2294</v>
      </c>
      <c r="O8353">
        <v>635</v>
      </c>
      <c r="P8353">
        <v>10535</v>
      </c>
      <c r="Q8353">
        <v>3001</v>
      </c>
      <c r="R8353">
        <v>-1116</v>
      </c>
      <c r="S8353">
        <v>954</v>
      </c>
      <c r="T8353">
        <v>-6907</v>
      </c>
      <c r="U8353">
        <v>14</v>
      </c>
      <c r="V8353">
        <v>-3028</v>
      </c>
      <c r="W8353">
        <v>-245</v>
      </c>
      <c r="X8353">
        <v>-2579</v>
      </c>
      <c r="Y8353">
        <v>-2385</v>
      </c>
      <c r="Z8353">
        <v>-1891</v>
      </c>
      <c r="AA8353">
        <v>1</v>
      </c>
      <c r="AB8353">
        <v>79</v>
      </c>
      <c r="AC8353">
        <v>0</v>
      </c>
      <c r="AD8353">
        <v>0</v>
      </c>
      <c r="AE8353">
        <v>412</v>
      </c>
      <c r="AF8353">
        <v>110</v>
      </c>
      <c r="AG8353">
        <v>0</v>
      </c>
      <c r="AH8353">
        <v>2725</v>
      </c>
      <c r="AI8353">
        <v>276</v>
      </c>
      <c r="AJ8353">
        <v>0</v>
      </c>
      <c r="AK8353">
        <v>285</v>
      </c>
      <c r="AL8353">
        <v>364</v>
      </c>
      <c r="AM8353">
        <v>306</v>
      </c>
      <c r="AN8353">
        <v>-1</v>
      </c>
      <c r="AO8353">
        <v>29</v>
      </c>
    </row>
    <row r="8354" spans="1:41" x14ac:dyDescent="0.3">
      <c r="A8354" s="1" t="s">
        <v>39</v>
      </c>
      <c r="B8354" s="1" t="s">
        <v>40</v>
      </c>
      <c r="C8354" s="2">
        <v>45757</v>
      </c>
      <c r="D8354" s="3">
        <v>0.72916666666666663</v>
      </c>
      <c r="E8354" s="4">
        <v>45757.729166666664</v>
      </c>
      <c r="F8354">
        <v>43837</v>
      </c>
      <c r="G8354">
        <v>43500</v>
      </c>
      <c r="H8354">
        <v>43600</v>
      </c>
      <c r="I8354">
        <v>79</v>
      </c>
      <c r="J8354">
        <v>0</v>
      </c>
      <c r="K8354">
        <v>515</v>
      </c>
      <c r="L8354">
        <v>34000</v>
      </c>
      <c r="M8354">
        <v>4828</v>
      </c>
      <c r="N8354">
        <v>4147</v>
      </c>
      <c r="O8354">
        <v>681</v>
      </c>
      <c r="P8354">
        <v>10966</v>
      </c>
      <c r="Q8354">
        <v>3135</v>
      </c>
      <c r="R8354">
        <v>-1277</v>
      </c>
      <c r="S8354">
        <v>956</v>
      </c>
      <c r="T8354">
        <v>-9366</v>
      </c>
      <c r="U8354">
        <v>14</v>
      </c>
      <c r="V8354">
        <v>-3028</v>
      </c>
      <c r="W8354">
        <v>1600</v>
      </c>
      <c r="X8354">
        <v>-2579</v>
      </c>
      <c r="Y8354">
        <v>-2369</v>
      </c>
      <c r="Z8354">
        <v>-2984</v>
      </c>
      <c r="AA8354">
        <v>0</v>
      </c>
      <c r="AB8354">
        <v>79</v>
      </c>
      <c r="AC8354">
        <v>0</v>
      </c>
      <c r="AD8354">
        <v>0</v>
      </c>
      <c r="AE8354">
        <v>411</v>
      </c>
      <c r="AF8354">
        <v>105</v>
      </c>
      <c r="AG8354">
        <v>0</v>
      </c>
      <c r="AH8354">
        <v>2843</v>
      </c>
      <c r="AI8354">
        <v>291</v>
      </c>
      <c r="AJ8354">
        <v>1</v>
      </c>
      <c r="AK8354">
        <v>286</v>
      </c>
      <c r="AL8354">
        <v>364</v>
      </c>
      <c r="AM8354">
        <v>306</v>
      </c>
      <c r="AN8354">
        <v>-2</v>
      </c>
      <c r="AO8354">
        <v>3</v>
      </c>
    </row>
    <row r="8355" spans="1:41" x14ac:dyDescent="0.3">
      <c r="A8355" s="1" t="s">
        <v>39</v>
      </c>
      <c r="B8355" s="1" t="s">
        <v>40</v>
      </c>
      <c r="C8355" s="2">
        <v>45757</v>
      </c>
      <c r="D8355" s="3">
        <v>0.73958333333333337</v>
      </c>
      <c r="E8355" s="4">
        <v>45757.739583333336</v>
      </c>
      <c r="F8355">
        <v>44282</v>
      </c>
      <c r="G8355">
        <v>43950</v>
      </c>
      <c r="H8355">
        <v>44100</v>
      </c>
      <c r="I8355">
        <v>80</v>
      </c>
      <c r="J8355">
        <v>0</v>
      </c>
      <c r="K8355">
        <v>517</v>
      </c>
      <c r="L8355">
        <v>35429</v>
      </c>
      <c r="M8355">
        <v>4746</v>
      </c>
      <c r="N8355">
        <v>4082</v>
      </c>
      <c r="O8355">
        <v>663</v>
      </c>
      <c r="P8355">
        <v>9955</v>
      </c>
      <c r="Q8355">
        <v>3697</v>
      </c>
      <c r="R8355">
        <v>-778</v>
      </c>
      <c r="S8355">
        <v>958</v>
      </c>
      <c r="T8355">
        <v>-10320</v>
      </c>
      <c r="U8355">
        <v>14</v>
      </c>
      <c r="V8355">
        <v>-3028</v>
      </c>
      <c r="W8355">
        <v>1600</v>
      </c>
      <c r="X8355">
        <v>-2579</v>
      </c>
      <c r="Y8355">
        <v>-2369</v>
      </c>
      <c r="Z8355">
        <v>-2995</v>
      </c>
      <c r="AA8355">
        <v>1</v>
      </c>
      <c r="AB8355">
        <v>79</v>
      </c>
      <c r="AC8355">
        <v>0</v>
      </c>
      <c r="AD8355">
        <v>0</v>
      </c>
      <c r="AE8355">
        <v>409</v>
      </c>
      <c r="AF8355">
        <v>109</v>
      </c>
      <c r="AG8355">
        <v>0</v>
      </c>
      <c r="AH8355">
        <v>2936</v>
      </c>
      <c r="AI8355">
        <v>460</v>
      </c>
      <c r="AJ8355">
        <v>301</v>
      </c>
      <c r="AK8355">
        <v>289</v>
      </c>
      <c r="AL8355">
        <v>364</v>
      </c>
      <c r="AM8355">
        <v>306</v>
      </c>
      <c r="AN8355">
        <v>-3</v>
      </c>
      <c r="AO8355">
        <v>2</v>
      </c>
    </row>
    <row r="8356" spans="1:41" x14ac:dyDescent="0.3">
      <c r="A8356" s="1" t="s">
        <v>39</v>
      </c>
      <c r="B8356" s="1" t="s">
        <v>40</v>
      </c>
      <c r="C8356" s="2">
        <v>45757</v>
      </c>
      <c r="D8356" s="3">
        <v>0.76041666666666663</v>
      </c>
      <c r="E8356" s="4">
        <v>45757.760416666664</v>
      </c>
      <c r="F8356">
        <v>45231</v>
      </c>
      <c r="G8356">
        <v>44950</v>
      </c>
      <c r="H8356">
        <v>45200</v>
      </c>
      <c r="I8356">
        <v>80</v>
      </c>
      <c r="J8356">
        <v>0</v>
      </c>
      <c r="K8356">
        <v>518</v>
      </c>
      <c r="L8356">
        <v>36531</v>
      </c>
      <c r="M8356">
        <v>4906</v>
      </c>
      <c r="N8356">
        <v>4236</v>
      </c>
      <c r="O8356">
        <v>669</v>
      </c>
      <c r="P8356">
        <v>7650</v>
      </c>
      <c r="Q8356">
        <v>4548</v>
      </c>
      <c r="R8356">
        <v>-686</v>
      </c>
      <c r="S8356">
        <v>957</v>
      </c>
      <c r="T8356">
        <v>-9264</v>
      </c>
      <c r="U8356">
        <v>14</v>
      </c>
      <c r="V8356">
        <v>-3028</v>
      </c>
      <c r="W8356">
        <v>2710</v>
      </c>
      <c r="X8356">
        <v>-2588</v>
      </c>
      <c r="Y8356">
        <v>-2385</v>
      </c>
      <c r="Z8356">
        <v>-3357</v>
      </c>
      <c r="AA8356">
        <v>1</v>
      </c>
      <c r="AB8356">
        <v>79</v>
      </c>
      <c r="AC8356">
        <v>0</v>
      </c>
      <c r="AD8356">
        <v>0</v>
      </c>
      <c r="AE8356">
        <v>411</v>
      </c>
      <c r="AF8356">
        <v>108</v>
      </c>
      <c r="AG8356">
        <v>0</v>
      </c>
      <c r="AH8356">
        <v>3438</v>
      </c>
      <c r="AI8356">
        <v>834</v>
      </c>
      <c r="AJ8356">
        <v>276</v>
      </c>
      <c r="AK8356">
        <v>287</v>
      </c>
      <c r="AL8356">
        <v>364</v>
      </c>
      <c r="AM8356">
        <v>306</v>
      </c>
      <c r="AN8356">
        <v>-7</v>
      </c>
      <c r="AO8356">
        <v>0</v>
      </c>
    </row>
    <row r="8357" spans="1:41" x14ac:dyDescent="0.3">
      <c r="A8357" s="1" t="s">
        <v>39</v>
      </c>
      <c r="B8357" s="1" t="s">
        <v>40</v>
      </c>
      <c r="C8357" s="2">
        <v>45757</v>
      </c>
      <c r="D8357" s="3">
        <v>0.90625</v>
      </c>
      <c r="E8357" s="4">
        <v>45757.90625</v>
      </c>
      <c r="F8357">
        <v>46044</v>
      </c>
      <c r="G8357">
        <v>45300</v>
      </c>
      <c r="H8357">
        <v>45800</v>
      </c>
      <c r="I8357">
        <v>79</v>
      </c>
      <c r="J8357">
        <v>0</v>
      </c>
      <c r="K8357">
        <v>514</v>
      </c>
      <c r="L8357">
        <v>41270</v>
      </c>
      <c r="M8357">
        <v>6316</v>
      </c>
      <c r="N8357">
        <v>5575</v>
      </c>
      <c r="O8357">
        <v>741</v>
      </c>
      <c r="P8357">
        <v>0</v>
      </c>
      <c r="Q8357">
        <v>7962</v>
      </c>
      <c r="R8357">
        <v>-12</v>
      </c>
      <c r="S8357">
        <v>976</v>
      </c>
      <c r="T8357">
        <v>-11050</v>
      </c>
      <c r="U8357">
        <v>13</v>
      </c>
      <c r="V8357">
        <v>-3028</v>
      </c>
      <c r="W8357">
        <v>554</v>
      </c>
      <c r="X8357">
        <v>-2690</v>
      </c>
      <c r="Y8357">
        <v>-2385</v>
      </c>
      <c r="Z8357">
        <v>-3708</v>
      </c>
      <c r="AA8357">
        <v>0</v>
      </c>
      <c r="AB8357">
        <v>79</v>
      </c>
      <c r="AC8357">
        <v>0</v>
      </c>
      <c r="AD8357">
        <v>0</v>
      </c>
      <c r="AE8357">
        <v>411</v>
      </c>
      <c r="AF8357">
        <v>104</v>
      </c>
      <c r="AG8357">
        <v>0</v>
      </c>
      <c r="AH8357">
        <v>3971</v>
      </c>
      <c r="AI8357">
        <v>1412</v>
      </c>
      <c r="AJ8357">
        <v>2579</v>
      </c>
      <c r="AK8357">
        <v>306</v>
      </c>
      <c r="AL8357">
        <v>364</v>
      </c>
      <c r="AM8357">
        <v>306</v>
      </c>
      <c r="AN8357">
        <v>-11</v>
      </c>
      <c r="AO8357">
        <v>0</v>
      </c>
    </row>
    <row r="8358" spans="1:41" x14ac:dyDescent="0.3">
      <c r="A8358" s="1" t="s">
        <v>39</v>
      </c>
      <c r="B8358" s="1" t="s">
        <v>40</v>
      </c>
      <c r="C8358" s="2">
        <v>45757</v>
      </c>
      <c r="D8358" s="3">
        <v>0.91666666666666663</v>
      </c>
      <c r="E8358" s="4">
        <v>45757.916666666664</v>
      </c>
      <c r="F8358">
        <v>45560</v>
      </c>
      <c r="G8358">
        <v>44700</v>
      </c>
      <c r="H8358">
        <v>45200</v>
      </c>
      <c r="I8358">
        <v>79</v>
      </c>
      <c r="J8358">
        <v>0</v>
      </c>
      <c r="K8358">
        <v>514</v>
      </c>
      <c r="L8358">
        <v>41288</v>
      </c>
      <c r="M8358">
        <v>6350</v>
      </c>
      <c r="N8358">
        <v>5647</v>
      </c>
      <c r="O8358">
        <v>703</v>
      </c>
      <c r="P8358">
        <v>0</v>
      </c>
      <c r="Q8358">
        <v>7911</v>
      </c>
      <c r="R8358">
        <v>-12</v>
      </c>
      <c r="S8358">
        <v>978</v>
      </c>
      <c r="T8358">
        <v>-11538</v>
      </c>
      <c r="U8358">
        <v>13</v>
      </c>
      <c r="V8358">
        <v>-3028</v>
      </c>
      <c r="W8358">
        <v>2200</v>
      </c>
      <c r="X8358">
        <v>-2691</v>
      </c>
      <c r="Y8358">
        <v>-2385</v>
      </c>
      <c r="Z8358">
        <v>-3581</v>
      </c>
      <c r="AA8358">
        <v>0</v>
      </c>
      <c r="AB8358">
        <v>79</v>
      </c>
      <c r="AC8358">
        <v>0</v>
      </c>
      <c r="AD8358">
        <v>0</v>
      </c>
      <c r="AE8358">
        <v>412</v>
      </c>
      <c r="AF8358">
        <v>103</v>
      </c>
      <c r="AG8358">
        <v>0</v>
      </c>
      <c r="AH8358">
        <v>3932</v>
      </c>
      <c r="AI8358">
        <v>1482</v>
      </c>
      <c r="AJ8358">
        <v>2498</v>
      </c>
      <c r="AK8358">
        <v>309</v>
      </c>
      <c r="AL8358">
        <v>364</v>
      </c>
      <c r="AM8358">
        <v>306</v>
      </c>
      <c r="AN8358">
        <v>-8</v>
      </c>
      <c r="AO8358">
        <v>0</v>
      </c>
    </row>
    <row r="8359" spans="1:41" x14ac:dyDescent="0.3">
      <c r="A8359" s="1" t="s">
        <v>39</v>
      </c>
      <c r="B8359" s="1" t="s">
        <v>40</v>
      </c>
      <c r="C8359" s="2">
        <v>45757</v>
      </c>
      <c r="D8359" s="3">
        <v>0.94791666666666663</v>
      </c>
      <c r="E8359" s="4">
        <v>45757.947916666664</v>
      </c>
      <c r="F8359">
        <v>47584</v>
      </c>
      <c r="G8359">
        <v>46950</v>
      </c>
      <c r="H8359">
        <v>47450</v>
      </c>
      <c r="I8359">
        <v>79</v>
      </c>
      <c r="J8359">
        <v>0</v>
      </c>
      <c r="K8359">
        <v>511</v>
      </c>
      <c r="L8359">
        <v>41608</v>
      </c>
      <c r="M8359">
        <v>6189</v>
      </c>
      <c r="N8359">
        <v>5571</v>
      </c>
      <c r="O8359">
        <v>618</v>
      </c>
      <c r="P8359">
        <v>0</v>
      </c>
      <c r="Q8359">
        <v>8031</v>
      </c>
      <c r="R8359">
        <v>-13</v>
      </c>
      <c r="S8359">
        <v>976</v>
      </c>
      <c r="T8359">
        <v>-9790</v>
      </c>
      <c r="U8359">
        <v>13</v>
      </c>
      <c r="V8359">
        <v>-3028</v>
      </c>
      <c r="W8359">
        <v>2200</v>
      </c>
      <c r="X8359">
        <v>-2691</v>
      </c>
      <c r="Y8359">
        <v>-2385</v>
      </c>
      <c r="Z8359">
        <v>-3581</v>
      </c>
      <c r="AA8359">
        <v>0</v>
      </c>
      <c r="AB8359">
        <v>79</v>
      </c>
      <c r="AC8359">
        <v>0</v>
      </c>
      <c r="AD8359">
        <v>0</v>
      </c>
      <c r="AE8359">
        <v>409</v>
      </c>
      <c r="AF8359">
        <v>103</v>
      </c>
      <c r="AG8359">
        <v>0</v>
      </c>
      <c r="AH8359">
        <v>3813</v>
      </c>
      <c r="AI8359">
        <v>1669</v>
      </c>
      <c r="AJ8359">
        <v>2549</v>
      </c>
      <c r="AK8359">
        <v>307</v>
      </c>
      <c r="AL8359">
        <v>364</v>
      </c>
      <c r="AM8359">
        <v>306</v>
      </c>
      <c r="AN8359">
        <v>-5</v>
      </c>
      <c r="AO8359">
        <v>1</v>
      </c>
    </row>
    <row r="8360" spans="1:41" x14ac:dyDescent="0.3">
      <c r="A8360" s="1" t="s">
        <v>39</v>
      </c>
      <c r="B8360" s="1" t="s">
        <v>40</v>
      </c>
      <c r="C8360" s="2">
        <v>45757</v>
      </c>
      <c r="D8360" s="3">
        <v>0.95833333333333337</v>
      </c>
      <c r="E8360" s="4">
        <v>45757.958333333336</v>
      </c>
      <c r="F8360">
        <v>46863</v>
      </c>
      <c r="G8360">
        <v>47300</v>
      </c>
      <c r="H8360">
        <v>47800</v>
      </c>
      <c r="I8360">
        <v>80</v>
      </c>
      <c r="J8360">
        <v>0</v>
      </c>
      <c r="K8360">
        <v>514</v>
      </c>
      <c r="L8360">
        <v>41597</v>
      </c>
      <c r="M8360">
        <v>6114</v>
      </c>
      <c r="N8360">
        <v>5554</v>
      </c>
      <c r="O8360">
        <v>560</v>
      </c>
      <c r="P8360">
        <v>0</v>
      </c>
      <c r="Q8360">
        <v>7929</v>
      </c>
      <c r="R8360">
        <v>-15</v>
      </c>
      <c r="S8360">
        <v>978</v>
      </c>
      <c r="T8360">
        <v>-10334</v>
      </c>
      <c r="U8360">
        <v>13</v>
      </c>
      <c r="V8360">
        <v>-3028</v>
      </c>
      <c r="W8360">
        <v>2729</v>
      </c>
      <c r="X8360">
        <v>-2499</v>
      </c>
      <c r="Y8360">
        <v>-2385</v>
      </c>
      <c r="Z8360">
        <v>-3662</v>
      </c>
      <c r="AA8360">
        <v>1</v>
      </c>
      <c r="AB8360">
        <v>79</v>
      </c>
      <c r="AC8360">
        <v>0</v>
      </c>
      <c r="AD8360">
        <v>0</v>
      </c>
      <c r="AE8360">
        <v>411</v>
      </c>
      <c r="AF8360">
        <v>103</v>
      </c>
      <c r="AG8360">
        <v>0</v>
      </c>
      <c r="AH8360">
        <v>3884</v>
      </c>
      <c r="AI8360">
        <v>1550</v>
      </c>
      <c r="AJ8360">
        <v>2495</v>
      </c>
      <c r="AK8360">
        <v>308</v>
      </c>
      <c r="AL8360">
        <v>365</v>
      </c>
      <c r="AM8360">
        <v>306</v>
      </c>
      <c r="AN8360">
        <v>-2</v>
      </c>
      <c r="AO8360">
        <v>4</v>
      </c>
    </row>
    <row r="8361" spans="1:41" x14ac:dyDescent="0.3">
      <c r="A8361" s="1" t="s">
        <v>39</v>
      </c>
      <c r="B8361" s="1" t="s">
        <v>40</v>
      </c>
      <c r="C8361" s="2">
        <v>45758</v>
      </c>
      <c r="D8361" s="3">
        <v>0</v>
      </c>
      <c r="E8361" s="4">
        <v>45758</v>
      </c>
      <c r="F8361">
        <v>45758</v>
      </c>
      <c r="G8361">
        <v>45200</v>
      </c>
      <c r="H8361">
        <v>46000</v>
      </c>
      <c r="I8361">
        <v>81</v>
      </c>
      <c r="J8361">
        <v>0</v>
      </c>
      <c r="K8361">
        <v>510</v>
      </c>
      <c r="L8361">
        <v>41656</v>
      </c>
      <c r="M8361">
        <v>5819</v>
      </c>
      <c r="N8361">
        <v>5273</v>
      </c>
      <c r="O8361">
        <v>545</v>
      </c>
      <c r="P8361">
        <v>0</v>
      </c>
      <c r="Q8361">
        <v>6379</v>
      </c>
      <c r="R8361">
        <v>-12</v>
      </c>
      <c r="S8361">
        <v>982</v>
      </c>
      <c r="T8361">
        <v>-9655</v>
      </c>
      <c r="U8361">
        <v>14</v>
      </c>
      <c r="V8361">
        <v>-3028</v>
      </c>
      <c r="W8361">
        <v>2586</v>
      </c>
      <c r="X8361">
        <v>-2823</v>
      </c>
      <c r="Y8361">
        <v>-2385</v>
      </c>
      <c r="Z8361">
        <v>-3369</v>
      </c>
      <c r="AA8361">
        <v>1</v>
      </c>
      <c r="AB8361">
        <v>80</v>
      </c>
      <c r="AC8361">
        <v>0</v>
      </c>
      <c r="AD8361">
        <v>0</v>
      </c>
      <c r="AE8361">
        <v>411</v>
      </c>
      <c r="AF8361">
        <v>101</v>
      </c>
      <c r="AG8361">
        <v>0</v>
      </c>
      <c r="AH8361">
        <v>3748</v>
      </c>
      <c r="AI8361">
        <v>1166</v>
      </c>
      <c r="AJ8361">
        <v>1465</v>
      </c>
      <c r="AK8361">
        <v>312</v>
      </c>
      <c r="AL8361">
        <v>364</v>
      </c>
      <c r="AM8361">
        <v>306</v>
      </c>
      <c r="AN8361">
        <v>-3</v>
      </c>
      <c r="AO8361">
        <v>3</v>
      </c>
    </row>
    <row r="8362" spans="1:41" x14ac:dyDescent="0.3">
      <c r="A8362" s="1" t="s">
        <v>39</v>
      </c>
      <c r="B8362" s="1" t="s">
        <v>40</v>
      </c>
      <c r="C8362" s="2">
        <v>45758</v>
      </c>
      <c r="D8362" s="3">
        <v>2.0833333333333332E-2</v>
      </c>
      <c r="E8362" s="4">
        <v>45758.020833333336</v>
      </c>
      <c r="F8362">
        <v>44550</v>
      </c>
      <c r="G8362">
        <v>43800</v>
      </c>
      <c r="H8362">
        <v>44800</v>
      </c>
      <c r="I8362">
        <v>81</v>
      </c>
      <c r="J8362">
        <v>0</v>
      </c>
      <c r="K8362">
        <v>513</v>
      </c>
      <c r="L8362">
        <v>40653</v>
      </c>
      <c r="M8362">
        <v>5655</v>
      </c>
      <c r="N8362">
        <v>5164</v>
      </c>
      <c r="O8362">
        <v>492</v>
      </c>
      <c r="P8362">
        <v>0</v>
      </c>
      <c r="Q8362">
        <v>6287</v>
      </c>
      <c r="R8362">
        <v>-49</v>
      </c>
      <c r="S8362">
        <v>980</v>
      </c>
      <c r="T8362">
        <v>-9561</v>
      </c>
      <c r="U8362">
        <v>14</v>
      </c>
      <c r="V8362">
        <v>-3028</v>
      </c>
      <c r="W8362">
        <v>2729</v>
      </c>
      <c r="X8362">
        <v>-2823</v>
      </c>
      <c r="Y8362">
        <v>-2385</v>
      </c>
      <c r="Z8362">
        <v>-3368</v>
      </c>
      <c r="AA8362">
        <v>1</v>
      </c>
      <c r="AB8362">
        <v>80</v>
      </c>
      <c r="AC8362">
        <v>0</v>
      </c>
      <c r="AD8362">
        <v>0</v>
      </c>
      <c r="AE8362">
        <v>410</v>
      </c>
      <c r="AF8362">
        <v>105</v>
      </c>
      <c r="AG8362">
        <v>0</v>
      </c>
      <c r="AH8362">
        <v>3808</v>
      </c>
      <c r="AI8362">
        <v>1064</v>
      </c>
      <c r="AJ8362">
        <v>1415</v>
      </c>
      <c r="AK8362">
        <v>310</v>
      </c>
      <c r="AL8362">
        <v>364</v>
      </c>
      <c r="AM8362">
        <v>306</v>
      </c>
      <c r="AN8362">
        <v>-7</v>
      </c>
      <c r="AO8362">
        <v>0</v>
      </c>
    </row>
    <row r="8363" spans="1:41" x14ac:dyDescent="0.3">
      <c r="A8363" s="1" t="s">
        <v>39</v>
      </c>
      <c r="B8363" s="1" t="s">
        <v>40</v>
      </c>
      <c r="C8363" s="2">
        <v>45758</v>
      </c>
      <c r="D8363" s="3">
        <v>3.125E-2</v>
      </c>
      <c r="E8363" s="4">
        <v>45758.03125</v>
      </c>
      <c r="F8363">
        <v>42870</v>
      </c>
      <c r="G8363">
        <v>42900</v>
      </c>
      <c r="H8363">
        <v>43750</v>
      </c>
      <c r="I8363">
        <v>80</v>
      </c>
      <c r="J8363">
        <v>0</v>
      </c>
      <c r="K8363">
        <v>512</v>
      </c>
      <c r="L8363">
        <v>39810</v>
      </c>
      <c r="M8363">
        <v>5564</v>
      </c>
      <c r="N8363">
        <v>5096</v>
      </c>
      <c r="O8363">
        <v>468</v>
      </c>
      <c r="P8363">
        <v>0</v>
      </c>
      <c r="Q8363">
        <v>5772</v>
      </c>
      <c r="R8363">
        <v>-49</v>
      </c>
      <c r="S8363">
        <v>982</v>
      </c>
      <c r="T8363">
        <v>-9792</v>
      </c>
      <c r="U8363">
        <v>14</v>
      </c>
      <c r="V8363">
        <v>-3028</v>
      </c>
      <c r="W8363">
        <v>1678</v>
      </c>
      <c r="X8363">
        <v>-2823</v>
      </c>
      <c r="Y8363">
        <v>-2385</v>
      </c>
      <c r="Z8363">
        <v>-3369</v>
      </c>
      <c r="AA8363">
        <v>0</v>
      </c>
      <c r="AB8363">
        <v>80</v>
      </c>
      <c r="AC8363">
        <v>0</v>
      </c>
      <c r="AD8363">
        <v>0</v>
      </c>
      <c r="AE8363">
        <v>408</v>
      </c>
      <c r="AF8363">
        <v>104</v>
      </c>
      <c r="AG8363">
        <v>0</v>
      </c>
      <c r="AH8363">
        <v>3675</v>
      </c>
      <c r="AI8363">
        <v>997</v>
      </c>
      <c r="AJ8363">
        <v>1100</v>
      </c>
      <c r="AK8363">
        <v>313</v>
      </c>
      <c r="AL8363">
        <v>364</v>
      </c>
      <c r="AM8363">
        <v>306</v>
      </c>
      <c r="AN8363">
        <v>-6</v>
      </c>
      <c r="AO8363">
        <v>0</v>
      </c>
    </row>
    <row r="8364" spans="1:41" x14ac:dyDescent="0.3">
      <c r="A8364" s="1" t="s">
        <v>39</v>
      </c>
      <c r="B8364" s="1" t="s">
        <v>40</v>
      </c>
      <c r="C8364" s="2">
        <v>45758</v>
      </c>
      <c r="D8364" s="3">
        <v>4.1666666666666664E-2</v>
      </c>
      <c r="E8364" s="4">
        <v>45758.041666666664</v>
      </c>
      <c r="F8364">
        <v>42352</v>
      </c>
      <c r="G8364">
        <v>42000</v>
      </c>
      <c r="H8364">
        <v>42700</v>
      </c>
      <c r="I8364">
        <v>81</v>
      </c>
      <c r="J8364">
        <v>0</v>
      </c>
      <c r="K8364">
        <v>515</v>
      </c>
      <c r="L8364">
        <v>39911</v>
      </c>
      <c r="M8364">
        <v>5474</v>
      </c>
      <c r="N8364">
        <v>4998</v>
      </c>
      <c r="O8364">
        <v>475</v>
      </c>
      <c r="P8364">
        <v>0</v>
      </c>
      <c r="Q8364">
        <v>5886</v>
      </c>
      <c r="R8364">
        <v>-49</v>
      </c>
      <c r="S8364">
        <v>982</v>
      </c>
      <c r="T8364">
        <v>-10446</v>
      </c>
      <c r="U8364">
        <v>14</v>
      </c>
      <c r="V8364">
        <v>-3028</v>
      </c>
      <c r="W8364">
        <v>2693</v>
      </c>
      <c r="X8364">
        <v>-2819</v>
      </c>
      <c r="Y8364">
        <v>-2385</v>
      </c>
      <c r="Z8364">
        <v>-3243</v>
      </c>
      <c r="AA8364">
        <v>1</v>
      </c>
      <c r="AB8364">
        <v>80</v>
      </c>
      <c r="AC8364">
        <v>0</v>
      </c>
      <c r="AD8364">
        <v>0</v>
      </c>
      <c r="AE8364">
        <v>413</v>
      </c>
      <c r="AF8364">
        <v>103</v>
      </c>
      <c r="AG8364">
        <v>0</v>
      </c>
      <c r="AH8364">
        <v>3691</v>
      </c>
      <c r="AI8364">
        <v>1016</v>
      </c>
      <c r="AJ8364">
        <v>1179</v>
      </c>
      <c r="AK8364">
        <v>309</v>
      </c>
      <c r="AL8364">
        <v>367</v>
      </c>
      <c r="AM8364">
        <v>306</v>
      </c>
      <c r="AN8364">
        <v>-3</v>
      </c>
      <c r="AO8364">
        <v>2</v>
      </c>
    </row>
    <row r="8365" spans="1:41" x14ac:dyDescent="0.3">
      <c r="A8365" s="1" t="s">
        <v>39</v>
      </c>
      <c r="B8365" s="1" t="s">
        <v>40</v>
      </c>
      <c r="C8365" s="2">
        <v>45758</v>
      </c>
      <c r="D8365" s="3">
        <v>5.2083333333333336E-2</v>
      </c>
      <c r="E8365" s="4">
        <v>45758.052083333336</v>
      </c>
      <c r="F8365">
        <v>42440</v>
      </c>
      <c r="G8365">
        <v>42350</v>
      </c>
      <c r="H8365">
        <v>42950</v>
      </c>
      <c r="I8365">
        <v>81</v>
      </c>
      <c r="J8365">
        <v>0</v>
      </c>
      <c r="K8365">
        <v>512</v>
      </c>
      <c r="L8365">
        <v>39206</v>
      </c>
      <c r="M8365">
        <v>5308</v>
      </c>
      <c r="N8365">
        <v>4864</v>
      </c>
      <c r="O8365">
        <v>444</v>
      </c>
      <c r="P8365">
        <v>0</v>
      </c>
      <c r="Q8365">
        <v>5858</v>
      </c>
      <c r="R8365">
        <v>-61</v>
      </c>
      <c r="S8365">
        <v>978</v>
      </c>
      <c r="T8365">
        <v>-9436</v>
      </c>
      <c r="U8365">
        <v>15</v>
      </c>
      <c r="V8365">
        <v>-3028</v>
      </c>
      <c r="W8365">
        <v>2720</v>
      </c>
      <c r="X8365">
        <v>-2819</v>
      </c>
      <c r="Y8365">
        <v>-2385</v>
      </c>
      <c r="Z8365">
        <v>-3243</v>
      </c>
      <c r="AA8365">
        <v>1</v>
      </c>
      <c r="AB8365">
        <v>80</v>
      </c>
      <c r="AC8365">
        <v>0</v>
      </c>
      <c r="AD8365">
        <v>0</v>
      </c>
      <c r="AE8365">
        <v>410</v>
      </c>
      <c r="AF8365">
        <v>103</v>
      </c>
      <c r="AG8365">
        <v>0</v>
      </c>
      <c r="AH8365">
        <v>3539</v>
      </c>
      <c r="AI8365">
        <v>1172</v>
      </c>
      <c r="AJ8365">
        <v>1147</v>
      </c>
      <c r="AK8365">
        <v>308</v>
      </c>
      <c r="AL8365">
        <v>364</v>
      </c>
      <c r="AM8365">
        <v>306</v>
      </c>
      <c r="AN8365">
        <v>-3</v>
      </c>
      <c r="AO8365">
        <v>0</v>
      </c>
    </row>
    <row r="8366" spans="1:41" x14ac:dyDescent="0.3">
      <c r="A8366" s="1" t="s">
        <v>39</v>
      </c>
      <c r="B8366" s="1" t="s">
        <v>40</v>
      </c>
      <c r="C8366" s="2">
        <v>45758</v>
      </c>
      <c r="D8366" s="3">
        <v>8.3333333333333329E-2</v>
      </c>
      <c r="E8366" s="4">
        <v>45758.083333333336</v>
      </c>
      <c r="F8366">
        <v>41545</v>
      </c>
      <c r="G8366">
        <v>41800</v>
      </c>
      <c r="H8366">
        <v>42200</v>
      </c>
      <c r="I8366">
        <v>81</v>
      </c>
      <c r="J8366">
        <v>0</v>
      </c>
      <c r="K8366">
        <v>507</v>
      </c>
      <c r="L8366">
        <v>39312</v>
      </c>
      <c r="M8366">
        <v>4719</v>
      </c>
      <c r="N8366">
        <v>4307</v>
      </c>
      <c r="O8366">
        <v>413</v>
      </c>
      <c r="P8366">
        <v>0</v>
      </c>
      <c r="Q8366">
        <v>5559</v>
      </c>
      <c r="R8366">
        <v>-313</v>
      </c>
      <c r="S8366">
        <v>981</v>
      </c>
      <c r="T8366">
        <v>-9300</v>
      </c>
      <c r="U8366">
        <v>15</v>
      </c>
      <c r="V8366">
        <v>-3028</v>
      </c>
      <c r="W8366">
        <v>2715</v>
      </c>
      <c r="X8366">
        <v>-2811</v>
      </c>
      <c r="Y8366">
        <v>-2385</v>
      </c>
      <c r="Z8366">
        <v>-3211</v>
      </c>
      <c r="AA8366">
        <v>1</v>
      </c>
      <c r="AB8366">
        <v>80</v>
      </c>
      <c r="AC8366">
        <v>0</v>
      </c>
      <c r="AD8366">
        <v>0</v>
      </c>
      <c r="AE8366">
        <v>411</v>
      </c>
      <c r="AF8366">
        <v>97</v>
      </c>
      <c r="AG8366">
        <v>0</v>
      </c>
      <c r="AH8366">
        <v>3543</v>
      </c>
      <c r="AI8366">
        <v>1061</v>
      </c>
      <c r="AJ8366">
        <v>955</v>
      </c>
      <c r="AK8366">
        <v>312</v>
      </c>
      <c r="AL8366">
        <v>364</v>
      </c>
      <c r="AM8366">
        <v>306</v>
      </c>
      <c r="AN8366">
        <v>-2</v>
      </c>
      <c r="AO8366">
        <v>1</v>
      </c>
    </row>
    <row r="8367" spans="1:41" x14ac:dyDescent="0.3">
      <c r="A8367" s="1" t="s">
        <v>39</v>
      </c>
      <c r="B8367" s="1" t="s">
        <v>40</v>
      </c>
      <c r="C8367" s="2">
        <v>45758</v>
      </c>
      <c r="D8367" s="3">
        <v>0.11458333333333333</v>
      </c>
      <c r="E8367" s="4">
        <v>45758.114583333336</v>
      </c>
      <c r="F8367">
        <v>40705</v>
      </c>
      <c r="G8367">
        <v>40150</v>
      </c>
      <c r="H8367">
        <v>40850</v>
      </c>
      <c r="I8367">
        <v>81</v>
      </c>
      <c r="J8367">
        <v>0</v>
      </c>
      <c r="K8367">
        <v>515</v>
      </c>
      <c r="L8367">
        <v>39343</v>
      </c>
      <c r="M8367">
        <v>4313</v>
      </c>
      <c r="N8367">
        <v>3877</v>
      </c>
      <c r="O8367">
        <v>436</v>
      </c>
      <c r="P8367">
        <v>0</v>
      </c>
      <c r="Q8367">
        <v>5055</v>
      </c>
      <c r="R8367">
        <v>-667</v>
      </c>
      <c r="S8367">
        <v>976</v>
      </c>
      <c r="T8367">
        <v>-8908</v>
      </c>
      <c r="U8367">
        <v>15</v>
      </c>
      <c r="V8367">
        <v>-3028</v>
      </c>
      <c r="W8367">
        <v>2711</v>
      </c>
      <c r="X8367">
        <v>-2811</v>
      </c>
      <c r="Y8367">
        <v>-2385</v>
      </c>
      <c r="Z8367">
        <v>-3252</v>
      </c>
      <c r="AA8367">
        <v>1</v>
      </c>
      <c r="AB8367">
        <v>80</v>
      </c>
      <c r="AC8367">
        <v>0</v>
      </c>
      <c r="AD8367">
        <v>0</v>
      </c>
      <c r="AE8367">
        <v>413</v>
      </c>
      <c r="AF8367">
        <v>103</v>
      </c>
      <c r="AG8367">
        <v>0</v>
      </c>
      <c r="AH8367">
        <v>3387</v>
      </c>
      <c r="AI8367">
        <v>1004</v>
      </c>
      <c r="AJ8367">
        <v>663</v>
      </c>
      <c r="AK8367">
        <v>306</v>
      </c>
      <c r="AL8367">
        <v>364</v>
      </c>
      <c r="AM8367">
        <v>306</v>
      </c>
      <c r="AN8367">
        <v>-2</v>
      </c>
      <c r="AO8367">
        <v>2</v>
      </c>
    </row>
    <row r="8368" spans="1:41" x14ac:dyDescent="0.3">
      <c r="A8368" s="1" t="s">
        <v>39</v>
      </c>
      <c r="B8368" s="1" t="s">
        <v>40</v>
      </c>
      <c r="C8368" s="2">
        <v>45758</v>
      </c>
      <c r="D8368" s="3">
        <v>0.15625</v>
      </c>
      <c r="E8368" s="4">
        <v>45758.15625</v>
      </c>
      <c r="F8368">
        <v>39254</v>
      </c>
      <c r="G8368">
        <v>38900</v>
      </c>
      <c r="H8368">
        <v>39300</v>
      </c>
      <c r="I8368">
        <v>81</v>
      </c>
      <c r="J8368">
        <v>0</v>
      </c>
      <c r="K8368">
        <v>513</v>
      </c>
      <c r="L8368">
        <v>39632</v>
      </c>
      <c r="M8368">
        <v>3916</v>
      </c>
      <c r="N8368">
        <v>3465</v>
      </c>
      <c r="O8368">
        <v>451</v>
      </c>
      <c r="P8368">
        <v>0</v>
      </c>
      <c r="Q8368">
        <v>4338</v>
      </c>
      <c r="R8368">
        <v>-1118</v>
      </c>
      <c r="S8368">
        <v>979</v>
      </c>
      <c r="T8368">
        <v>-9084</v>
      </c>
      <c r="U8368">
        <v>15</v>
      </c>
      <c r="V8368">
        <v>-3028</v>
      </c>
      <c r="W8368">
        <v>2729</v>
      </c>
      <c r="X8368">
        <v>-2600</v>
      </c>
      <c r="Y8368">
        <v>-2385</v>
      </c>
      <c r="Z8368">
        <v>-3257</v>
      </c>
      <c r="AA8368">
        <v>1</v>
      </c>
      <c r="AB8368">
        <v>80</v>
      </c>
      <c r="AC8368">
        <v>0</v>
      </c>
      <c r="AD8368">
        <v>0</v>
      </c>
      <c r="AE8368">
        <v>413</v>
      </c>
      <c r="AF8368">
        <v>101</v>
      </c>
      <c r="AG8368">
        <v>0</v>
      </c>
      <c r="AH8368">
        <v>3277</v>
      </c>
      <c r="AI8368">
        <v>1060</v>
      </c>
      <c r="AJ8368">
        <v>1</v>
      </c>
      <c r="AK8368">
        <v>311</v>
      </c>
      <c r="AL8368">
        <v>363</v>
      </c>
      <c r="AM8368">
        <v>306</v>
      </c>
      <c r="AN8368">
        <v>-3</v>
      </c>
      <c r="AO8368">
        <v>0</v>
      </c>
    </row>
    <row r="8369" spans="1:41" x14ac:dyDescent="0.3">
      <c r="A8369" s="1" t="s">
        <v>39</v>
      </c>
      <c r="B8369" s="1" t="s">
        <v>40</v>
      </c>
      <c r="C8369" s="2">
        <v>45758</v>
      </c>
      <c r="D8369" s="3">
        <v>0.17708333333333334</v>
      </c>
      <c r="E8369" s="4">
        <v>45758.177083333336</v>
      </c>
      <c r="F8369">
        <v>39103</v>
      </c>
      <c r="G8369">
        <v>38550</v>
      </c>
      <c r="H8369">
        <v>39150</v>
      </c>
      <c r="I8369">
        <v>81</v>
      </c>
      <c r="J8369">
        <v>0</v>
      </c>
      <c r="K8369">
        <v>510</v>
      </c>
      <c r="L8369">
        <v>39811</v>
      </c>
      <c r="M8369">
        <v>3739</v>
      </c>
      <c r="N8369">
        <v>3321</v>
      </c>
      <c r="O8369">
        <v>418</v>
      </c>
      <c r="P8369">
        <v>0</v>
      </c>
      <c r="Q8369">
        <v>4339</v>
      </c>
      <c r="R8369">
        <v>-1133</v>
      </c>
      <c r="S8369">
        <v>965</v>
      </c>
      <c r="T8369">
        <v>-9197</v>
      </c>
      <c r="U8369">
        <v>15</v>
      </c>
      <c r="V8369">
        <v>-3028</v>
      </c>
      <c r="W8369">
        <v>2635</v>
      </c>
      <c r="X8369">
        <v>-2600</v>
      </c>
      <c r="Y8369">
        <v>-2385</v>
      </c>
      <c r="Z8369">
        <v>-3273</v>
      </c>
      <c r="AA8369">
        <v>1</v>
      </c>
      <c r="AB8369">
        <v>80</v>
      </c>
      <c r="AC8369">
        <v>0</v>
      </c>
      <c r="AD8369">
        <v>0</v>
      </c>
      <c r="AE8369">
        <v>412</v>
      </c>
      <c r="AF8369">
        <v>99</v>
      </c>
      <c r="AG8369">
        <v>0</v>
      </c>
      <c r="AH8369">
        <v>3271</v>
      </c>
      <c r="AI8369">
        <v>1068</v>
      </c>
      <c r="AJ8369">
        <v>0</v>
      </c>
      <c r="AK8369">
        <v>298</v>
      </c>
      <c r="AL8369">
        <v>362</v>
      </c>
      <c r="AM8369">
        <v>306</v>
      </c>
      <c r="AN8369">
        <v>-10</v>
      </c>
      <c r="AO8369">
        <v>0</v>
      </c>
    </row>
    <row r="8370" spans="1:41" x14ac:dyDescent="0.3">
      <c r="A8370" s="1" t="s">
        <v>39</v>
      </c>
      <c r="B8370" s="1" t="s">
        <v>40</v>
      </c>
      <c r="C8370" s="2">
        <v>45758</v>
      </c>
      <c r="D8370" s="3">
        <v>0.25</v>
      </c>
      <c r="E8370" s="4">
        <v>45758.25</v>
      </c>
      <c r="F8370">
        <v>42834</v>
      </c>
      <c r="G8370">
        <v>42900</v>
      </c>
      <c r="H8370">
        <v>43300</v>
      </c>
      <c r="I8370">
        <v>81</v>
      </c>
      <c r="J8370">
        <v>0</v>
      </c>
      <c r="K8370">
        <v>632</v>
      </c>
      <c r="L8370">
        <v>40992</v>
      </c>
      <c r="M8370">
        <v>3368</v>
      </c>
      <c r="N8370">
        <v>2943</v>
      </c>
      <c r="O8370">
        <v>425</v>
      </c>
      <c r="P8370">
        <v>0</v>
      </c>
      <c r="Q8370">
        <v>6054</v>
      </c>
      <c r="R8370">
        <v>-48</v>
      </c>
      <c r="S8370">
        <v>946</v>
      </c>
      <c r="T8370">
        <v>-9169</v>
      </c>
      <c r="U8370">
        <v>15</v>
      </c>
      <c r="V8370">
        <v>-3028</v>
      </c>
      <c r="W8370">
        <v>2115</v>
      </c>
      <c r="X8370">
        <v>-2600</v>
      </c>
      <c r="Y8370">
        <v>-2385</v>
      </c>
      <c r="Z8370">
        <v>-3610</v>
      </c>
      <c r="AA8370">
        <v>1</v>
      </c>
      <c r="AB8370">
        <v>80</v>
      </c>
      <c r="AC8370">
        <v>0</v>
      </c>
      <c r="AD8370">
        <v>0</v>
      </c>
      <c r="AE8370">
        <v>457</v>
      </c>
      <c r="AF8370">
        <v>177</v>
      </c>
      <c r="AG8370">
        <v>0</v>
      </c>
      <c r="AH8370">
        <v>3533</v>
      </c>
      <c r="AI8370">
        <v>1588</v>
      </c>
      <c r="AJ8370">
        <v>933</v>
      </c>
      <c r="AK8370">
        <v>279</v>
      </c>
      <c r="AL8370">
        <v>362</v>
      </c>
      <c r="AM8370">
        <v>306</v>
      </c>
      <c r="AN8370">
        <v>-23</v>
      </c>
      <c r="AO8370">
        <v>0</v>
      </c>
    </row>
    <row r="8371" spans="1:41" x14ac:dyDescent="0.3">
      <c r="A8371" s="1" t="s">
        <v>39</v>
      </c>
      <c r="B8371" s="1" t="s">
        <v>40</v>
      </c>
      <c r="C8371" s="2">
        <v>45758</v>
      </c>
      <c r="D8371" s="3">
        <v>0.27083333333333331</v>
      </c>
      <c r="E8371" s="4">
        <v>45758.270833333336</v>
      </c>
      <c r="F8371">
        <v>45830</v>
      </c>
      <c r="G8371">
        <v>45700</v>
      </c>
      <c r="H8371">
        <v>45800</v>
      </c>
      <c r="I8371">
        <v>81</v>
      </c>
      <c r="J8371">
        <v>0</v>
      </c>
      <c r="K8371">
        <v>712</v>
      </c>
      <c r="L8371">
        <v>41767</v>
      </c>
      <c r="M8371">
        <v>3341</v>
      </c>
      <c r="N8371">
        <v>2885</v>
      </c>
      <c r="O8371">
        <v>456</v>
      </c>
      <c r="P8371">
        <v>246</v>
      </c>
      <c r="Q8371">
        <v>8590</v>
      </c>
      <c r="R8371">
        <v>-12</v>
      </c>
      <c r="S8371">
        <v>946</v>
      </c>
      <c r="T8371">
        <v>-9837</v>
      </c>
      <c r="U8371">
        <v>15</v>
      </c>
      <c r="V8371">
        <v>-3028</v>
      </c>
      <c r="W8371">
        <v>2304</v>
      </c>
      <c r="X8371">
        <v>-2600</v>
      </c>
      <c r="Y8371">
        <v>-2385</v>
      </c>
      <c r="Z8371">
        <v>-3610</v>
      </c>
      <c r="AA8371">
        <v>1</v>
      </c>
      <c r="AB8371">
        <v>80</v>
      </c>
      <c r="AC8371">
        <v>0</v>
      </c>
      <c r="AD8371">
        <v>0</v>
      </c>
      <c r="AE8371">
        <v>464</v>
      </c>
      <c r="AF8371">
        <v>250</v>
      </c>
      <c r="AG8371">
        <v>0</v>
      </c>
      <c r="AH8371">
        <v>3993</v>
      </c>
      <c r="AI8371">
        <v>2026</v>
      </c>
      <c r="AJ8371">
        <v>2571</v>
      </c>
      <c r="AK8371">
        <v>278</v>
      </c>
      <c r="AL8371">
        <v>363</v>
      </c>
      <c r="AM8371">
        <v>306</v>
      </c>
      <c r="AN8371">
        <v>-4</v>
      </c>
      <c r="AO8371">
        <v>3</v>
      </c>
    </row>
    <row r="8372" spans="1:41" x14ac:dyDescent="0.3">
      <c r="A8372" s="1" t="s">
        <v>39</v>
      </c>
      <c r="B8372" s="1" t="s">
        <v>40</v>
      </c>
      <c r="C8372" s="2">
        <v>45758</v>
      </c>
      <c r="D8372" s="3">
        <v>0.29166666666666669</v>
      </c>
      <c r="E8372" s="4">
        <v>45758.291666666664</v>
      </c>
      <c r="F8372">
        <v>47994</v>
      </c>
      <c r="G8372">
        <v>48100</v>
      </c>
      <c r="H8372">
        <v>47900</v>
      </c>
      <c r="I8372">
        <v>472</v>
      </c>
      <c r="J8372">
        <v>0</v>
      </c>
      <c r="K8372">
        <v>1166</v>
      </c>
      <c r="L8372">
        <v>41566</v>
      </c>
      <c r="M8372">
        <v>3332</v>
      </c>
      <c r="N8372">
        <v>2881</v>
      </c>
      <c r="O8372">
        <v>451</v>
      </c>
      <c r="P8372">
        <v>257</v>
      </c>
      <c r="Q8372">
        <v>9490</v>
      </c>
      <c r="R8372">
        <v>-10</v>
      </c>
      <c r="S8372">
        <v>947</v>
      </c>
      <c r="T8372">
        <v>-9212</v>
      </c>
      <c r="U8372">
        <v>23</v>
      </c>
      <c r="V8372">
        <v>-2289</v>
      </c>
      <c r="W8372">
        <v>1800</v>
      </c>
      <c r="X8372">
        <v>-2600</v>
      </c>
      <c r="Y8372">
        <v>-2385</v>
      </c>
      <c r="Z8372">
        <v>-2860</v>
      </c>
      <c r="AA8372">
        <v>392</v>
      </c>
      <c r="AB8372">
        <v>80</v>
      </c>
      <c r="AC8372">
        <v>0</v>
      </c>
      <c r="AD8372">
        <v>162</v>
      </c>
      <c r="AE8372">
        <v>600</v>
      </c>
      <c r="AF8372">
        <v>403</v>
      </c>
      <c r="AG8372">
        <v>0</v>
      </c>
      <c r="AH8372">
        <v>4386</v>
      </c>
      <c r="AI8372">
        <v>1954</v>
      </c>
      <c r="AJ8372">
        <v>3150</v>
      </c>
      <c r="AK8372">
        <v>278</v>
      </c>
      <c r="AL8372">
        <v>363</v>
      </c>
      <c r="AM8372">
        <v>306</v>
      </c>
      <c r="AN8372">
        <v>-10</v>
      </c>
      <c r="AO8372">
        <v>1</v>
      </c>
    </row>
    <row r="8373" spans="1:41" x14ac:dyDescent="0.3">
      <c r="A8373" s="1" t="s">
        <v>39</v>
      </c>
      <c r="B8373" s="1" t="s">
        <v>40</v>
      </c>
      <c r="C8373" s="2">
        <v>45758</v>
      </c>
      <c r="D8373" s="3">
        <v>0.30208333333333331</v>
      </c>
      <c r="E8373" s="4">
        <v>45758.302083333336</v>
      </c>
      <c r="F8373">
        <v>49248</v>
      </c>
      <c r="G8373">
        <v>49050</v>
      </c>
      <c r="H8373">
        <v>48950</v>
      </c>
      <c r="I8373">
        <v>537</v>
      </c>
      <c r="J8373">
        <v>0</v>
      </c>
      <c r="K8373">
        <v>1298</v>
      </c>
      <c r="L8373">
        <v>41766</v>
      </c>
      <c r="M8373">
        <v>3486</v>
      </c>
      <c r="N8373">
        <v>3047</v>
      </c>
      <c r="O8373">
        <v>439</v>
      </c>
      <c r="P8373">
        <v>418</v>
      </c>
      <c r="Q8373">
        <v>9780</v>
      </c>
      <c r="R8373">
        <v>0</v>
      </c>
      <c r="S8373">
        <v>946</v>
      </c>
      <c r="T8373">
        <v>-8982</v>
      </c>
      <c r="U8373">
        <v>25</v>
      </c>
      <c r="V8373">
        <v>-2289</v>
      </c>
      <c r="W8373">
        <v>1800</v>
      </c>
      <c r="X8373">
        <v>-2600</v>
      </c>
      <c r="Y8373">
        <v>-2385</v>
      </c>
      <c r="Z8373">
        <v>-2659</v>
      </c>
      <c r="AA8373">
        <v>457</v>
      </c>
      <c r="AB8373">
        <v>80</v>
      </c>
      <c r="AC8373">
        <v>0</v>
      </c>
      <c r="AD8373">
        <v>159</v>
      </c>
      <c r="AE8373">
        <v>615</v>
      </c>
      <c r="AF8373">
        <v>523</v>
      </c>
      <c r="AG8373">
        <v>0</v>
      </c>
      <c r="AH8373">
        <v>4652</v>
      </c>
      <c r="AI8373">
        <v>2024</v>
      </c>
      <c r="AJ8373">
        <v>3104</v>
      </c>
      <c r="AK8373">
        <v>278</v>
      </c>
      <c r="AL8373">
        <v>363</v>
      </c>
      <c r="AM8373">
        <v>306</v>
      </c>
      <c r="AN8373">
        <v>-2</v>
      </c>
      <c r="AO8373">
        <v>2</v>
      </c>
    </row>
    <row r="8374" spans="1:41" x14ac:dyDescent="0.3">
      <c r="A8374" s="1" t="s">
        <v>39</v>
      </c>
      <c r="B8374" s="1" t="s">
        <v>40</v>
      </c>
      <c r="C8374" s="2">
        <v>45758</v>
      </c>
      <c r="D8374" s="3">
        <v>0.3125</v>
      </c>
      <c r="E8374" s="4">
        <v>45758.3125</v>
      </c>
      <c r="F8374">
        <v>49876</v>
      </c>
      <c r="G8374">
        <v>50000</v>
      </c>
      <c r="H8374">
        <v>50000</v>
      </c>
      <c r="I8374">
        <v>654</v>
      </c>
      <c r="J8374">
        <v>0</v>
      </c>
      <c r="K8374">
        <v>1501</v>
      </c>
      <c r="L8374">
        <v>41536</v>
      </c>
      <c r="M8374">
        <v>3422</v>
      </c>
      <c r="N8374">
        <v>3019</v>
      </c>
      <c r="O8374">
        <v>402</v>
      </c>
      <c r="P8374">
        <v>606</v>
      </c>
      <c r="Q8374">
        <v>9839</v>
      </c>
      <c r="R8374">
        <v>-32</v>
      </c>
      <c r="S8374">
        <v>945</v>
      </c>
      <c r="T8374">
        <v>-8589</v>
      </c>
      <c r="U8374">
        <v>28</v>
      </c>
      <c r="V8374">
        <v>-2289</v>
      </c>
      <c r="W8374">
        <v>1800</v>
      </c>
      <c r="X8374">
        <v>-2589</v>
      </c>
      <c r="Y8374">
        <v>-2385</v>
      </c>
      <c r="Z8374">
        <v>-2433</v>
      </c>
      <c r="AA8374">
        <v>574</v>
      </c>
      <c r="AB8374">
        <v>80</v>
      </c>
      <c r="AC8374">
        <v>0</v>
      </c>
      <c r="AD8374">
        <v>158</v>
      </c>
      <c r="AE8374">
        <v>618</v>
      </c>
      <c r="AF8374">
        <v>725</v>
      </c>
      <c r="AG8374">
        <v>0</v>
      </c>
      <c r="AH8374">
        <v>4639</v>
      </c>
      <c r="AI8374">
        <v>2089</v>
      </c>
      <c r="AJ8374">
        <v>3111</v>
      </c>
      <c r="AK8374">
        <v>277</v>
      </c>
      <c r="AL8374">
        <v>362</v>
      </c>
      <c r="AM8374">
        <v>306</v>
      </c>
      <c r="AN8374">
        <v>-4</v>
      </c>
      <c r="AO8374">
        <v>0</v>
      </c>
    </row>
    <row r="8375" spans="1:41" x14ac:dyDescent="0.3">
      <c r="A8375" s="1" t="s">
        <v>39</v>
      </c>
      <c r="B8375" s="1" t="s">
        <v>40</v>
      </c>
      <c r="C8375" s="2">
        <v>45758</v>
      </c>
      <c r="D8375" s="3">
        <v>0.34375</v>
      </c>
      <c r="E8375" s="4">
        <v>45758.34375</v>
      </c>
      <c r="F8375">
        <v>51623</v>
      </c>
      <c r="G8375">
        <v>51450</v>
      </c>
      <c r="H8375">
        <v>51350</v>
      </c>
      <c r="I8375">
        <v>665</v>
      </c>
      <c r="J8375">
        <v>0</v>
      </c>
      <c r="K8375">
        <v>1711</v>
      </c>
      <c r="L8375">
        <v>41356</v>
      </c>
      <c r="M8375">
        <v>3346</v>
      </c>
      <c r="N8375">
        <v>2936</v>
      </c>
      <c r="O8375">
        <v>410</v>
      </c>
      <c r="P8375">
        <v>1808</v>
      </c>
      <c r="Q8375">
        <v>10241</v>
      </c>
      <c r="R8375">
        <v>-59</v>
      </c>
      <c r="S8375">
        <v>946</v>
      </c>
      <c r="T8375">
        <v>-8391</v>
      </c>
      <c r="U8375">
        <v>29</v>
      </c>
      <c r="V8375">
        <v>-3028</v>
      </c>
      <c r="W8375">
        <v>1800</v>
      </c>
      <c r="X8375">
        <v>-2600</v>
      </c>
      <c r="Y8375">
        <v>-1991</v>
      </c>
      <c r="Z8375">
        <v>-2019</v>
      </c>
      <c r="AA8375">
        <v>585</v>
      </c>
      <c r="AB8375">
        <v>80</v>
      </c>
      <c r="AC8375">
        <v>0</v>
      </c>
      <c r="AD8375">
        <v>171</v>
      </c>
      <c r="AE8375">
        <v>619</v>
      </c>
      <c r="AF8375">
        <v>921</v>
      </c>
      <c r="AG8375">
        <v>0</v>
      </c>
      <c r="AH8375">
        <v>4931</v>
      </c>
      <c r="AI8375">
        <v>1927</v>
      </c>
      <c r="AJ8375">
        <v>3383</v>
      </c>
      <c r="AK8375">
        <v>279</v>
      </c>
      <c r="AL8375">
        <v>361</v>
      </c>
      <c r="AM8375">
        <v>306</v>
      </c>
      <c r="AN8375">
        <v>-3</v>
      </c>
      <c r="AO8375">
        <v>3</v>
      </c>
    </row>
    <row r="8376" spans="1:41" x14ac:dyDescent="0.3">
      <c r="A8376" s="1" t="s">
        <v>39</v>
      </c>
      <c r="B8376" s="1" t="s">
        <v>40</v>
      </c>
      <c r="C8376" s="2">
        <v>45758</v>
      </c>
      <c r="D8376" s="3">
        <v>0.36458333333333331</v>
      </c>
      <c r="E8376" s="4">
        <v>45758.364583333336</v>
      </c>
      <c r="F8376">
        <v>51916</v>
      </c>
      <c r="G8376">
        <v>52100</v>
      </c>
      <c r="H8376">
        <v>51700</v>
      </c>
      <c r="I8376">
        <v>663</v>
      </c>
      <c r="J8376">
        <v>0</v>
      </c>
      <c r="K8376">
        <v>1680</v>
      </c>
      <c r="L8376">
        <v>41256</v>
      </c>
      <c r="M8376">
        <v>3024</v>
      </c>
      <c r="N8376">
        <v>2562</v>
      </c>
      <c r="O8376">
        <v>462</v>
      </c>
      <c r="P8376">
        <v>3625</v>
      </c>
      <c r="Q8376">
        <v>9122</v>
      </c>
      <c r="R8376">
        <v>-59</v>
      </c>
      <c r="S8376">
        <v>943</v>
      </c>
      <c r="T8376">
        <v>-8330</v>
      </c>
      <c r="U8376">
        <v>28</v>
      </c>
      <c r="V8376">
        <v>-3028</v>
      </c>
      <c r="W8376">
        <v>1800</v>
      </c>
      <c r="X8376">
        <v>-2600</v>
      </c>
      <c r="Y8376">
        <v>-1991</v>
      </c>
      <c r="Z8376">
        <v>-2115</v>
      </c>
      <c r="AA8376">
        <v>583</v>
      </c>
      <c r="AB8376">
        <v>80</v>
      </c>
      <c r="AC8376">
        <v>0</v>
      </c>
      <c r="AD8376">
        <v>160</v>
      </c>
      <c r="AE8376">
        <v>618</v>
      </c>
      <c r="AF8376">
        <v>903</v>
      </c>
      <c r="AG8376">
        <v>0</v>
      </c>
      <c r="AH8376">
        <v>4827</v>
      </c>
      <c r="AI8376">
        <v>1460</v>
      </c>
      <c r="AJ8376">
        <v>2836</v>
      </c>
      <c r="AK8376">
        <v>276</v>
      </c>
      <c r="AL8376">
        <v>362</v>
      </c>
      <c r="AM8376">
        <v>306</v>
      </c>
      <c r="AN8376">
        <v>-6</v>
      </c>
      <c r="AO8376">
        <v>0</v>
      </c>
    </row>
    <row r="8377" spans="1:41" x14ac:dyDescent="0.3">
      <c r="A8377" s="1" t="s">
        <v>39</v>
      </c>
      <c r="B8377" s="1" t="s">
        <v>40</v>
      </c>
      <c r="C8377" s="2">
        <v>45758</v>
      </c>
      <c r="D8377" s="3">
        <v>0.375</v>
      </c>
      <c r="E8377" s="4">
        <v>45758.375</v>
      </c>
      <c r="F8377">
        <v>51737</v>
      </c>
      <c r="G8377">
        <v>52400</v>
      </c>
      <c r="H8377">
        <v>51600</v>
      </c>
      <c r="I8377">
        <v>663</v>
      </c>
      <c r="J8377">
        <v>0</v>
      </c>
      <c r="K8377">
        <v>1595</v>
      </c>
      <c r="L8377">
        <v>41295</v>
      </c>
      <c r="M8377">
        <v>2801</v>
      </c>
      <c r="N8377">
        <v>2349</v>
      </c>
      <c r="O8377">
        <v>453</v>
      </c>
      <c r="P8377">
        <v>4518</v>
      </c>
      <c r="Q8377">
        <v>8923</v>
      </c>
      <c r="R8377">
        <v>-59</v>
      </c>
      <c r="S8377">
        <v>944</v>
      </c>
      <c r="T8377">
        <v>-8940</v>
      </c>
      <c r="U8377">
        <v>27</v>
      </c>
      <c r="V8377">
        <v>-3028</v>
      </c>
      <c r="W8377">
        <v>2590</v>
      </c>
      <c r="X8377">
        <v>-2534</v>
      </c>
      <c r="Y8377">
        <v>-2385</v>
      </c>
      <c r="Z8377">
        <v>-2985</v>
      </c>
      <c r="AA8377">
        <v>583</v>
      </c>
      <c r="AB8377">
        <v>80</v>
      </c>
      <c r="AC8377">
        <v>0</v>
      </c>
      <c r="AD8377">
        <v>159</v>
      </c>
      <c r="AE8377">
        <v>617</v>
      </c>
      <c r="AF8377">
        <v>819</v>
      </c>
      <c r="AG8377">
        <v>0</v>
      </c>
      <c r="AH8377">
        <v>4849</v>
      </c>
      <c r="AI8377">
        <v>1390</v>
      </c>
      <c r="AJ8377">
        <v>2684</v>
      </c>
      <c r="AK8377">
        <v>277</v>
      </c>
      <c r="AL8377">
        <v>362</v>
      </c>
      <c r="AM8377">
        <v>306</v>
      </c>
      <c r="AN8377">
        <v>-2</v>
      </c>
      <c r="AO8377">
        <v>0</v>
      </c>
    </row>
    <row r="8378" spans="1:41" x14ac:dyDescent="0.3">
      <c r="A8378" s="1" t="s">
        <v>39</v>
      </c>
      <c r="B8378" s="1" t="s">
        <v>40</v>
      </c>
      <c r="C8378" s="2">
        <v>45758</v>
      </c>
      <c r="D8378" s="3">
        <v>0.41666666666666669</v>
      </c>
      <c r="E8378" s="4">
        <v>45758.416666666664</v>
      </c>
      <c r="F8378">
        <v>51072</v>
      </c>
      <c r="G8378">
        <v>51300</v>
      </c>
      <c r="H8378">
        <v>51000</v>
      </c>
      <c r="I8378">
        <v>199</v>
      </c>
      <c r="J8378">
        <v>0</v>
      </c>
      <c r="K8378">
        <v>997</v>
      </c>
      <c r="L8378">
        <v>40750</v>
      </c>
      <c r="M8378">
        <v>2149</v>
      </c>
      <c r="N8378">
        <v>1667</v>
      </c>
      <c r="O8378">
        <v>482</v>
      </c>
      <c r="P8378">
        <v>8930</v>
      </c>
      <c r="Q8378">
        <v>5887</v>
      </c>
      <c r="R8378">
        <v>-1</v>
      </c>
      <c r="S8378">
        <v>946</v>
      </c>
      <c r="T8378">
        <v>-8744</v>
      </c>
      <c r="U8378">
        <v>18</v>
      </c>
      <c r="V8378">
        <v>-3028</v>
      </c>
      <c r="W8378">
        <v>2510</v>
      </c>
      <c r="X8378">
        <v>-2242</v>
      </c>
      <c r="Y8378">
        <v>-2385</v>
      </c>
      <c r="Z8378">
        <v>-1159</v>
      </c>
      <c r="AA8378">
        <v>119</v>
      </c>
      <c r="AB8378">
        <v>80</v>
      </c>
      <c r="AC8378">
        <v>0</v>
      </c>
      <c r="AD8378">
        <v>0</v>
      </c>
      <c r="AE8378">
        <v>489</v>
      </c>
      <c r="AF8378">
        <v>509</v>
      </c>
      <c r="AG8378">
        <v>0</v>
      </c>
      <c r="AH8378">
        <v>4163</v>
      </c>
      <c r="AI8378">
        <v>871</v>
      </c>
      <c r="AJ8378">
        <v>853</v>
      </c>
      <c r="AK8378">
        <v>278</v>
      </c>
      <c r="AL8378">
        <v>362</v>
      </c>
      <c r="AM8378">
        <v>306</v>
      </c>
      <c r="AN8378">
        <v>-40</v>
      </c>
      <c r="AO8378">
        <v>0</v>
      </c>
    </row>
    <row r="8379" spans="1:41" x14ac:dyDescent="0.3">
      <c r="A8379" s="1" t="s">
        <v>39</v>
      </c>
      <c r="B8379" s="1" t="s">
        <v>40</v>
      </c>
      <c r="C8379" s="2">
        <v>45758</v>
      </c>
      <c r="D8379" s="3">
        <v>0.44791666666666669</v>
      </c>
      <c r="E8379" s="4">
        <v>45758.447916666664</v>
      </c>
      <c r="F8379">
        <v>50388</v>
      </c>
      <c r="G8379">
        <v>50050</v>
      </c>
      <c r="H8379">
        <v>50200</v>
      </c>
      <c r="I8379">
        <v>80</v>
      </c>
      <c r="J8379">
        <v>0</v>
      </c>
      <c r="K8379">
        <v>702</v>
      </c>
      <c r="L8379">
        <v>37737</v>
      </c>
      <c r="M8379">
        <v>1946</v>
      </c>
      <c r="N8379">
        <v>1512</v>
      </c>
      <c r="O8379">
        <v>435</v>
      </c>
      <c r="P8379">
        <v>11788</v>
      </c>
      <c r="Q8379">
        <v>4429</v>
      </c>
      <c r="R8379">
        <v>-54</v>
      </c>
      <c r="S8379">
        <v>953</v>
      </c>
      <c r="T8379">
        <v>-7185</v>
      </c>
      <c r="U8379">
        <v>14</v>
      </c>
      <c r="V8379">
        <v>-3028</v>
      </c>
      <c r="W8379">
        <v>740</v>
      </c>
      <c r="X8379">
        <v>-1958</v>
      </c>
      <c r="Y8379">
        <v>-2385</v>
      </c>
      <c r="Z8379">
        <v>-726</v>
      </c>
      <c r="AA8379">
        <v>0</v>
      </c>
      <c r="AB8379">
        <v>80</v>
      </c>
      <c r="AC8379">
        <v>0</v>
      </c>
      <c r="AD8379">
        <v>0</v>
      </c>
      <c r="AE8379">
        <v>415</v>
      </c>
      <c r="AF8379">
        <v>288</v>
      </c>
      <c r="AG8379">
        <v>0</v>
      </c>
      <c r="AH8379">
        <v>3630</v>
      </c>
      <c r="AI8379">
        <v>789</v>
      </c>
      <c r="AJ8379">
        <v>10</v>
      </c>
      <c r="AK8379">
        <v>285</v>
      </c>
      <c r="AL8379">
        <v>362</v>
      </c>
      <c r="AM8379">
        <v>306</v>
      </c>
      <c r="AN8379">
        <v>-8</v>
      </c>
      <c r="AO8379">
        <v>0</v>
      </c>
    </row>
    <row r="8380" spans="1:41" x14ac:dyDescent="0.3">
      <c r="A8380" s="1" t="s">
        <v>39</v>
      </c>
      <c r="B8380" s="1" t="s">
        <v>40</v>
      </c>
      <c r="C8380" s="2">
        <v>45758</v>
      </c>
      <c r="D8380" s="3">
        <v>0.5</v>
      </c>
      <c r="E8380" s="4">
        <v>45758.5</v>
      </c>
      <c r="F8380">
        <v>49942</v>
      </c>
      <c r="G8380">
        <v>50100</v>
      </c>
      <c r="H8380">
        <v>50300</v>
      </c>
      <c r="I8380">
        <v>81</v>
      </c>
      <c r="J8380">
        <v>0</v>
      </c>
      <c r="K8380">
        <v>519</v>
      </c>
      <c r="L8380">
        <v>35459</v>
      </c>
      <c r="M8380">
        <v>2202</v>
      </c>
      <c r="N8380">
        <v>1718</v>
      </c>
      <c r="O8380">
        <v>484</v>
      </c>
      <c r="P8380">
        <v>15387</v>
      </c>
      <c r="Q8380">
        <v>3758</v>
      </c>
      <c r="R8380">
        <v>-2340</v>
      </c>
      <c r="S8380">
        <v>948</v>
      </c>
      <c r="T8380">
        <v>-6046</v>
      </c>
      <c r="U8380">
        <v>13</v>
      </c>
      <c r="V8380">
        <v>-3027</v>
      </c>
      <c r="W8380">
        <v>-507</v>
      </c>
      <c r="X8380">
        <v>-1834</v>
      </c>
      <c r="Y8380">
        <v>-1380</v>
      </c>
      <c r="Z8380">
        <v>1173</v>
      </c>
      <c r="AA8380">
        <v>1</v>
      </c>
      <c r="AB8380">
        <v>80</v>
      </c>
      <c r="AC8380">
        <v>0</v>
      </c>
      <c r="AD8380">
        <v>0</v>
      </c>
      <c r="AE8380">
        <v>415</v>
      </c>
      <c r="AF8380">
        <v>105</v>
      </c>
      <c r="AG8380">
        <v>0</v>
      </c>
      <c r="AH8380">
        <v>3356</v>
      </c>
      <c r="AI8380">
        <v>402</v>
      </c>
      <c r="AJ8380">
        <v>0</v>
      </c>
      <c r="AK8380">
        <v>280</v>
      </c>
      <c r="AL8380">
        <v>363</v>
      </c>
      <c r="AM8380">
        <v>306</v>
      </c>
      <c r="AN8380">
        <v>-23</v>
      </c>
      <c r="AO8380">
        <v>0</v>
      </c>
    </row>
    <row r="8381" spans="1:41" x14ac:dyDescent="0.3">
      <c r="A8381" s="1" t="s">
        <v>39</v>
      </c>
      <c r="B8381" s="1" t="s">
        <v>40</v>
      </c>
      <c r="C8381" s="2">
        <v>45758</v>
      </c>
      <c r="D8381" s="3">
        <v>0.53125</v>
      </c>
      <c r="E8381" s="4">
        <v>45758.53125</v>
      </c>
      <c r="F8381">
        <v>50357</v>
      </c>
      <c r="G8381">
        <v>49650</v>
      </c>
      <c r="H8381">
        <v>50150</v>
      </c>
      <c r="I8381">
        <v>80</v>
      </c>
      <c r="J8381">
        <v>0</v>
      </c>
      <c r="K8381">
        <v>520</v>
      </c>
      <c r="L8381">
        <v>34511</v>
      </c>
      <c r="M8381">
        <v>2260</v>
      </c>
      <c r="N8381">
        <v>1785</v>
      </c>
      <c r="O8381">
        <v>475</v>
      </c>
      <c r="P8381">
        <v>16535</v>
      </c>
      <c r="Q8381">
        <v>3547</v>
      </c>
      <c r="R8381">
        <v>-2284</v>
      </c>
      <c r="S8381">
        <v>951</v>
      </c>
      <c r="T8381">
        <v>-5550</v>
      </c>
      <c r="U8381">
        <v>13</v>
      </c>
      <c r="V8381">
        <v>-3027</v>
      </c>
      <c r="W8381">
        <v>-1700</v>
      </c>
      <c r="X8381">
        <v>-1834</v>
      </c>
      <c r="Y8381">
        <v>-1373</v>
      </c>
      <c r="Z8381">
        <v>2960</v>
      </c>
      <c r="AA8381">
        <v>0</v>
      </c>
      <c r="AB8381">
        <v>80</v>
      </c>
      <c r="AC8381">
        <v>0</v>
      </c>
      <c r="AD8381">
        <v>0</v>
      </c>
      <c r="AE8381">
        <v>412</v>
      </c>
      <c r="AF8381">
        <v>110</v>
      </c>
      <c r="AG8381">
        <v>0</v>
      </c>
      <c r="AH8381">
        <v>3076</v>
      </c>
      <c r="AI8381">
        <v>439</v>
      </c>
      <c r="AJ8381">
        <v>31</v>
      </c>
      <c r="AK8381">
        <v>283</v>
      </c>
      <c r="AL8381">
        <v>363</v>
      </c>
      <c r="AM8381">
        <v>306</v>
      </c>
      <c r="AN8381">
        <v>-34</v>
      </c>
      <c r="AO8381">
        <v>0</v>
      </c>
    </row>
    <row r="8382" spans="1:41" x14ac:dyDescent="0.3">
      <c r="A8382" s="1" t="s">
        <v>39</v>
      </c>
      <c r="B8382" s="1" t="s">
        <v>40</v>
      </c>
      <c r="C8382" s="2">
        <v>45758</v>
      </c>
      <c r="D8382" s="3">
        <v>0.5625</v>
      </c>
      <c r="E8382" s="4">
        <v>45758.5625</v>
      </c>
      <c r="F8382">
        <v>48224</v>
      </c>
      <c r="G8382">
        <v>47700</v>
      </c>
      <c r="H8382">
        <v>48300</v>
      </c>
      <c r="I8382">
        <v>81</v>
      </c>
      <c r="J8382">
        <v>0</v>
      </c>
      <c r="K8382">
        <v>517</v>
      </c>
      <c r="L8382">
        <v>34508</v>
      </c>
      <c r="M8382">
        <v>1606</v>
      </c>
      <c r="N8382">
        <v>1180</v>
      </c>
      <c r="O8382">
        <v>426</v>
      </c>
      <c r="P8382">
        <v>12615</v>
      </c>
      <c r="Q8382">
        <v>3473</v>
      </c>
      <c r="R8382">
        <v>-2562</v>
      </c>
      <c r="S8382">
        <v>953</v>
      </c>
      <c r="T8382">
        <v>-2963</v>
      </c>
      <c r="U8382">
        <v>14</v>
      </c>
      <c r="V8382">
        <v>-3028</v>
      </c>
      <c r="W8382">
        <v>-1478</v>
      </c>
      <c r="X8382">
        <v>-1674</v>
      </c>
      <c r="Y8382">
        <v>-1087</v>
      </c>
      <c r="Z8382">
        <v>4771</v>
      </c>
      <c r="AA8382">
        <v>1</v>
      </c>
      <c r="AB8382">
        <v>80</v>
      </c>
      <c r="AC8382">
        <v>0</v>
      </c>
      <c r="AD8382">
        <v>0</v>
      </c>
      <c r="AE8382">
        <v>412</v>
      </c>
      <c r="AF8382">
        <v>107</v>
      </c>
      <c r="AG8382">
        <v>0</v>
      </c>
      <c r="AH8382">
        <v>3001</v>
      </c>
      <c r="AI8382">
        <v>391</v>
      </c>
      <c r="AJ8382">
        <v>81</v>
      </c>
      <c r="AK8382">
        <v>284</v>
      </c>
      <c r="AL8382">
        <v>363</v>
      </c>
      <c r="AM8382">
        <v>306</v>
      </c>
      <c r="AN8382">
        <v>-5</v>
      </c>
      <c r="AO8382">
        <v>2</v>
      </c>
    </row>
    <row r="8383" spans="1:41" x14ac:dyDescent="0.3">
      <c r="A8383" s="1" t="s">
        <v>39</v>
      </c>
      <c r="B8383" s="1" t="s">
        <v>40</v>
      </c>
      <c r="C8383" s="2">
        <v>45758</v>
      </c>
      <c r="D8383" s="3">
        <v>0.83333333333333337</v>
      </c>
      <c r="E8383" s="4">
        <v>45758.833333333336</v>
      </c>
      <c r="F8383">
        <v>45692</v>
      </c>
      <c r="G8383">
        <v>45000</v>
      </c>
      <c r="H8383">
        <v>45500</v>
      </c>
      <c r="I8383">
        <v>81</v>
      </c>
      <c r="J8383">
        <v>0</v>
      </c>
      <c r="K8383">
        <v>533</v>
      </c>
      <c r="L8383">
        <v>42138</v>
      </c>
      <c r="M8383">
        <v>3852</v>
      </c>
      <c r="N8383">
        <v>2969</v>
      </c>
      <c r="O8383">
        <v>883</v>
      </c>
      <c r="P8383">
        <v>600</v>
      </c>
      <c r="Q8383">
        <v>9298</v>
      </c>
      <c r="R8383">
        <v>-88</v>
      </c>
      <c r="S8383">
        <v>974</v>
      </c>
      <c r="T8383">
        <v>-11686</v>
      </c>
      <c r="U8383">
        <v>13</v>
      </c>
      <c r="V8383">
        <v>-3028</v>
      </c>
      <c r="W8383">
        <v>2155</v>
      </c>
      <c r="X8383">
        <v>-3430</v>
      </c>
      <c r="Y8383">
        <v>-2385</v>
      </c>
      <c r="Z8383">
        <v>-5347</v>
      </c>
      <c r="AA8383">
        <v>1</v>
      </c>
      <c r="AB8383">
        <v>80</v>
      </c>
      <c r="AC8383">
        <v>0</v>
      </c>
      <c r="AD8383">
        <v>0</v>
      </c>
      <c r="AE8383">
        <v>430</v>
      </c>
      <c r="AF8383">
        <v>103</v>
      </c>
      <c r="AG8383">
        <v>0</v>
      </c>
      <c r="AH8383">
        <v>4586</v>
      </c>
      <c r="AI8383">
        <v>1867</v>
      </c>
      <c r="AJ8383">
        <v>2845</v>
      </c>
      <c r="AK8383">
        <v>306</v>
      </c>
      <c r="AL8383">
        <v>363</v>
      </c>
      <c r="AM8383">
        <v>306</v>
      </c>
      <c r="AN8383">
        <v>-5</v>
      </c>
      <c r="AO8383">
        <v>1</v>
      </c>
    </row>
    <row r="8384" spans="1:41" x14ac:dyDescent="0.3">
      <c r="A8384" s="1" t="s">
        <v>39</v>
      </c>
      <c r="B8384" s="1" t="s">
        <v>40</v>
      </c>
      <c r="C8384" s="2">
        <v>45758</v>
      </c>
      <c r="D8384" s="3">
        <v>0.85416666666666663</v>
      </c>
      <c r="E8384" s="4">
        <v>45758.854166666664</v>
      </c>
      <c r="F8384">
        <v>45040</v>
      </c>
      <c r="G8384">
        <v>44900</v>
      </c>
      <c r="H8384">
        <v>45500</v>
      </c>
      <c r="I8384">
        <v>81</v>
      </c>
      <c r="J8384">
        <v>0</v>
      </c>
      <c r="K8384">
        <v>533</v>
      </c>
      <c r="L8384">
        <v>42254</v>
      </c>
      <c r="M8384">
        <v>4482</v>
      </c>
      <c r="N8384">
        <v>3586</v>
      </c>
      <c r="O8384">
        <v>896</v>
      </c>
      <c r="P8384">
        <v>389</v>
      </c>
      <c r="Q8384">
        <v>9321</v>
      </c>
      <c r="R8384">
        <v>-109</v>
      </c>
      <c r="S8384">
        <v>977</v>
      </c>
      <c r="T8384">
        <v>-12891</v>
      </c>
      <c r="U8384">
        <v>13</v>
      </c>
      <c r="V8384">
        <v>-3028</v>
      </c>
      <c r="W8384">
        <v>1705</v>
      </c>
      <c r="X8384">
        <v>-3430</v>
      </c>
      <c r="Y8384">
        <v>-2385</v>
      </c>
      <c r="Z8384">
        <v>-5347</v>
      </c>
      <c r="AA8384">
        <v>1</v>
      </c>
      <c r="AB8384">
        <v>80</v>
      </c>
      <c r="AC8384">
        <v>0</v>
      </c>
      <c r="AD8384">
        <v>0</v>
      </c>
      <c r="AE8384">
        <v>433</v>
      </c>
      <c r="AF8384">
        <v>101</v>
      </c>
      <c r="AG8384">
        <v>0</v>
      </c>
      <c r="AH8384">
        <v>4740</v>
      </c>
      <c r="AI8384">
        <v>1880</v>
      </c>
      <c r="AJ8384">
        <v>2701</v>
      </c>
      <c r="AK8384">
        <v>308</v>
      </c>
      <c r="AL8384">
        <v>364</v>
      </c>
      <c r="AM8384">
        <v>306</v>
      </c>
      <c r="AN8384">
        <v>-1</v>
      </c>
      <c r="AO8384">
        <v>5</v>
      </c>
    </row>
    <row r="8385" spans="1:41" x14ac:dyDescent="0.3">
      <c r="A8385" s="1" t="s">
        <v>39</v>
      </c>
      <c r="B8385" s="1" t="s">
        <v>40</v>
      </c>
      <c r="C8385" s="2">
        <v>45758</v>
      </c>
      <c r="D8385" s="3">
        <v>0.86458333333333337</v>
      </c>
      <c r="E8385" s="4">
        <v>45758.864583333336</v>
      </c>
      <c r="F8385">
        <v>45110</v>
      </c>
      <c r="G8385">
        <v>44900</v>
      </c>
      <c r="H8385">
        <v>45550</v>
      </c>
      <c r="I8385">
        <v>81</v>
      </c>
      <c r="J8385">
        <v>0</v>
      </c>
      <c r="K8385">
        <v>535</v>
      </c>
      <c r="L8385">
        <v>42247</v>
      </c>
      <c r="M8385">
        <v>4842</v>
      </c>
      <c r="N8385">
        <v>3931</v>
      </c>
      <c r="O8385">
        <v>912</v>
      </c>
      <c r="P8385">
        <v>319</v>
      </c>
      <c r="Q8385">
        <v>9437</v>
      </c>
      <c r="R8385">
        <v>-107</v>
      </c>
      <c r="S8385">
        <v>985</v>
      </c>
      <c r="T8385">
        <v>-13232</v>
      </c>
      <c r="U8385">
        <v>13</v>
      </c>
      <c r="V8385">
        <v>-3028</v>
      </c>
      <c r="W8385">
        <v>1105</v>
      </c>
      <c r="X8385">
        <v>-3430</v>
      </c>
      <c r="Y8385">
        <v>-2385</v>
      </c>
      <c r="Z8385">
        <v>-5347</v>
      </c>
      <c r="AA8385">
        <v>1</v>
      </c>
      <c r="AB8385">
        <v>80</v>
      </c>
      <c r="AC8385">
        <v>0</v>
      </c>
      <c r="AD8385">
        <v>0</v>
      </c>
      <c r="AE8385">
        <v>434</v>
      </c>
      <c r="AF8385">
        <v>102</v>
      </c>
      <c r="AG8385">
        <v>0</v>
      </c>
      <c r="AH8385">
        <v>4707</v>
      </c>
      <c r="AI8385">
        <v>1949</v>
      </c>
      <c r="AJ8385">
        <v>2780</v>
      </c>
      <c r="AK8385">
        <v>316</v>
      </c>
      <c r="AL8385">
        <v>364</v>
      </c>
      <c r="AM8385">
        <v>306</v>
      </c>
      <c r="AN8385">
        <v>-1</v>
      </c>
      <c r="AO8385">
        <v>3</v>
      </c>
    </row>
    <row r="8386" spans="1:41" x14ac:dyDescent="0.3">
      <c r="A8386" s="1" t="s">
        <v>39</v>
      </c>
      <c r="B8386" s="1" t="s">
        <v>40</v>
      </c>
      <c r="C8386" s="2">
        <v>45758</v>
      </c>
      <c r="D8386" s="3">
        <v>0.88541666666666663</v>
      </c>
      <c r="E8386" s="4">
        <v>45758.885416666664</v>
      </c>
      <c r="F8386">
        <v>44899</v>
      </c>
      <c r="G8386">
        <v>44400</v>
      </c>
      <c r="H8386">
        <v>45150</v>
      </c>
      <c r="I8386">
        <v>80</v>
      </c>
      <c r="J8386">
        <v>0</v>
      </c>
      <c r="K8386">
        <v>533</v>
      </c>
      <c r="L8386">
        <v>42291</v>
      </c>
      <c r="M8386">
        <v>5896</v>
      </c>
      <c r="N8386">
        <v>4856</v>
      </c>
      <c r="O8386">
        <v>1040</v>
      </c>
      <c r="P8386">
        <v>0</v>
      </c>
      <c r="Q8386">
        <v>9451</v>
      </c>
      <c r="R8386">
        <v>-107</v>
      </c>
      <c r="S8386">
        <v>982</v>
      </c>
      <c r="T8386">
        <v>-14216</v>
      </c>
      <c r="U8386">
        <v>13</v>
      </c>
      <c r="V8386">
        <v>-3028</v>
      </c>
      <c r="W8386">
        <v>85</v>
      </c>
      <c r="X8386">
        <v>-3395</v>
      </c>
      <c r="Y8386">
        <v>-2385</v>
      </c>
      <c r="Z8386">
        <v>-5526</v>
      </c>
      <c r="AA8386">
        <v>0</v>
      </c>
      <c r="AB8386">
        <v>80</v>
      </c>
      <c r="AC8386">
        <v>0</v>
      </c>
      <c r="AD8386">
        <v>0</v>
      </c>
      <c r="AE8386">
        <v>431</v>
      </c>
      <c r="AF8386">
        <v>102</v>
      </c>
      <c r="AG8386">
        <v>0</v>
      </c>
      <c r="AH8386">
        <v>4628</v>
      </c>
      <c r="AI8386">
        <v>1947</v>
      </c>
      <c r="AJ8386">
        <v>2876</v>
      </c>
      <c r="AK8386">
        <v>313</v>
      </c>
      <c r="AL8386">
        <v>364</v>
      </c>
      <c r="AM8386">
        <v>306</v>
      </c>
      <c r="AN8386">
        <v>-9</v>
      </c>
      <c r="AO8386">
        <v>0</v>
      </c>
    </row>
    <row r="8387" spans="1:41" x14ac:dyDescent="0.3">
      <c r="A8387" s="1" t="s">
        <v>39</v>
      </c>
      <c r="B8387" s="1" t="s">
        <v>40</v>
      </c>
      <c r="C8387" s="2">
        <v>45758</v>
      </c>
      <c r="D8387" s="3">
        <v>0.90625</v>
      </c>
      <c r="E8387" s="4">
        <v>45758.90625</v>
      </c>
      <c r="F8387">
        <v>44060</v>
      </c>
      <c r="G8387">
        <v>43550</v>
      </c>
      <c r="H8387">
        <v>44350</v>
      </c>
      <c r="I8387">
        <v>81</v>
      </c>
      <c r="J8387">
        <v>0</v>
      </c>
      <c r="K8387">
        <v>531</v>
      </c>
      <c r="L8387">
        <v>42233</v>
      </c>
      <c r="M8387">
        <v>6970</v>
      </c>
      <c r="N8387">
        <v>5905</v>
      </c>
      <c r="O8387">
        <v>1065</v>
      </c>
      <c r="P8387">
        <v>0</v>
      </c>
      <c r="Q8387">
        <v>8862</v>
      </c>
      <c r="R8387">
        <v>-106</v>
      </c>
      <c r="S8387">
        <v>982</v>
      </c>
      <c r="T8387">
        <v>-15479</v>
      </c>
      <c r="U8387">
        <v>13</v>
      </c>
      <c r="V8387">
        <v>-3028</v>
      </c>
      <c r="W8387">
        <v>-1443</v>
      </c>
      <c r="X8387">
        <v>-3395</v>
      </c>
      <c r="Y8387">
        <v>-2385</v>
      </c>
      <c r="Z8387">
        <v>-5525</v>
      </c>
      <c r="AA8387">
        <v>1</v>
      </c>
      <c r="AB8387">
        <v>80</v>
      </c>
      <c r="AC8387">
        <v>0</v>
      </c>
      <c r="AD8387">
        <v>0</v>
      </c>
      <c r="AE8387">
        <v>431</v>
      </c>
      <c r="AF8387">
        <v>101</v>
      </c>
      <c r="AG8387">
        <v>0</v>
      </c>
      <c r="AH8387">
        <v>4569</v>
      </c>
      <c r="AI8387">
        <v>1715</v>
      </c>
      <c r="AJ8387">
        <v>2578</v>
      </c>
      <c r="AK8387">
        <v>313</v>
      </c>
      <c r="AL8387">
        <v>364</v>
      </c>
      <c r="AM8387">
        <v>306</v>
      </c>
      <c r="AN8387">
        <v>-12</v>
      </c>
      <c r="AO8387">
        <v>0</v>
      </c>
    </row>
    <row r="8388" spans="1:41" x14ac:dyDescent="0.3">
      <c r="A8388" s="1" t="s">
        <v>39</v>
      </c>
      <c r="B8388" s="1" t="s">
        <v>40</v>
      </c>
      <c r="C8388" s="2">
        <v>45758</v>
      </c>
      <c r="D8388" s="3">
        <v>0.92708333333333337</v>
      </c>
      <c r="E8388" s="4">
        <v>45758.927083333336</v>
      </c>
      <c r="F8388">
        <v>44415</v>
      </c>
      <c r="G8388">
        <v>43850</v>
      </c>
      <c r="H8388">
        <v>44700</v>
      </c>
      <c r="I8388">
        <v>80</v>
      </c>
      <c r="J8388">
        <v>0</v>
      </c>
      <c r="K8388">
        <v>505</v>
      </c>
      <c r="L8388">
        <v>41423</v>
      </c>
      <c r="M8388">
        <v>7492</v>
      </c>
      <c r="N8388">
        <v>6476</v>
      </c>
      <c r="O8388">
        <v>1016</v>
      </c>
      <c r="P8388">
        <v>0</v>
      </c>
      <c r="Q8388">
        <v>7072</v>
      </c>
      <c r="R8388">
        <v>-49</v>
      </c>
      <c r="S8388">
        <v>987</v>
      </c>
      <c r="T8388">
        <v>-13089</v>
      </c>
      <c r="U8388">
        <v>13</v>
      </c>
      <c r="V8388">
        <v>-3028</v>
      </c>
      <c r="W8388">
        <v>31</v>
      </c>
      <c r="X8388">
        <v>-3409</v>
      </c>
      <c r="Y8388">
        <v>-2385</v>
      </c>
      <c r="Z8388">
        <v>-4223</v>
      </c>
      <c r="AA8388">
        <v>0</v>
      </c>
      <c r="AB8388">
        <v>80</v>
      </c>
      <c r="AC8388">
        <v>0</v>
      </c>
      <c r="AD8388">
        <v>0</v>
      </c>
      <c r="AE8388">
        <v>407</v>
      </c>
      <c r="AF8388">
        <v>99</v>
      </c>
      <c r="AG8388">
        <v>0</v>
      </c>
      <c r="AH8388">
        <v>4277</v>
      </c>
      <c r="AI8388">
        <v>1314</v>
      </c>
      <c r="AJ8388">
        <v>1482</v>
      </c>
      <c r="AK8388">
        <v>316</v>
      </c>
      <c r="AL8388">
        <v>365</v>
      </c>
      <c r="AM8388">
        <v>306</v>
      </c>
      <c r="AN8388">
        <v>-5</v>
      </c>
      <c r="AO8388">
        <v>1</v>
      </c>
    </row>
    <row r="8389" spans="1:41" x14ac:dyDescent="0.3">
      <c r="A8389" s="1" t="s">
        <v>39</v>
      </c>
      <c r="B8389" s="1" t="s">
        <v>40</v>
      </c>
      <c r="C8389" s="2">
        <v>45759</v>
      </c>
      <c r="D8389" s="3">
        <v>4.1666666666666664E-2</v>
      </c>
      <c r="E8389" s="4">
        <v>45759.041666666664</v>
      </c>
      <c r="F8389">
        <v>39910</v>
      </c>
      <c r="G8389">
        <v>40300</v>
      </c>
      <c r="H8389">
        <v>40100</v>
      </c>
      <c r="I8389">
        <v>81</v>
      </c>
      <c r="J8389">
        <v>0</v>
      </c>
      <c r="K8389">
        <v>510</v>
      </c>
      <c r="L8389">
        <v>37606</v>
      </c>
      <c r="M8389">
        <v>9027</v>
      </c>
      <c r="N8389">
        <v>8045</v>
      </c>
      <c r="O8389">
        <v>982</v>
      </c>
      <c r="P8389">
        <v>0</v>
      </c>
      <c r="Q8389">
        <v>5173</v>
      </c>
      <c r="R8389">
        <v>-812</v>
      </c>
      <c r="S8389">
        <v>979</v>
      </c>
      <c r="T8389">
        <v>-12653</v>
      </c>
      <c r="U8389">
        <v>14</v>
      </c>
      <c r="V8389">
        <v>-3028</v>
      </c>
      <c r="W8389">
        <v>766</v>
      </c>
      <c r="X8389">
        <v>-3604</v>
      </c>
      <c r="Y8389">
        <v>-2385</v>
      </c>
      <c r="Z8389">
        <v>-4136</v>
      </c>
      <c r="AA8389">
        <v>1</v>
      </c>
      <c r="AB8389">
        <v>80</v>
      </c>
      <c r="AC8389">
        <v>0</v>
      </c>
      <c r="AD8389">
        <v>0</v>
      </c>
      <c r="AE8389">
        <v>407</v>
      </c>
      <c r="AF8389">
        <v>104</v>
      </c>
      <c r="AG8389">
        <v>0</v>
      </c>
      <c r="AH8389">
        <v>4051</v>
      </c>
      <c r="AI8389">
        <v>646</v>
      </c>
      <c r="AJ8389">
        <v>475</v>
      </c>
      <c r="AK8389">
        <v>309</v>
      </c>
      <c r="AL8389">
        <v>364</v>
      </c>
      <c r="AM8389">
        <v>306</v>
      </c>
      <c r="AN8389">
        <v>-1</v>
      </c>
      <c r="AO8389">
        <v>1</v>
      </c>
    </row>
    <row r="8390" spans="1:41" x14ac:dyDescent="0.3">
      <c r="A8390" s="1" t="s">
        <v>39</v>
      </c>
      <c r="B8390" s="1" t="s">
        <v>40</v>
      </c>
      <c r="C8390" s="2">
        <v>45759</v>
      </c>
      <c r="D8390" s="3">
        <v>6.25E-2</v>
      </c>
      <c r="E8390" s="4">
        <v>45759.0625</v>
      </c>
      <c r="F8390">
        <v>39345</v>
      </c>
      <c r="G8390">
        <v>40600</v>
      </c>
      <c r="H8390">
        <v>40600</v>
      </c>
      <c r="I8390">
        <v>81</v>
      </c>
      <c r="J8390">
        <v>0</v>
      </c>
      <c r="K8390">
        <v>510</v>
      </c>
      <c r="L8390">
        <v>37480</v>
      </c>
      <c r="M8390">
        <v>8864</v>
      </c>
      <c r="N8390">
        <v>7966</v>
      </c>
      <c r="O8390">
        <v>898</v>
      </c>
      <c r="P8390">
        <v>0</v>
      </c>
      <c r="Q8390">
        <v>5056</v>
      </c>
      <c r="R8390">
        <v>-811</v>
      </c>
      <c r="S8390">
        <v>982</v>
      </c>
      <c r="T8390">
        <v>-12830</v>
      </c>
      <c r="U8390">
        <v>14</v>
      </c>
      <c r="V8390">
        <v>-3028</v>
      </c>
      <c r="W8390">
        <v>583</v>
      </c>
      <c r="X8390">
        <v>-3604</v>
      </c>
      <c r="Y8390">
        <v>-2385</v>
      </c>
      <c r="Z8390">
        <v>-4136</v>
      </c>
      <c r="AA8390">
        <v>1</v>
      </c>
      <c r="AB8390">
        <v>80</v>
      </c>
      <c r="AC8390">
        <v>0</v>
      </c>
      <c r="AD8390">
        <v>0</v>
      </c>
      <c r="AE8390">
        <v>407</v>
      </c>
      <c r="AF8390">
        <v>104</v>
      </c>
      <c r="AG8390">
        <v>0</v>
      </c>
      <c r="AH8390">
        <v>4002</v>
      </c>
      <c r="AI8390">
        <v>580</v>
      </c>
      <c r="AJ8390">
        <v>474</v>
      </c>
      <c r="AK8390">
        <v>312</v>
      </c>
      <c r="AL8390">
        <v>364</v>
      </c>
      <c r="AM8390">
        <v>306</v>
      </c>
      <c r="AN8390">
        <v>-3</v>
      </c>
      <c r="AO8390">
        <v>18</v>
      </c>
    </row>
    <row r="8391" spans="1:41" x14ac:dyDescent="0.3">
      <c r="A8391" s="1" t="s">
        <v>39</v>
      </c>
      <c r="B8391" s="1" t="s">
        <v>40</v>
      </c>
      <c r="C8391" s="2">
        <v>45759</v>
      </c>
      <c r="D8391" s="3">
        <v>0.11458333333333333</v>
      </c>
      <c r="E8391" s="4">
        <v>45759.114583333336</v>
      </c>
      <c r="F8391">
        <v>37486</v>
      </c>
      <c r="G8391">
        <v>37800</v>
      </c>
      <c r="H8391">
        <v>37750</v>
      </c>
      <c r="I8391">
        <v>80</v>
      </c>
      <c r="J8391">
        <v>0</v>
      </c>
      <c r="K8391">
        <v>513</v>
      </c>
      <c r="L8391">
        <v>37102</v>
      </c>
      <c r="M8391">
        <v>8425</v>
      </c>
      <c r="N8391">
        <v>7834</v>
      </c>
      <c r="O8391">
        <v>591</v>
      </c>
      <c r="P8391">
        <v>0</v>
      </c>
      <c r="Q8391">
        <v>4349</v>
      </c>
      <c r="R8391">
        <v>-1474</v>
      </c>
      <c r="S8391">
        <v>984</v>
      </c>
      <c r="T8391">
        <v>-12489</v>
      </c>
      <c r="U8391">
        <v>15</v>
      </c>
      <c r="V8391">
        <v>-3028</v>
      </c>
      <c r="W8391">
        <v>252</v>
      </c>
      <c r="X8391">
        <v>-3604</v>
      </c>
      <c r="Y8391">
        <v>-2385</v>
      </c>
      <c r="Z8391">
        <v>-4116</v>
      </c>
      <c r="AA8391">
        <v>0</v>
      </c>
      <c r="AB8391">
        <v>80</v>
      </c>
      <c r="AC8391">
        <v>0</v>
      </c>
      <c r="AD8391">
        <v>0</v>
      </c>
      <c r="AE8391">
        <v>408</v>
      </c>
      <c r="AF8391">
        <v>106</v>
      </c>
      <c r="AG8391">
        <v>0</v>
      </c>
      <c r="AH8391">
        <v>3755</v>
      </c>
      <c r="AI8391">
        <v>451</v>
      </c>
      <c r="AJ8391">
        <v>142</v>
      </c>
      <c r="AK8391">
        <v>314</v>
      </c>
      <c r="AL8391">
        <v>364</v>
      </c>
      <c r="AM8391">
        <v>306</v>
      </c>
      <c r="AN8391">
        <v>-2</v>
      </c>
      <c r="AO8391">
        <v>1</v>
      </c>
    </row>
    <row r="8392" spans="1:41" x14ac:dyDescent="0.3">
      <c r="A8392" s="1" t="s">
        <v>39</v>
      </c>
      <c r="B8392" s="1" t="s">
        <v>40</v>
      </c>
      <c r="C8392" s="2">
        <v>45759</v>
      </c>
      <c r="D8392" s="3">
        <v>0.27083333333333331</v>
      </c>
      <c r="E8392" s="4">
        <v>45759.270833333336</v>
      </c>
      <c r="F8392">
        <v>36881</v>
      </c>
      <c r="G8392">
        <v>36900</v>
      </c>
      <c r="H8392">
        <v>36700</v>
      </c>
      <c r="I8392">
        <v>81</v>
      </c>
      <c r="J8392">
        <v>0</v>
      </c>
      <c r="K8392">
        <v>508</v>
      </c>
      <c r="L8392">
        <v>37906</v>
      </c>
      <c r="M8392">
        <v>7269</v>
      </c>
      <c r="N8392">
        <v>7070</v>
      </c>
      <c r="O8392">
        <v>199</v>
      </c>
      <c r="P8392">
        <v>235</v>
      </c>
      <c r="Q8392">
        <v>3846</v>
      </c>
      <c r="R8392">
        <v>-1387</v>
      </c>
      <c r="S8392">
        <v>974</v>
      </c>
      <c r="T8392">
        <v>-12542</v>
      </c>
      <c r="U8392">
        <v>15</v>
      </c>
      <c r="V8392">
        <v>-3028</v>
      </c>
      <c r="W8392">
        <v>-100</v>
      </c>
      <c r="X8392">
        <v>-3275</v>
      </c>
      <c r="Y8392">
        <v>-2385</v>
      </c>
      <c r="Z8392">
        <v>-3741</v>
      </c>
      <c r="AA8392">
        <v>1</v>
      </c>
      <c r="AB8392">
        <v>80</v>
      </c>
      <c r="AC8392">
        <v>0</v>
      </c>
      <c r="AD8392">
        <v>0</v>
      </c>
      <c r="AE8392">
        <v>408</v>
      </c>
      <c r="AF8392">
        <v>101</v>
      </c>
      <c r="AG8392">
        <v>0</v>
      </c>
      <c r="AH8392">
        <v>3313</v>
      </c>
      <c r="AI8392">
        <v>435</v>
      </c>
      <c r="AJ8392">
        <v>98</v>
      </c>
      <c r="AK8392">
        <v>304</v>
      </c>
      <c r="AL8392">
        <v>363</v>
      </c>
      <c r="AM8392">
        <v>306</v>
      </c>
      <c r="AN8392">
        <v>-8</v>
      </c>
      <c r="AO8392">
        <v>0</v>
      </c>
    </row>
    <row r="8393" spans="1:41" x14ac:dyDescent="0.3">
      <c r="A8393" s="1" t="s">
        <v>39</v>
      </c>
      <c r="B8393" s="1" t="s">
        <v>40</v>
      </c>
      <c r="C8393" s="2">
        <v>45759</v>
      </c>
      <c r="D8393" s="3">
        <v>0.28125</v>
      </c>
      <c r="E8393" s="4">
        <v>45759.28125</v>
      </c>
      <c r="F8393">
        <v>37039</v>
      </c>
      <c r="G8393">
        <v>37350</v>
      </c>
      <c r="H8393">
        <v>36850</v>
      </c>
      <c r="I8393">
        <v>80</v>
      </c>
      <c r="J8393">
        <v>0</v>
      </c>
      <c r="K8393">
        <v>503</v>
      </c>
      <c r="L8393">
        <v>38052</v>
      </c>
      <c r="M8393">
        <v>7373</v>
      </c>
      <c r="N8393">
        <v>7151</v>
      </c>
      <c r="O8393">
        <v>222</v>
      </c>
      <c r="P8393">
        <v>235</v>
      </c>
      <c r="Q8393">
        <v>3915</v>
      </c>
      <c r="R8393">
        <v>-1805</v>
      </c>
      <c r="S8393">
        <v>979</v>
      </c>
      <c r="T8393">
        <v>-12288</v>
      </c>
      <c r="U8393">
        <v>15</v>
      </c>
      <c r="V8393">
        <v>-3028</v>
      </c>
      <c r="W8393">
        <v>195</v>
      </c>
      <c r="X8393">
        <v>-3275</v>
      </c>
      <c r="Y8393">
        <v>-2385</v>
      </c>
      <c r="Z8393">
        <v>-3741</v>
      </c>
      <c r="AA8393">
        <v>0</v>
      </c>
      <c r="AB8393">
        <v>80</v>
      </c>
      <c r="AC8393">
        <v>0</v>
      </c>
      <c r="AD8393">
        <v>0</v>
      </c>
      <c r="AE8393">
        <v>406</v>
      </c>
      <c r="AF8393">
        <v>98</v>
      </c>
      <c r="AG8393">
        <v>0</v>
      </c>
      <c r="AH8393">
        <v>3359</v>
      </c>
      <c r="AI8393">
        <v>373</v>
      </c>
      <c r="AJ8393">
        <v>183</v>
      </c>
      <c r="AK8393">
        <v>310</v>
      </c>
      <c r="AL8393">
        <v>363</v>
      </c>
      <c r="AM8393">
        <v>306</v>
      </c>
      <c r="AN8393">
        <v>-5</v>
      </c>
      <c r="AO8393">
        <v>0</v>
      </c>
    </row>
    <row r="8394" spans="1:41" x14ac:dyDescent="0.3">
      <c r="A8394" s="1" t="s">
        <v>39</v>
      </c>
      <c r="B8394" s="1" t="s">
        <v>40</v>
      </c>
      <c r="C8394" s="2">
        <v>45759</v>
      </c>
      <c r="D8394" s="3">
        <v>0.32291666666666669</v>
      </c>
      <c r="E8394" s="4">
        <v>45759.322916666664</v>
      </c>
      <c r="F8394">
        <v>38261</v>
      </c>
      <c r="G8394">
        <v>38450</v>
      </c>
      <c r="H8394">
        <v>38450</v>
      </c>
      <c r="I8394">
        <v>81</v>
      </c>
      <c r="J8394">
        <v>0</v>
      </c>
      <c r="K8394">
        <v>505</v>
      </c>
      <c r="L8394">
        <v>37649</v>
      </c>
      <c r="M8394">
        <v>7987</v>
      </c>
      <c r="N8394">
        <v>7834</v>
      </c>
      <c r="O8394">
        <v>153</v>
      </c>
      <c r="P8394">
        <v>673</v>
      </c>
      <c r="Q8394">
        <v>4209</v>
      </c>
      <c r="R8394">
        <v>-1718</v>
      </c>
      <c r="S8394">
        <v>971</v>
      </c>
      <c r="T8394">
        <v>-12088</v>
      </c>
      <c r="U8394">
        <v>15</v>
      </c>
      <c r="V8394">
        <v>-3028</v>
      </c>
      <c r="W8394">
        <v>611</v>
      </c>
      <c r="X8394">
        <v>-3118</v>
      </c>
      <c r="Y8394">
        <v>-2385</v>
      </c>
      <c r="Z8394">
        <v>-3818</v>
      </c>
      <c r="AA8394">
        <v>1</v>
      </c>
      <c r="AB8394">
        <v>80</v>
      </c>
      <c r="AC8394">
        <v>0</v>
      </c>
      <c r="AD8394">
        <v>0</v>
      </c>
      <c r="AE8394">
        <v>409</v>
      </c>
      <c r="AF8394">
        <v>97</v>
      </c>
      <c r="AG8394">
        <v>0</v>
      </c>
      <c r="AH8394">
        <v>3659</v>
      </c>
      <c r="AI8394">
        <v>427</v>
      </c>
      <c r="AJ8394">
        <v>123</v>
      </c>
      <c r="AK8394">
        <v>305</v>
      </c>
      <c r="AL8394">
        <v>360</v>
      </c>
      <c r="AM8394">
        <v>306</v>
      </c>
      <c r="AN8394">
        <v>-6</v>
      </c>
      <c r="AO8394">
        <v>0</v>
      </c>
    </row>
    <row r="8395" spans="1:41" x14ac:dyDescent="0.3">
      <c r="A8395" s="1" t="s">
        <v>39</v>
      </c>
      <c r="B8395" s="1" t="s">
        <v>40</v>
      </c>
      <c r="C8395" s="2">
        <v>45759</v>
      </c>
      <c r="D8395" s="3">
        <v>0.375</v>
      </c>
      <c r="E8395" s="4">
        <v>45759.375</v>
      </c>
      <c r="F8395">
        <v>41178</v>
      </c>
      <c r="G8395">
        <v>40900</v>
      </c>
      <c r="H8395">
        <v>41300</v>
      </c>
      <c r="I8395">
        <v>81</v>
      </c>
      <c r="J8395">
        <v>0</v>
      </c>
      <c r="K8395">
        <v>506</v>
      </c>
      <c r="L8395">
        <v>37400</v>
      </c>
      <c r="M8395">
        <v>6500</v>
      </c>
      <c r="N8395">
        <v>6376</v>
      </c>
      <c r="O8395">
        <v>124</v>
      </c>
      <c r="P8395">
        <v>3384</v>
      </c>
      <c r="Q8395">
        <v>5425</v>
      </c>
      <c r="R8395">
        <v>-1189</v>
      </c>
      <c r="S8395">
        <v>973</v>
      </c>
      <c r="T8395">
        <v>-11900</v>
      </c>
      <c r="U8395">
        <v>14</v>
      </c>
      <c r="V8395">
        <v>-3028</v>
      </c>
      <c r="W8395">
        <v>1135</v>
      </c>
      <c r="X8395">
        <v>-3777</v>
      </c>
      <c r="Y8395">
        <v>-2385</v>
      </c>
      <c r="Z8395">
        <v>-3722</v>
      </c>
      <c r="AA8395">
        <v>1</v>
      </c>
      <c r="AB8395">
        <v>80</v>
      </c>
      <c r="AC8395">
        <v>0</v>
      </c>
      <c r="AD8395">
        <v>0</v>
      </c>
      <c r="AE8395">
        <v>410</v>
      </c>
      <c r="AF8395">
        <v>98</v>
      </c>
      <c r="AG8395">
        <v>0</v>
      </c>
      <c r="AH8395">
        <v>3794</v>
      </c>
      <c r="AI8395">
        <v>665</v>
      </c>
      <c r="AJ8395">
        <v>966</v>
      </c>
      <c r="AK8395">
        <v>307</v>
      </c>
      <c r="AL8395">
        <v>360</v>
      </c>
      <c r="AM8395">
        <v>306</v>
      </c>
      <c r="AN8395">
        <v>-4</v>
      </c>
      <c r="AO8395">
        <v>1</v>
      </c>
    </row>
    <row r="8396" spans="1:41" x14ac:dyDescent="0.3">
      <c r="A8396" s="1" t="s">
        <v>39</v>
      </c>
      <c r="B8396" s="1" t="s">
        <v>40</v>
      </c>
      <c r="C8396" s="2">
        <v>45759</v>
      </c>
      <c r="D8396" s="3">
        <v>0.39583333333333331</v>
      </c>
      <c r="E8396" s="4">
        <v>45759.395833333336</v>
      </c>
      <c r="F8396">
        <v>42405</v>
      </c>
      <c r="G8396">
        <v>41900</v>
      </c>
      <c r="H8396">
        <v>42500</v>
      </c>
      <c r="I8396">
        <v>81</v>
      </c>
      <c r="J8396">
        <v>0</v>
      </c>
      <c r="K8396">
        <v>504</v>
      </c>
      <c r="L8396">
        <v>37697</v>
      </c>
      <c r="M8396">
        <v>5509</v>
      </c>
      <c r="N8396">
        <v>5408</v>
      </c>
      <c r="O8396">
        <v>100</v>
      </c>
      <c r="P8396">
        <v>4888</v>
      </c>
      <c r="Q8396">
        <v>5625</v>
      </c>
      <c r="R8396">
        <v>-1193</v>
      </c>
      <c r="S8396">
        <v>975</v>
      </c>
      <c r="T8396">
        <v>-11678</v>
      </c>
      <c r="U8396">
        <v>14</v>
      </c>
      <c r="V8396">
        <v>-3028</v>
      </c>
      <c r="W8396">
        <v>1155</v>
      </c>
      <c r="X8396">
        <v>-3777</v>
      </c>
      <c r="Y8396">
        <v>-2385</v>
      </c>
      <c r="Z8396">
        <v>-3615</v>
      </c>
      <c r="AA8396">
        <v>1</v>
      </c>
      <c r="AB8396">
        <v>80</v>
      </c>
      <c r="AC8396">
        <v>0</v>
      </c>
      <c r="AD8396">
        <v>0</v>
      </c>
      <c r="AE8396">
        <v>410</v>
      </c>
      <c r="AF8396">
        <v>95</v>
      </c>
      <c r="AG8396">
        <v>0</v>
      </c>
      <c r="AH8396">
        <v>3611</v>
      </c>
      <c r="AI8396">
        <v>817</v>
      </c>
      <c r="AJ8396">
        <v>1197</v>
      </c>
      <c r="AK8396">
        <v>308</v>
      </c>
      <c r="AL8396">
        <v>360</v>
      </c>
      <c r="AM8396">
        <v>306</v>
      </c>
      <c r="AN8396">
        <v>-3</v>
      </c>
      <c r="AO8396">
        <v>2</v>
      </c>
    </row>
    <row r="8397" spans="1:41" x14ac:dyDescent="0.3">
      <c r="A8397" s="1" t="s">
        <v>39</v>
      </c>
      <c r="B8397" s="1" t="s">
        <v>40</v>
      </c>
      <c r="C8397" s="2">
        <v>45759</v>
      </c>
      <c r="D8397" s="3">
        <v>0.52083333333333337</v>
      </c>
      <c r="E8397" s="4">
        <v>45759.520833333336</v>
      </c>
      <c r="F8397">
        <v>44625</v>
      </c>
      <c r="G8397">
        <v>43400</v>
      </c>
      <c r="H8397">
        <v>44100</v>
      </c>
      <c r="I8397">
        <v>81</v>
      </c>
      <c r="J8397">
        <v>0</v>
      </c>
      <c r="K8397">
        <v>506</v>
      </c>
      <c r="L8397">
        <v>30378</v>
      </c>
      <c r="M8397">
        <v>6120</v>
      </c>
      <c r="N8397">
        <v>5851</v>
      </c>
      <c r="O8397">
        <v>269</v>
      </c>
      <c r="P8397">
        <v>10896</v>
      </c>
      <c r="Q8397">
        <v>3405</v>
      </c>
      <c r="R8397">
        <v>-2917</v>
      </c>
      <c r="S8397">
        <v>976</v>
      </c>
      <c r="T8397">
        <v>-4810</v>
      </c>
      <c r="U8397">
        <v>15</v>
      </c>
      <c r="V8397">
        <v>-3028</v>
      </c>
      <c r="W8397">
        <v>-2350</v>
      </c>
      <c r="X8397">
        <v>-1693</v>
      </c>
      <c r="Y8397">
        <v>-492</v>
      </c>
      <c r="Z8397">
        <v>3483</v>
      </c>
      <c r="AA8397">
        <v>1</v>
      </c>
      <c r="AB8397">
        <v>80</v>
      </c>
      <c r="AC8397">
        <v>0</v>
      </c>
      <c r="AD8397">
        <v>0</v>
      </c>
      <c r="AE8397">
        <v>401</v>
      </c>
      <c r="AF8397">
        <v>106</v>
      </c>
      <c r="AG8397">
        <v>0</v>
      </c>
      <c r="AH8397">
        <v>3029</v>
      </c>
      <c r="AI8397">
        <v>235</v>
      </c>
      <c r="AJ8397">
        <v>140</v>
      </c>
      <c r="AK8397">
        <v>310</v>
      </c>
      <c r="AL8397">
        <v>360</v>
      </c>
      <c r="AM8397">
        <v>306</v>
      </c>
      <c r="AN8397">
        <v>-10</v>
      </c>
      <c r="AO8397">
        <v>0</v>
      </c>
    </row>
    <row r="8398" spans="1:41" x14ac:dyDescent="0.3">
      <c r="A8398" s="1" t="s">
        <v>39</v>
      </c>
      <c r="B8398" s="1" t="s">
        <v>40</v>
      </c>
      <c r="C8398" s="2">
        <v>45759</v>
      </c>
      <c r="D8398" s="3">
        <v>0.53125</v>
      </c>
      <c r="E8398" s="4">
        <v>45759.53125</v>
      </c>
      <c r="F8398">
        <v>45782</v>
      </c>
      <c r="G8398">
        <v>44100</v>
      </c>
      <c r="H8398">
        <v>45100</v>
      </c>
      <c r="I8398">
        <v>80</v>
      </c>
      <c r="J8398">
        <v>0</v>
      </c>
      <c r="K8398">
        <v>509</v>
      </c>
      <c r="L8398">
        <v>30488</v>
      </c>
      <c r="M8398">
        <v>5760</v>
      </c>
      <c r="N8398">
        <v>5502</v>
      </c>
      <c r="O8398">
        <v>258</v>
      </c>
      <c r="P8398">
        <v>10881</v>
      </c>
      <c r="Q8398">
        <v>3353</v>
      </c>
      <c r="R8398">
        <v>-2920</v>
      </c>
      <c r="S8398">
        <v>979</v>
      </c>
      <c r="T8398">
        <v>-3707</v>
      </c>
      <c r="U8398">
        <v>15</v>
      </c>
      <c r="V8398">
        <v>-3028</v>
      </c>
      <c r="W8398">
        <v>-2350</v>
      </c>
      <c r="X8398">
        <v>-1690</v>
      </c>
      <c r="Y8398">
        <v>-492</v>
      </c>
      <c r="Z8398">
        <v>3752</v>
      </c>
      <c r="AA8398">
        <v>0</v>
      </c>
      <c r="AB8398">
        <v>80</v>
      </c>
      <c r="AC8398">
        <v>0</v>
      </c>
      <c r="AD8398">
        <v>0</v>
      </c>
      <c r="AE8398">
        <v>400</v>
      </c>
      <c r="AF8398">
        <v>109</v>
      </c>
      <c r="AG8398">
        <v>0</v>
      </c>
      <c r="AH8398">
        <v>3017</v>
      </c>
      <c r="AI8398">
        <v>177</v>
      </c>
      <c r="AJ8398">
        <v>158</v>
      </c>
      <c r="AK8398">
        <v>313</v>
      </c>
      <c r="AL8398">
        <v>360</v>
      </c>
      <c r="AM8398">
        <v>306</v>
      </c>
      <c r="AN8398">
        <v>-9</v>
      </c>
      <c r="AO8398">
        <v>1</v>
      </c>
    </row>
    <row r="8399" spans="1:41" x14ac:dyDescent="0.3">
      <c r="A8399" s="1" t="s">
        <v>39</v>
      </c>
      <c r="B8399" s="1" t="s">
        <v>40</v>
      </c>
      <c r="C8399" s="2">
        <v>45759</v>
      </c>
      <c r="D8399" s="3">
        <v>0.60416666666666663</v>
      </c>
      <c r="E8399" s="4">
        <v>45759.604166666664</v>
      </c>
      <c r="F8399">
        <v>42335</v>
      </c>
      <c r="G8399">
        <v>40700</v>
      </c>
      <c r="H8399">
        <v>42200</v>
      </c>
      <c r="I8399">
        <v>81</v>
      </c>
      <c r="J8399">
        <v>0</v>
      </c>
      <c r="K8399">
        <v>509</v>
      </c>
      <c r="L8399">
        <v>29526</v>
      </c>
      <c r="M8399">
        <v>4686</v>
      </c>
      <c r="N8399">
        <v>4531</v>
      </c>
      <c r="O8399">
        <v>155</v>
      </c>
      <c r="P8399">
        <v>8282</v>
      </c>
      <c r="Q8399">
        <v>3335</v>
      </c>
      <c r="R8399">
        <v>-2670</v>
      </c>
      <c r="S8399">
        <v>992</v>
      </c>
      <c r="T8399">
        <v>-2403</v>
      </c>
      <c r="U8399">
        <v>16</v>
      </c>
      <c r="V8399">
        <v>-3028</v>
      </c>
      <c r="W8399">
        <v>-2350</v>
      </c>
      <c r="X8399">
        <v>-862</v>
      </c>
      <c r="Y8399">
        <v>246</v>
      </c>
      <c r="Z8399">
        <v>3270</v>
      </c>
      <c r="AA8399">
        <v>1</v>
      </c>
      <c r="AB8399">
        <v>80</v>
      </c>
      <c r="AC8399">
        <v>0</v>
      </c>
      <c r="AD8399">
        <v>0</v>
      </c>
      <c r="AE8399">
        <v>399</v>
      </c>
      <c r="AF8399">
        <v>111</v>
      </c>
      <c r="AG8399">
        <v>0</v>
      </c>
      <c r="AH8399">
        <v>2999</v>
      </c>
      <c r="AI8399">
        <v>336</v>
      </c>
      <c r="AJ8399">
        <v>0</v>
      </c>
      <c r="AK8399">
        <v>325</v>
      </c>
      <c r="AL8399">
        <v>361</v>
      </c>
      <c r="AM8399">
        <v>306</v>
      </c>
      <c r="AN8399">
        <v>-2</v>
      </c>
      <c r="AO8399">
        <v>1</v>
      </c>
    </row>
    <row r="8400" spans="1:41" x14ac:dyDescent="0.3">
      <c r="A8400" s="1" t="s">
        <v>39</v>
      </c>
      <c r="B8400" s="1" t="s">
        <v>40</v>
      </c>
      <c r="C8400" s="2">
        <v>45759</v>
      </c>
      <c r="D8400" s="3">
        <v>0.61458333333333337</v>
      </c>
      <c r="E8400" s="4">
        <v>45759.614583333336</v>
      </c>
      <c r="F8400">
        <v>42028</v>
      </c>
      <c r="G8400">
        <v>40550</v>
      </c>
      <c r="H8400">
        <v>42000</v>
      </c>
      <c r="I8400">
        <v>81</v>
      </c>
      <c r="J8400">
        <v>0</v>
      </c>
      <c r="K8400">
        <v>509</v>
      </c>
      <c r="L8400">
        <v>29925</v>
      </c>
      <c r="M8400">
        <v>4912</v>
      </c>
      <c r="N8400">
        <v>4769</v>
      </c>
      <c r="O8400">
        <v>143</v>
      </c>
      <c r="P8400">
        <v>8159</v>
      </c>
      <c r="Q8400">
        <v>3551</v>
      </c>
      <c r="R8400">
        <v>-2897</v>
      </c>
      <c r="S8400">
        <v>989</v>
      </c>
      <c r="T8400">
        <v>-3202</v>
      </c>
      <c r="U8400">
        <v>16</v>
      </c>
      <c r="V8400">
        <v>-3028</v>
      </c>
      <c r="W8400">
        <v>-2350</v>
      </c>
      <c r="X8400">
        <v>-1009</v>
      </c>
      <c r="Y8400">
        <v>246</v>
      </c>
      <c r="Z8400">
        <v>3211</v>
      </c>
      <c r="AA8400">
        <v>1</v>
      </c>
      <c r="AB8400">
        <v>80</v>
      </c>
      <c r="AC8400">
        <v>0</v>
      </c>
      <c r="AD8400">
        <v>0</v>
      </c>
      <c r="AE8400">
        <v>400</v>
      </c>
      <c r="AF8400">
        <v>110</v>
      </c>
      <c r="AG8400">
        <v>0</v>
      </c>
      <c r="AH8400">
        <v>3049</v>
      </c>
      <c r="AI8400">
        <v>345</v>
      </c>
      <c r="AJ8400">
        <v>158</v>
      </c>
      <c r="AK8400">
        <v>322</v>
      </c>
      <c r="AL8400">
        <v>361</v>
      </c>
      <c r="AM8400">
        <v>306</v>
      </c>
      <c r="AN8400">
        <v>0</v>
      </c>
      <c r="AO8400">
        <v>2</v>
      </c>
    </row>
    <row r="8401" spans="1:41" x14ac:dyDescent="0.3">
      <c r="A8401" s="1" t="s">
        <v>39</v>
      </c>
      <c r="B8401" s="1" t="s">
        <v>40</v>
      </c>
      <c r="C8401" s="2">
        <v>45759</v>
      </c>
      <c r="D8401" s="3">
        <v>0.64583333333333337</v>
      </c>
      <c r="E8401" s="4">
        <v>45759.645833333336</v>
      </c>
      <c r="F8401">
        <v>40654</v>
      </c>
      <c r="G8401">
        <v>39200</v>
      </c>
      <c r="H8401">
        <v>40800</v>
      </c>
      <c r="I8401">
        <v>80</v>
      </c>
      <c r="J8401">
        <v>0</v>
      </c>
      <c r="K8401">
        <v>512</v>
      </c>
      <c r="L8401">
        <v>29568</v>
      </c>
      <c r="M8401">
        <v>5287</v>
      </c>
      <c r="N8401">
        <v>5198</v>
      </c>
      <c r="O8401">
        <v>88</v>
      </c>
      <c r="P8401">
        <v>7116</v>
      </c>
      <c r="Q8401">
        <v>3419</v>
      </c>
      <c r="R8401">
        <v>-2893</v>
      </c>
      <c r="S8401">
        <v>950</v>
      </c>
      <c r="T8401">
        <v>-3381</v>
      </c>
      <c r="U8401">
        <v>16</v>
      </c>
      <c r="V8401">
        <v>-2437</v>
      </c>
      <c r="W8401">
        <v>-2150</v>
      </c>
      <c r="X8401">
        <v>-1770</v>
      </c>
      <c r="Y8401">
        <v>-460</v>
      </c>
      <c r="Z8401">
        <v>2754</v>
      </c>
      <c r="AA8401">
        <v>0</v>
      </c>
      <c r="AB8401">
        <v>80</v>
      </c>
      <c r="AC8401">
        <v>0</v>
      </c>
      <c r="AD8401">
        <v>0</v>
      </c>
      <c r="AE8401">
        <v>399</v>
      </c>
      <c r="AF8401">
        <v>115</v>
      </c>
      <c r="AG8401">
        <v>0</v>
      </c>
      <c r="AH8401">
        <v>3048</v>
      </c>
      <c r="AI8401">
        <v>371</v>
      </c>
      <c r="AJ8401">
        <v>0</v>
      </c>
      <c r="AK8401">
        <v>308</v>
      </c>
      <c r="AL8401">
        <v>336</v>
      </c>
      <c r="AM8401">
        <v>306</v>
      </c>
      <c r="AN8401">
        <v>-3</v>
      </c>
      <c r="AO8401">
        <v>0</v>
      </c>
    </row>
    <row r="8402" spans="1:41" x14ac:dyDescent="0.3">
      <c r="A8402" s="1" t="s">
        <v>39</v>
      </c>
      <c r="B8402" s="1" t="s">
        <v>40</v>
      </c>
      <c r="C8402" s="2">
        <v>45759</v>
      </c>
      <c r="D8402" s="3">
        <v>0.67708333333333337</v>
      </c>
      <c r="E8402" s="4">
        <v>45759.677083333336</v>
      </c>
      <c r="F8402">
        <v>40173</v>
      </c>
      <c r="G8402">
        <v>38050</v>
      </c>
      <c r="H8402">
        <v>39700</v>
      </c>
      <c r="I8402">
        <v>81</v>
      </c>
      <c r="J8402">
        <v>0</v>
      </c>
      <c r="K8402">
        <v>513</v>
      </c>
      <c r="L8402">
        <v>29689</v>
      </c>
      <c r="M8402">
        <v>9015</v>
      </c>
      <c r="N8402">
        <v>8955</v>
      </c>
      <c r="O8402">
        <v>60</v>
      </c>
      <c r="P8402">
        <v>8747</v>
      </c>
      <c r="Q8402">
        <v>3499</v>
      </c>
      <c r="R8402">
        <v>-2169</v>
      </c>
      <c r="S8402">
        <v>929</v>
      </c>
      <c r="T8402">
        <v>-10123</v>
      </c>
      <c r="U8402">
        <v>14</v>
      </c>
      <c r="V8402">
        <v>-3028</v>
      </c>
      <c r="W8402">
        <v>-2150</v>
      </c>
      <c r="X8402">
        <v>-3627</v>
      </c>
      <c r="Y8402">
        <v>-2385</v>
      </c>
      <c r="Z8402">
        <v>178</v>
      </c>
      <c r="AA8402">
        <v>1</v>
      </c>
      <c r="AB8402">
        <v>80</v>
      </c>
      <c r="AC8402">
        <v>0</v>
      </c>
      <c r="AD8402">
        <v>0</v>
      </c>
      <c r="AE8402">
        <v>400</v>
      </c>
      <c r="AF8402">
        <v>113</v>
      </c>
      <c r="AG8402">
        <v>0</v>
      </c>
      <c r="AH8402">
        <v>2922</v>
      </c>
      <c r="AI8402">
        <v>389</v>
      </c>
      <c r="AJ8402">
        <v>187</v>
      </c>
      <c r="AK8402">
        <v>296</v>
      </c>
      <c r="AL8402">
        <v>327</v>
      </c>
      <c r="AM8402">
        <v>306</v>
      </c>
      <c r="AN8402">
        <v>-5</v>
      </c>
      <c r="AO8402">
        <v>0</v>
      </c>
    </row>
    <row r="8403" spans="1:41" x14ac:dyDescent="0.3">
      <c r="A8403" s="1" t="s">
        <v>39</v>
      </c>
      <c r="B8403" s="1" t="s">
        <v>40</v>
      </c>
      <c r="C8403" s="2">
        <v>45759</v>
      </c>
      <c r="D8403" s="3">
        <v>0.75</v>
      </c>
      <c r="E8403" s="4">
        <v>45759.75</v>
      </c>
      <c r="F8403">
        <v>39921</v>
      </c>
      <c r="G8403">
        <v>37900</v>
      </c>
      <c r="H8403">
        <v>39400</v>
      </c>
      <c r="I8403">
        <v>81</v>
      </c>
      <c r="J8403">
        <v>0</v>
      </c>
      <c r="K8403">
        <v>507</v>
      </c>
      <c r="L8403">
        <v>34007</v>
      </c>
      <c r="M8403">
        <v>9826</v>
      </c>
      <c r="N8403">
        <v>9765</v>
      </c>
      <c r="O8403">
        <v>61</v>
      </c>
      <c r="P8403">
        <v>4213</v>
      </c>
      <c r="Q8403">
        <v>3992</v>
      </c>
      <c r="R8403">
        <v>-2268</v>
      </c>
      <c r="S8403">
        <v>919</v>
      </c>
      <c r="T8403">
        <v>-11352</v>
      </c>
      <c r="U8403">
        <v>14</v>
      </c>
      <c r="V8403">
        <v>-3028</v>
      </c>
      <c r="W8403">
        <v>1012</v>
      </c>
      <c r="X8403">
        <v>-3428</v>
      </c>
      <c r="Y8403">
        <v>-2385</v>
      </c>
      <c r="Z8403">
        <v>-3361</v>
      </c>
      <c r="AA8403">
        <v>1</v>
      </c>
      <c r="AB8403">
        <v>80</v>
      </c>
      <c r="AC8403">
        <v>0</v>
      </c>
      <c r="AD8403">
        <v>0</v>
      </c>
      <c r="AE8403">
        <v>398</v>
      </c>
      <c r="AF8403">
        <v>110</v>
      </c>
      <c r="AG8403">
        <v>0</v>
      </c>
      <c r="AH8403">
        <v>3191</v>
      </c>
      <c r="AI8403">
        <v>513</v>
      </c>
      <c r="AJ8403">
        <v>288</v>
      </c>
      <c r="AK8403">
        <v>285</v>
      </c>
      <c r="AL8403">
        <v>328</v>
      </c>
      <c r="AM8403">
        <v>306</v>
      </c>
      <c r="AN8403">
        <v>-4</v>
      </c>
      <c r="AO8403">
        <v>0</v>
      </c>
    </row>
    <row r="8404" spans="1:41" x14ac:dyDescent="0.3">
      <c r="A8404" s="1" t="s">
        <v>39</v>
      </c>
      <c r="B8404" s="1" t="s">
        <v>40</v>
      </c>
      <c r="C8404" s="2">
        <v>45759</v>
      </c>
      <c r="D8404" s="3">
        <v>0.89583333333333337</v>
      </c>
      <c r="E8404" s="4">
        <v>45759.895833333336</v>
      </c>
      <c r="F8404">
        <v>41168</v>
      </c>
      <c r="G8404">
        <v>41000</v>
      </c>
      <c r="H8404">
        <v>41500</v>
      </c>
      <c r="I8404">
        <v>196</v>
      </c>
      <c r="J8404">
        <v>0</v>
      </c>
      <c r="K8404">
        <v>726</v>
      </c>
      <c r="L8404">
        <v>38092</v>
      </c>
      <c r="M8404">
        <v>8645</v>
      </c>
      <c r="N8404">
        <v>7921</v>
      </c>
      <c r="O8404">
        <v>723</v>
      </c>
      <c r="P8404">
        <v>0</v>
      </c>
      <c r="Q8404">
        <v>8953</v>
      </c>
      <c r="R8404">
        <v>-101</v>
      </c>
      <c r="S8404">
        <v>987</v>
      </c>
      <c r="T8404">
        <v>-16326</v>
      </c>
      <c r="U8404">
        <v>16</v>
      </c>
      <c r="V8404">
        <v>-3028</v>
      </c>
      <c r="W8404">
        <v>-2100</v>
      </c>
      <c r="X8404">
        <v>-3487</v>
      </c>
      <c r="Y8404">
        <v>-2385</v>
      </c>
      <c r="Z8404">
        <v>-5089</v>
      </c>
      <c r="AA8404">
        <v>116</v>
      </c>
      <c r="AB8404">
        <v>80</v>
      </c>
      <c r="AC8404">
        <v>0</v>
      </c>
      <c r="AD8404">
        <v>163</v>
      </c>
      <c r="AE8404">
        <v>462</v>
      </c>
      <c r="AF8404">
        <v>102</v>
      </c>
      <c r="AG8404">
        <v>0</v>
      </c>
      <c r="AH8404">
        <v>4713</v>
      </c>
      <c r="AI8404">
        <v>1872</v>
      </c>
      <c r="AJ8404">
        <v>2368</v>
      </c>
      <c r="AK8404">
        <v>317</v>
      </c>
      <c r="AL8404">
        <v>364</v>
      </c>
      <c r="AM8404">
        <v>306</v>
      </c>
      <c r="AN8404">
        <v>-5</v>
      </c>
      <c r="AO8404">
        <v>1</v>
      </c>
    </row>
    <row r="8405" spans="1:41" x14ac:dyDescent="0.3">
      <c r="A8405" s="1" t="s">
        <v>39</v>
      </c>
      <c r="B8405" s="1" t="s">
        <v>40</v>
      </c>
      <c r="C8405" s="2">
        <v>45759</v>
      </c>
      <c r="D8405" s="3">
        <v>0.92708333333333337</v>
      </c>
      <c r="E8405" s="4">
        <v>45759.927083333336</v>
      </c>
      <c r="F8405">
        <v>41573</v>
      </c>
      <c r="G8405">
        <v>40750</v>
      </c>
      <c r="H8405">
        <v>41100</v>
      </c>
      <c r="I8405">
        <v>197</v>
      </c>
      <c r="J8405">
        <v>0</v>
      </c>
      <c r="K8405">
        <v>725</v>
      </c>
      <c r="L8405">
        <v>38091</v>
      </c>
      <c r="M8405">
        <v>8586</v>
      </c>
      <c r="N8405">
        <v>7672</v>
      </c>
      <c r="O8405">
        <v>915</v>
      </c>
      <c r="P8405">
        <v>0</v>
      </c>
      <c r="Q8405">
        <v>9140</v>
      </c>
      <c r="R8405">
        <v>-61</v>
      </c>
      <c r="S8405">
        <v>992</v>
      </c>
      <c r="T8405">
        <v>-16093</v>
      </c>
      <c r="U8405">
        <v>16</v>
      </c>
      <c r="V8405">
        <v>-3028</v>
      </c>
      <c r="W8405">
        <v>-2100</v>
      </c>
      <c r="X8405">
        <v>-3487</v>
      </c>
      <c r="Y8405">
        <v>-2385</v>
      </c>
      <c r="Z8405">
        <v>-4614</v>
      </c>
      <c r="AA8405">
        <v>117</v>
      </c>
      <c r="AB8405">
        <v>80</v>
      </c>
      <c r="AC8405">
        <v>0</v>
      </c>
      <c r="AD8405">
        <v>165</v>
      </c>
      <c r="AE8405">
        <v>460</v>
      </c>
      <c r="AF8405">
        <v>100</v>
      </c>
      <c r="AG8405">
        <v>0</v>
      </c>
      <c r="AH8405">
        <v>4708</v>
      </c>
      <c r="AI8405">
        <v>1622</v>
      </c>
      <c r="AJ8405">
        <v>2810</v>
      </c>
      <c r="AK8405">
        <v>318</v>
      </c>
      <c r="AL8405">
        <v>368</v>
      </c>
      <c r="AM8405">
        <v>306</v>
      </c>
      <c r="AN8405">
        <v>-5</v>
      </c>
      <c r="AO8405">
        <v>0</v>
      </c>
    </row>
    <row r="8406" spans="1:41" x14ac:dyDescent="0.3">
      <c r="A8406" s="1" t="s">
        <v>39</v>
      </c>
      <c r="B8406" s="1" t="s">
        <v>40</v>
      </c>
      <c r="C8406" s="2">
        <v>45759</v>
      </c>
      <c r="D8406" s="3">
        <v>0.9375</v>
      </c>
      <c r="E8406" s="4">
        <v>45759.9375</v>
      </c>
      <c r="F8406">
        <v>41798</v>
      </c>
      <c r="G8406">
        <v>41500</v>
      </c>
      <c r="H8406">
        <v>41800</v>
      </c>
      <c r="I8406">
        <v>197</v>
      </c>
      <c r="J8406">
        <v>0</v>
      </c>
      <c r="K8406">
        <v>725</v>
      </c>
      <c r="L8406">
        <v>38106</v>
      </c>
      <c r="M8406">
        <v>8474</v>
      </c>
      <c r="N8406">
        <v>7479</v>
      </c>
      <c r="O8406">
        <v>995</v>
      </c>
      <c r="P8406">
        <v>0</v>
      </c>
      <c r="Q8406">
        <v>9352</v>
      </c>
      <c r="R8406">
        <v>-63</v>
      </c>
      <c r="S8406">
        <v>989</v>
      </c>
      <c r="T8406">
        <v>-15979</v>
      </c>
      <c r="U8406">
        <v>16</v>
      </c>
      <c r="V8406">
        <v>-3028</v>
      </c>
      <c r="W8406">
        <v>-1451</v>
      </c>
      <c r="X8406">
        <v>-3487</v>
      </c>
      <c r="Y8406">
        <v>-2385</v>
      </c>
      <c r="Z8406">
        <v>-4614</v>
      </c>
      <c r="AA8406">
        <v>117</v>
      </c>
      <c r="AB8406">
        <v>80</v>
      </c>
      <c r="AC8406">
        <v>0</v>
      </c>
      <c r="AD8406">
        <v>165</v>
      </c>
      <c r="AE8406">
        <v>462</v>
      </c>
      <c r="AF8406">
        <v>98</v>
      </c>
      <c r="AG8406">
        <v>0</v>
      </c>
      <c r="AH8406">
        <v>4736</v>
      </c>
      <c r="AI8406">
        <v>1671</v>
      </c>
      <c r="AJ8406">
        <v>2945</v>
      </c>
      <c r="AK8406">
        <v>318</v>
      </c>
      <c r="AL8406">
        <v>365</v>
      </c>
      <c r="AM8406">
        <v>306</v>
      </c>
      <c r="AN8406">
        <v>-3</v>
      </c>
      <c r="AO8406">
        <v>1</v>
      </c>
    </row>
    <row r="8407" spans="1:41" x14ac:dyDescent="0.3">
      <c r="A8407" s="1" t="s">
        <v>39</v>
      </c>
      <c r="B8407" s="1" t="s">
        <v>40</v>
      </c>
      <c r="C8407" s="2">
        <v>45760</v>
      </c>
      <c r="D8407" s="3">
        <v>0.11458333333333333</v>
      </c>
      <c r="E8407" s="4">
        <v>45760.114583333336</v>
      </c>
      <c r="F8407">
        <v>35308</v>
      </c>
      <c r="G8407">
        <v>35100</v>
      </c>
      <c r="H8407">
        <v>35850</v>
      </c>
      <c r="I8407">
        <v>81</v>
      </c>
      <c r="J8407">
        <v>0</v>
      </c>
      <c r="K8407">
        <v>503</v>
      </c>
      <c r="L8407">
        <v>35908</v>
      </c>
      <c r="M8407">
        <v>8728</v>
      </c>
      <c r="N8407">
        <v>8200</v>
      </c>
      <c r="O8407">
        <v>528</v>
      </c>
      <c r="P8407">
        <v>0</v>
      </c>
      <c r="Q8407">
        <v>4701</v>
      </c>
      <c r="R8407">
        <v>-1720</v>
      </c>
      <c r="S8407">
        <v>994</v>
      </c>
      <c r="T8407">
        <v>-13878</v>
      </c>
      <c r="U8407">
        <v>15</v>
      </c>
      <c r="V8407">
        <v>-2865</v>
      </c>
      <c r="W8407">
        <v>-1054</v>
      </c>
      <c r="X8407">
        <v>-3628</v>
      </c>
      <c r="Y8407">
        <v>-2385</v>
      </c>
      <c r="Z8407">
        <v>-3792</v>
      </c>
      <c r="AA8407">
        <v>1</v>
      </c>
      <c r="AB8407">
        <v>80</v>
      </c>
      <c r="AC8407">
        <v>0</v>
      </c>
      <c r="AD8407">
        <v>0</v>
      </c>
      <c r="AE8407">
        <v>408</v>
      </c>
      <c r="AF8407">
        <v>96</v>
      </c>
      <c r="AG8407">
        <v>0</v>
      </c>
      <c r="AH8407">
        <v>3721</v>
      </c>
      <c r="AI8407">
        <v>979</v>
      </c>
      <c r="AJ8407">
        <v>0</v>
      </c>
      <c r="AK8407">
        <v>322</v>
      </c>
      <c r="AL8407">
        <v>367</v>
      </c>
      <c r="AM8407">
        <v>306</v>
      </c>
      <c r="AN8407">
        <v>-8</v>
      </c>
      <c r="AO8407">
        <v>0</v>
      </c>
    </row>
    <row r="8408" spans="1:41" x14ac:dyDescent="0.3">
      <c r="A8408" s="1" t="s">
        <v>39</v>
      </c>
      <c r="B8408" s="1" t="s">
        <v>40</v>
      </c>
      <c r="C8408" s="2">
        <v>45760</v>
      </c>
      <c r="D8408" s="3">
        <v>0.125</v>
      </c>
      <c r="E8408" s="4">
        <v>45760.125</v>
      </c>
      <c r="F8408">
        <v>34934</v>
      </c>
      <c r="G8408">
        <v>34600</v>
      </c>
      <c r="H8408">
        <v>35300</v>
      </c>
      <c r="I8408">
        <v>81</v>
      </c>
      <c r="J8408">
        <v>0</v>
      </c>
      <c r="K8408">
        <v>503</v>
      </c>
      <c r="L8408">
        <v>35746</v>
      </c>
      <c r="M8408">
        <v>8492</v>
      </c>
      <c r="N8408">
        <v>7960</v>
      </c>
      <c r="O8408">
        <v>532</v>
      </c>
      <c r="P8408">
        <v>0</v>
      </c>
      <c r="Q8408">
        <v>4649</v>
      </c>
      <c r="R8408">
        <v>-1731</v>
      </c>
      <c r="S8408">
        <v>996</v>
      </c>
      <c r="T8408">
        <v>-13791</v>
      </c>
      <c r="U8408">
        <v>15</v>
      </c>
      <c r="V8408">
        <v>-3028</v>
      </c>
      <c r="W8408">
        <v>-891</v>
      </c>
      <c r="X8408">
        <v>-3522</v>
      </c>
      <c r="Y8408">
        <v>-2385</v>
      </c>
      <c r="Z8408">
        <v>-3873</v>
      </c>
      <c r="AA8408">
        <v>1</v>
      </c>
      <c r="AB8408">
        <v>80</v>
      </c>
      <c r="AC8408">
        <v>0</v>
      </c>
      <c r="AD8408">
        <v>0</v>
      </c>
      <c r="AE8408">
        <v>407</v>
      </c>
      <c r="AF8408">
        <v>96</v>
      </c>
      <c r="AG8408">
        <v>0</v>
      </c>
      <c r="AH8408">
        <v>3706</v>
      </c>
      <c r="AI8408">
        <v>942</v>
      </c>
      <c r="AJ8408">
        <v>2</v>
      </c>
      <c r="AK8408">
        <v>325</v>
      </c>
      <c r="AL8408">
        <v>365</v>
      </c>
      <c r="AM8408">
        <v>306</v>
      </c>
      <c r="AN8408">
        <v>-8</v>
      </c>
      <c r="AO8408">
        <v>0</v>
      </c>
    </row>
    <row r="8409" spans="1:41" x14ac:dyDescent="0.3">
      <c r="A8409" s="1" t="s">
        <v>39</v>
      </c>
      <c r="B8409" s="1" t="s">
        <v>40</v>
      </c>
      <c r="C8409" s="2">
        <v>45760</v>
      </c>
      <c r="D8409" s="3">
        <v>0.15625</v>
      </c>
      <c r="E8409" s="4">
        <v>45760.15625</v>
      </c>
      <c r="F8409">
        <v>33343</v>
      </c>
      <c r="G8409">
        <v>32900</v>
      </c>
      <c r="H8409">
        <v>33750</v>
      </c>
      <c r="I8409">
        <v>81</v>
      </c>
      <c r="J8409">
        <v>0</v>
      </c>
      <c r="K8409">
        <v>505</v>
      </c>
      <c r="L8409">
        <v>35287</v>
      </c>
      <c r="M8409">
        <v>8828</v>
      </c>
      <c r="N8409">
        <v>7737</v>
      </c>
      <c r="O8409">
        <v>1090</v>
      </c>
      <c r="P8409">
        <v>0</v>
      </c>
      <c r="Q8409">
        <v>4310</v>
      </c>
      <c r="R8409">
        <v>-1771</v>
      </c>
      <c r="S8409">
        <v>998</v>
      </c>
      <c r="T8409">
        <v>-14901</v>
      </c>
      <c r="U8409">
        <v>15</v>
      </c>
      <c r="V8409">
        <v>-3028</v>
      </c>
      <c r="W8409">
        <v>-1573</v>
      </c>
      <c r="X8409">
        <v>-3522</v>
      </c>
      <c r="Y8409">
        <v>-2385</v>
      </c>
      <c r="Z8409">
        <v>-3945</v>
      </c>
      <c r="AA8409">
        <v>1</v>
      </c>
      <c r="AB8409">
        <v>80</v>
      </c>
      <c r="AC8409">
        <v>0</v>
      </c>
      <c r="AD8409">
        <v>0</v>
      </c>
      <c r="AE8409">
        <v>407</v>
      </c>
      <c r="AF8409">
        <v>99</v>
      </c>
      <c r="AG8409">
        <v>0</v>
      </c>
      <c r="AH8409">
        <v>3542</v>
      </c>
      <c r="AI8409">
        <v>765</v>
      </c>
      <c r="AJ8409">
        <v>3</v>
      </c>
      <c r="AK8409">
        <v>327</v>
      </c>
      <c r="AL8409">
        <v>365</v>
      </c>
      <c r="AM8409">
        <v>306</v>
      </c>
      <c r="AN8409">
        <v>-1</v>
      </c>
      <c r="AO8409">
        <v>8</v>
      </c>
    </row>
    <row r="8410" spans="1:41" x14ac:dyDescent="0.3">
      <c r="A8410" s="1" t="s">
        <v>39</v>
      </c>
      <c r="B8410" s="1" t="s">
        <v>40</v>
      </c>
      <c r="C8410" s="2">
        <v>45760</v>
      </c>
      <c r="D8410" s="3">
        <v>0.17708333333333334</v>
      </c>
      <c r="E8410" s="4">
        <v>45760.177083333336</v>
      </c>
      <c r="F8410">
        <v>32625</v>
      </c>
      <c r="G8410">
        <v>32150</v>
      </c>
      <c r="H8410">
        <v>32750</v>
      </c>
      <c r="I8410">
        <v>81</v>
      </c>
      <c r="J8410">
        <v>0</v>
      </c>
      <c r="K8410">
        <v>504</v>
      </c>
      <c r="L8410">
        <v>35894</v>
      </c>
      <c r="M8410">
        <v>8493</v>
      </c>
      <c r="N8410">
        <v>7557</v>
      </c>
      <c r="O8410">
        <v>936</v>
      </c>
      <c r="P8410">
        <v>0</v>
      </c>
      <c r="Q8410">
        <v>4255</v>
      </c>
      <c r="R8410">
        <v>-2349</v>
      </c>
      <c r="S8410">
        <v>996</v>
      </c>
      <c r="T8410">
        <v>-15239</v>
      </c>
      <c r="U8410">
        <v>15</v>
      </c>
      <c r="V8410">
        <v>-3028</v>
      </c>
      <c r="W8410">
        <v>-1617</v>
      </c>
      <c r="X8410">
        <v>-3522</v>
      </c>
      <c r="Y8410">
        <v>-2334</v>
      </c>
      <c r="Z8410">
        <v>-3859</v>
      </c>
      <c r="AA8410">
        <v>1</v>
      </c>
      <c r="AB8410">
        <v>80</v>
      </c>
      <c r="AC8410">
        <v>0</v>
      </c>
      <c r="AD8410">
        <v>0</v>
      </c>
      <c r="AE8410">
        <v>407</v>
      </c>
      <c r="AF8410">
        <v>97</v>
      </c>
      <c r="AG8410">
        <v>0</v>
      </c>
      <c r="AH8410">
        <v>3493</v>
      </c>
      <c r="AI8410">
        <v>760</v>
      </c>
      <c r="AJ8410">
        <v>1</v>
      </c>
      <c r="AK8410">
        <v>326</v>
      </c>
      <c r="AL8410">
        <v>365</v>
      </c>
      <c r="AM8410">
        <v>306</v>
      </c>
      <c r="AN8410">
        <v>-8</v>
      </c>
      <c r="AO8410">
        <v>1</v>
      </c>
    </row>
    <row r="8411" spans="1:41" x14ac:dyDescent="0.3">
      <c r="A8411" s="1" t="s">
        <v>39</v>
      </c>
      <c r="B8411" s="1" t="s">
        <v>40</v>
      </c>
      <c r="C8411" s="2">
        <v>45760</v>
      </c>
      <c r="D8411" s="3">
        <v>0.26041666666666669</v>
      </c>
      <c r="E8411" s="4">
        <v>45760.260416666664</v>
      </c>
      <c r="F8411">
        <v>33095</v>
      </c>
      <c r="G8411">
        <v>32350</v>
      </c>
      <c r="H8411">
        <v>33300</v>
      </c>
      <c r="I8411">
        <v>81</v>
      </c>
      <c r="J8411">
        <v>0</v>
      </c>
      <c r="K8411">
        <v>503</v>
      </c>
      <c r="L8411">
        <v>35709</v>
      </c>
      <c r="M8411">
        <v>7172</v>
      </c>
      <c r="N8411">
        <v>6535</v>
      </c>
      <c r="O8411">
        <v>637</v>
      </c>
      <c r="P8411">
        <v>0</v>
      </c>
      <c r="Q8411">
        <v>4370</v>
      </c>
      <c r="R8411">
        <v>-1771</v>
      </c>
      <c r="S8411">
        <v>968</v>
      </c>
      <c r="T8411">
        <v>-13935</v>
      </c>
      <c r="U8411">
        <v>15</v>
      </c>
      <c r="V8411">
        <v>-2414</v>
      </c>
      <c r="W8411">
        <v>-1207</v>
      </c>
      <c r="X8411">
        <v>-3522</v>
      </c>
      <c r="Y8411">
        <v>-2385</v>
      </c>
      <c r="Z8411">
        <v>-3500</v>
      </c>
      <c r="AA8411">
        <v>1</v>
      </c>
      <c r="AB8411">
        <v>80</v>
      </c>
      <c r="AC8411">
        <v>0</v>
      </c>
      <c r="AD8411">
        <v>0</v>
      </c>
      <c r="AE8411">
        <v>406</v>
      </c>
      <c r="AF8411">
        <v>98</v>
      </c>
      <c r="AG8411">
        <v>0</v>
      </c>
      <c r="AH8411">
        <v>3372</v>
      </c>
      <c r="AI8411">
        <v>754</v>
      </c>
      <c r="AJ8411">
        <v>244</v>
      </c>
      <c r="AK8411">
        <v>326</v>
      </c>
      <c r="AL8411">
        <v>336</v>
      </c>
      <c r="AM8411">
        <v>306</v>
      </c>
      <c r="AN8411">
        <v>-2</v>
      </c>
      <c r="AO8411">
        <v>1</v>
      </c>
    </row>
    <row r="8412" spans="1:41" x14ac:dyDescent="0.3">
      <c r="A8412" s="1" t="s">
        <v>39</v>
      </c>
      <c r="B8412" s="1" t="s">
        <v>40</v>
      </c>
      <c r="C8412" s="2">
        <v>45760</v>
      </c>
      <c r="D8412" s="3">
        <v>0.34375</v>
      </c>
      <c r="E8412" s="4">
        <v>45760.34375</v>
      </c>
      <c r="F8412">
        <v>35901</v>
      </c>
      <c r="G8412">
        <v>34600</v>
      </c>
      <c r="H8412">
        <v>35750</v>
      </c>
      <c r="I8412">
        <v>80</v>
      </c>
      <c r="J8412">
        <v>0</v>
      </c>
      <c r="K8412">
        <v>500</v>
      </c>
      <c r="L8412">
        <v>34796</v>
      </c>
      <c r="M8412">
        <v>7091</v>
      </c>
      <c r="N8412">
        <v>6416</v>
      </c>
      <c r="O8412">
        <v>675</v>
      </c>
      <c r="P8412">
        <v>932</v>
      </c>
      <c r="Q8412">
        <v>4936</v>
      </c>
      <c r="R8412">
        <v>-1294</v>
      </c>
      <c r="S8412">
        <v>967</v>
      </c>
      <c r="T8412">
        <v>-12114</v>
      </c>
      <c r="U8412">
        <v>15</v>
      </c>
      <c r="V8412">
        <v>-3028</v>
      </c>
      <c r="W8412">
        <v>-1984</v>
      </c>
      <c r="X8412">
        <v>-3603</v>
      </c>
      <c r="Y8412">
        <v>-2383</v>
      </c>
      <c r="Z8412">
        <v>-1637</v>
      </c>
      <c r="AA8412">
        <v>0</v>
      </c>
      <c r="AB8412">
        <v>80</v>
      </c>
      <c r="AC8412">
        <v>0</v>
      </c>
      <c r="AD8412">
        <v>0</v>
      </c>
      <c r="AE8412">
        <v>405</v>
      </c>
      <c r="AF8412">
        <v>95</v>
      </c>
      <c r="AG8412">
        <v>0</v>
      </c>
      <c r="AH8412">
        <v>3593</v>
      </c>
      <c r="AI8412">
        <v>754</v>
      </c>
      <c r="AJ8412">
        <v>589</v>
      </c>
      <c r="AK8412">
        <v>323</v>
      </c>
      <c r="AL8412">
        <v>339</v>
      </c>
      <c r="AM8412">
        <v>306</v>
      </c>
      <c r="AN8412">
        <v>-1</v>
      </c>
      <c r="AO8412">
        <v>9</v>
      </c>
    </row>
    <row r="8413" spans="1:41" x14ac:dyDescent="0.3">
      <c r="A8413" s="1" t="s">
        <v>39</v>
      </c>
      <c r="B8413" s="1" t="s">
        <v>40</v>
      </c>
      <c r="C8413" s="2">
        <v>45760</v>
      </c>
      <c r="D8413" s="3">
        <v>0.44791666666666669</v>
      </c>
      <c r="E8413" s="4">
        <v>45760.447916666664</v>
      </c>
      <c r="F8413">
        <v>42205</v>
      </c>
      <c r="G8413">
        <v>40300</v>
      </c>
      <c r="H8413">
        <v>42150</v>
      </c>
      <c r="I8413">
        <v>80</v>
      </c>
      <c r="J8413">
        <v>0</v>
      </c>
      <c r="K8413">
        <v>503</v>
      </c>
      <c r="L8413">
        <v>34544</v>
      </c>
      <c r="M8413">
        <v>5647</v>
      </c>
      <c r="N8413">
        <v>5191</v>
      </c>
      <c r="O8413">
        <v>456</v>
      </c>
      <c r="P8413">
        <v>3541</v>
      </c>
      <c r="Q8413">
        <v>4093</v>
      </c>
      <c r="R8413">
        <v>-2032</v>
      </c>
      <c r="S8413">
        <v>971</v>
      </c>
      <c r="T8413">
        <v>-6580</v>
      </c>
      <c r="U8413">
        <v>15</v>
      </c>
      <c r="V8413">
        <v>-3028</v>
      </c>
      <c r="W8413">
        <v>-2400</v>
      </c>
      <c r="X8413">
        <v>-2109</v>
      </c>
      <c r="Y8413">
        <v>-2361</v>
      </c>
      <c r="Z8413">
        <v>2509</v>
      </c>
      <c r="AA8413">
        <v>0</v>
      </c>
      <c r="AB8413">
        <v>80</v>
      </c>
      <c r="AC8413">
        <v>0</v>
      </c>
      <c r="AD8413">
        <v>0</v>
      </c>
      <c r="AE8413">
        <v>407</v>
      </c>
      <c r="AF8413">
        <v>97</v>
      </c>
      <c r="AG8413">
        <v>0</v>
      </c>
      <c r="AH8413">
        <v>3209</v>
      </c>
      <c r="AI8413">
        <v>435</v>
      </c>
      <c r="AJ8413">
        <v>449</v>
      </c>
      <c r="AK8413">
        <v>324</v>
      </c>
      <c r="AL8413">
        <v>341</v>
      </c>
      <c r="AM8413">
        <v>306</v>
      </c>
      <c r="AN8413">
        <v>0</v>
      </c>
      <c r="AO8413">
        <v>22</v>
      </c>
    </row>
    <row r="8414" spans="1:41" x14ac:dyDescent="0.3">
      <c r="A8414" s="1" t="s">
        <v>39</v>
      </c>
      <c r="B8414" s="1" t="s">
        <v>40</v>
      </c>
      <c r="C8414" s="2">
        <v>45760</v>
      </c>
      <c r="D8414" s="3">
        <v>0.48958333333333331</v>
      </c>
      <c r="E8414" s="4">
        <v>45760.489583333336</v>
      </c>
      <c r="F8414">
        <v>43978</v>
      </c>
      <c r="G8414">
        <v>42700</v>
      </c>
      <c r="H8414">
        <v>43900</v>
      </c>
      <c r="I8414">
        <v>81</v>
      </c>
      <c r="J8414">
        <v>0</v>
      </c>
      <c r="K8414">
        <v>511</v>
      </c>
      <c r="L8414">
        <v>33082</v>
      </c>
      <c r="M8414">
        <v>3726</v>
      </c>
      <c r="N8414">
        <v>3208</v>
      </c>
      <c r="O8414">
        <v>518</v>
      </c>
      <c r="P8414">
        <v>4273</v>
      </c>
      <c r="Q8414">
        <v>4401</v>
      </c>
      <c r="R8414">
        <v>-2175</v>
      </c>
      <c r="S8414">
        <v>962</v>
      </c>
      <c r="T8414">
        <v>-876</v>
      </c>
      <c r="U8414">
        <v>16</v>
      </c>
      <c r="V8414">
        <v>-3028</v>
      </c>
      <c r="W8414">
        <v>-1687</v>
      </c>
      <c r="X8414">
        <v>-1812</v>
      </c>
      <c r="Y8414">
        <v>-1937</v>
      </c>
      <c r="Z8414">
        <v>6224</v>
      </c>
      <c r="AA8414">
        <v>1</v>
      </c>
      <c r="AB8414">
        <v>80</v>
      </c>
      <c r="AC8414">
        <v>0</v>
      </c>
      <c r="AD8414">
        <v>0</v>
      </c>
      <c r="AE8414">
        <v>409</v>
      </c>
      <c r="AF8414">
        <v>102</v>
      </c>
      <c r="AG8414">
        <v>0</v>
      </c>
      <c r="AH8414">
        <v>3403</v>
      </c>
      <c r="AI8414">
        <v>616</v>
      </c>
      <c r="AJ8414">
        <v>382</v>
      </c>
      <c r="AK8414">
        <v>318</v>
      </c>
      <c r="AL8414">
        <v>338</v>
      </c>
      <c r="AM8414">
        <v>306</v>
      </c>
      <c r="AN8414">
        <v>-8</v>
      </c>
      <c r="AO8414">
        <v>4</v>
      </c>
    </row>
    <row r="8415" spans="1:41" x14ac:dyDescent="0.3">
      <c r="A8415" s="1" t="s">
        <v>39</v>
      </c>
      <c r="B8415" s="1" t="s">
        <v>40</v>
      </c>
      <c r="C8415" s="2">
        <v>45760</v>
      </c>
      <c r="D8415" s="3">
        <v>0.51041666666666663</v>
      </c>
      <c r="E8415" s="4">
        <v>45760.510416666664</v>
      </c>
      <c r="F8415">
        <v>44656</v>
      </c>
      <c r="G8415">
        <v>43700</v>
      </c>
      <c r="H8415">
        <v>44650</v>
      </c>
      <c r="I8415">
        <v>81</v>
      </c>
      <c r="J8415">
        <v>0</v>
      </c>
      <c r="K8415">
        <v>509</v>
      </c>
      <c r="L8415">
        <v>33064</v>
      </c>
      <c r="M8415">
        <v>3542</v>
      </c>
      <c r="N8415">
        <v>3033</v>
      </c>
      <c r="O8415">
        <v>510</v>
      </c>
      <c r="P8415">
        <v>4397</v>
      </c>
      <c r="Q8415">
        <v>4154</v>
      </c>
      <c r="R8415">
        <v>-2167</v>
      </c>
      <c r="S8415">
        <v>961</v>
      </c>
      <c r="T8415">
        <v>88</v>
      </c>
      <c r="U8415">
        <v>16</v>
      </c>
      <c r="V8415">
        <v>-3028</v>
      </c>
      <c r="W8415">
        <v>-19</v>
      </c>
      <c r="X8415">
        <v>-2030</v>
      </c>
      <c r="Y8415">
        <v>-2046</v>
      </c>
      <c r="Z8415">
        <v>7155</v>
      </c>
      <c r="AA8415">
        <v>1</v>
      </c>
      <c r="AB8415">
        <v>80</v>
      </c>
      <c r="AC8415">
        <v>0</v>
      </c>
      <c r="AD8415">
        <v>0</v>
      </c>
      <c r="AE8415">
        <v>404</v>
      </c>
      <c r="AF8415">
        <v>105</v>
      </c>
      <c r="AG8415">
        <v>0</v>
      </c>
      <c r="AH8415">
        <v>3313</v>
      </c>
      <c r="AI8415">
        <v>536</v>
      </c>
      <c r="AJ8415">
        <v>306</v>
      </c>
      <c r="AK8415">
        <v>318</v>
      </c>
      <c r="AL8415">
        <v>338</v>
      </c>
      <c r="AM8415">
        <v>306</v>
      </c>
      <c r="AN8415">
        <v>-1</v>
      </c>
      <c r="AO8415">
        <v>28</v>
      </c>
    </row>
    <row r="8416" spans="1:41" x14ac:dyDescent="0.3">
      <c r="A8416" s="1" t="s">
        <v>39</v>
      </c>
      <c r="B8416" s="1" t="s">
        <v>40</v>
      </c>
      <c r="C8416" s="2">
        <v>45760</v>
      </c>
      <c r="D8416" s="3">
        <v>0.59375</v>
      </c>
      <c r="E8416" s="4">
        <v>45760.59375</v>
      </c>
      <c r="F8416">
        <v>42082</v>
      </c>
      <c r="G8416">
        <v>41100</v>
      </c>
      <c r="H8416">
        <v>41250</v>
      </c>
      <c r="I8416">
        <v>80</v>
      </c>
      <c r="J8416">
        <v>0</v>
      </c>
      <c r="K8416">
        <v>501</v>
      </c>
      <c r="L8416">
        <v>32803</v>
      </c>
      <c r="M8416">
        <v>2994</v>
      </c>
      <c r="N8416">
        <v>2473</v>
      </c>
      <c r="O8416">
        <v>520</v>
      </c>
      <c r="P8416">
        <v>6063</v>
      </c>
      <c r="Q8416">
        <v>3808</v>
      </c>
      <c r="R8416">
        <v>-1725</v>
      </c>
      <c r="S8416">
        <v>957</v>
      </c>
      <c r="T8416">
        <v>-3378</v>
      </c>
      <c r="U8416">
        <v>16</v>
      </c>
      <c r="V8416">
        <v>-3028</v>
      </c>
      <c r="W8416">
        <v>-1159</v>
      </c>
      <c r="X8416">
        <v>-2166</v>
      </c>
      <c r="Y8416">
        <v>-1406</v>
      </c>
      <c r="Z8416">
        <v>4131</v>
      </c>
      <c r="AA8416">
        <v>0</v>
      </c>
      <c r="AB8416">
        <v>80</v>
      </c>
      <c r="AC8416">
        <v>0</v>
      </c>
      <c r="AD8416">
        <v>0</v>
      </c>
      <c r="AE8416">
        <v>403</v>
      </c>
      <c r="AF8416">
        <v>99</v>
      </c>
      <c r="AG8416">
        <v>0</v>
      </c>
      <c r="AH8416">
        <v>3146</v>
      </c>
      <c r="AI8416">
        <v>475</v>
      </c>
      <c r="AJ8416">
        <v>187</v>
      </c>
      <c r="AK8416">
        <v>315</v>
      </c>
      <c r="AL8416">
        <v>336</v>
      </c>
      <c r="AM8416">
        <v>306</v>
      </c>
      <c r="AN8416">
        <v>-20</v>
      </c>
      <c r="AO8416">
        <v>0</v>
      </c>
    </row>
    <row r="8417" spans="1:41" x14ac:dyDescent="0.3">
      <c r="A8417" s="1" t="s">
        <v>39</v>
      </c>
      <c r="B8417" s="1" t="s">
        <v>40</v>
      </c>
      <c r="C8417" s="2">
        <v>45760</v>
      </c>
      <c r="D8417" s="3">
        <v>0.61458333333333337</v>
      </c>
      <c r="E8417" s="4">
        <v>45760.614583333336</v>
      </c>
      <c r="F8417">
        <v>40235</v>
      </c>
      <c r="G8417">
        <v>39750</v>
      </c>
      <c r="H8417">
        <v>40050</v>
      </c>
      <c r="I8417">
        <v>81</v>
      </c>
      <c r="J8417">
        <v>0</v>
      </c>
      <c r="K8417">
        <v>501</v>
      </c>
      <c r="L8417">
        <v>33117</v>
      </c>
      <c r="M8417">
        <v>2842</v>
      </c>
      <c r="N8417">
        <v>2365</v>
      </c>
      <c r="O8417">
        <v>478</v>
      </c>
      <c r="P8417">
        <v>5507</v>
      </c>
      <c r="Q8417">
        <v>3667</v>
      </c>
      <c r="R8417">
        <v>-2253</v>
      </c>
      <c r="S8417">
        <v>956</v>
      </c>
      <c r="T8417">
        <v>-4166</v>
      </c>
      <c r="U8417">
        <v>16</v>
      </c>
      <c r="V8417">
        <v>-3028</v>
      </c>
      <c r="W8417">
        <v>-933</v>
      </c>
      <c r="X8417">
        <v>-2846</v>
      </c>
      <c r="Y8417">
        <v>-1406</v>
      </c>
      <c r="Z8417">
        <v>4140</v>
      </c>
      <c r="AA8417">
        <v>1</v>
      </c>
      <c r="AB8417">
        <v>80</v>
      </c>
      <c r="AC8417">
        <v>0</v>
      </c>
      <c r="AD8417">
        <v>0</v>
      </c>
      <c r="AE8417">
        <v>403</v>
      </c>
      <c r="AF8417">
        <v>99</v>
      </c>
      <c r="AG8417">
        <v>0</v>
      </c>
      <c r="AH8417">
        <v>3099</v>
      </c>
      <c r="AI8417">
        <v>358</v>
      </c>
      <c r="AJ8417">
        <v>210</v>
      </c>
      <c r="AK8417">
        <v>314</v>
      </c>
      <c r="AL8417">
        <v>336</v>
      </c>
      <c r="AM8417">
        <v>306</v>
      </c>
      <c r="AN8417">
        <v>-16</v>
      </c>
      <c r="AO8417">
        <v>0</v>
      </c>
    </row>
    <row r="8418" spans="1:41" x14ac:dyDescent="0.3">
      <c r="A8418" s="1" t="s">
        <v>39</v>
      </c>
      <c r="B8418" s="1" t="s">
        <v>40</v>
      </c>
      <c r="C8418" s="2">
        <v>45760</v>
      </c>
      <c r="D8418" s="3">
        <v>0.625</v>
      </c>
      <c r="E8418" s="4">
        <v>45760.625</v>
      </c>
      <c r="F8418">
        <v>40279</v>
      </c>
      <c r="G8418">
        <v>39200</v>
      </c>
      <c r="H8418">
        <v>39800</v>
      </c>
      <c r="I8418">
        <v>80</v>
      </c>
      <c r="J8418">
        <v>0</v>
      </c>
      <c r="K8418">
        <v>506</v>
      </c>
      <c r="L8418">
        <v>33027</v>
      </c>
      <c r="M8418">
        <v>2666</v>
      </c>
      <c r="N8418">
        <v>2274</v>
      </c>
      <c r="O8418">
        <v>392</v>
      </c>
      <c r="P8418">
        <v>5684</v>
      </c>
      <c r="Q8418">
        <v>3796</v>
      </c>
      <c r="R8418">
        <v>-2252</v>
      </c>
      <c r="S8418">
        <v>956</v>
      </c>
      <c r="T8418">
        <v>-4164</v>
      </c>
      <c r="U8418">
        <v>16</v>
      </c>
      <c r="V8418">
        <v>-3028</v>
      </c>
      <c r="W8418">
        <v>-998</v>
      </c>
      <c r="X8418">
        <v>-1450</v>
      </c>
      <c r="Y8418">
        <v>-2383</v>
      </c>
      <c r="Z8418">
        <v>3424</v>
      </c>
      <c r="AA8418">
        <v>0</v>
      </c>
      <c r="AB8418">
        <v>80</v>
      </c>
      <c r="AC8418">
        <v>0</v>
      </c>
      <c r="AD8418">
        <v>0</v>
      </c>
      <c r="AE8418">
        <v>403</v>
      </c>
      <c r="AF8418">
        <v>104</v>
      </c>
      <c r="AG8418">
        <v>0</v>
      </c>
      <c r="AH8418">
        <v>3098</v>
      </c>
      <c r="AI8418">
        <v>415</v>
      </c>
      <c r="AJ8418">
        <v>283</v>
      </c>
      <c r="AK8418">
        <v>314</v>
      </c>
      <c r="AL8418">
        <v>336</v>
      </c>
      <c r="AM8418">
        <v>306</v>
      </c>
      <c r="AN8418">
        <v>-19</v>
      </c>
      <c r="AO8418">
        <v>0</v>
      </c>
    </row>
    <row r="8419" spans="1:41" x14ac:dyDescent="0.3">
      <c r="A8419" s="1" t="s">
        <v>39</v>
      </c>
      <c r="B8419" s="1" t="s">
        <v>40</v>
      </c>
      <c r="C8419" s="2">
        <v>45760</v>
      </c>
      <c r="D8419" s="3">
        <v>0.66666666666666663</v>
      </c>
      <c r="E8419" s="4">
        <v>45760.666666666664</v>
      </c>
      <c r="F8419">
        <v>38533</v>
      </c>
      <c r="G8419">
        <v>37300</v>
      </c>
      <c r="H8419">
        <v>38100</v>
      </c>
      <c r="I8419">
        <v>80</v>
      </c>
      <c r="J8419">
        <v>0</v>
      </c>
      <c r="K8419">
        <v>508</v>
      </c>
      <c r="L8419">
        <v>33348</v>
      </c>
      <c r="M8419">
        <v>2353</v>
      </c>
      <c r="N8419">
        <v>1976</v>
      </c>
      <c r="O8419">
        <v>377</v>
      </c>
      <c r="P8419">
        <v>5320</v>
      </c>
      <c r="Q8419">
        <v>4175</v>
      </c>
      <c r="R8419">
        <v>-2475</v>
      </c>
      <c r="S8419">
        <v>952</v>
      </c>
      <c r="T8419">
        <v>-5723</v>
      </c>
      <c r="U8419">
        <v>16</v>
      </c>
      <c r="V8419">
        <v>-3028</v>
      </c>
      <c r="W8419">
        <v>854</v>
      </c>
      <c r="X8419">
        <v>-3192</v>
      </c>
      <c r="Y8419">
        <v>-2385</v>
      </c>
      <c r="Z8419">
        <v>1373</v>
      </c>
      <c r="AA8419">
        <v>0</v>
      </c>
      <c r="AB8419">
        <v>80</v>
      </c>
      <c r="AC8419">
        <v>0</v>
      </c>
      <c r="AD8419">
        <v>0</v>
      </c>
      <c r="AE8419">
        <v>406</v>
      </c>
      <c r="AF8419">
        <v>103</v>
      </c>
      <c r="AG8419">
        <v>0</v>
      </c>
      <c r="AH8419">
        <v>3222</v>
      </c>
      <c r="AI8419">
        <v>774</v>
      </c>
      <c r="AJ8419">
        <v>178</v>
      </c>
      <c r="AK8419">
        <v>310</v>
      </c>
      <c r="AL8419">
        <v>337</v>
      </c>
      <c r="AM8419">
        <v>306</v>
      </c>
      <c r="AN8419">
        <v>-5</v>
      </c>
      <c r="AO8419">
        <v>1</v>
      </c>
    </row>
    <row r="8420" spans="1:41" x14ac:dyDescent="0.3">
      <c r="A8420" s="1" t="s">
        <v>39</v>
      </c>
      <c r="B8420" s="1" t="s">
        <v>40</v>
      </c>
      <c r="C8420" s="2">
        <v>45760</v>
      </c>
      <c r="D8420" s="3">
        <v>0.78125</v>
      </c>
      <c r="E8420" s="4">
        <v>45760.78125</v>
      </c>
      <c r="F8420">
        <v>41436</v>
      </c>
      <c r="G8420">
        <v>39650</v>
      </c>
      <c r="H8420">
        <v>41800</v>
      </c>
      <c r="I8420">
        <v>81</v>
      </c>
      <c r="J8420">
        <v>0</v>
      </c>
      <c r="K8420">
        <v>509</v>
      </c>
      <c r="L8420">
        <v>38899</v>
      </c>
      <c r="M8420">
        <v>2680</v>
      </c>
      <c r="N8420">
        <v>2489</v>
      </c>
      <c r="O8420">
        <v>191</v>
      </c>
      <c r="P8420">
        <v>2885</v>
      </c>
      <c r="Q8420">
        <v>6840</v>
      </c>
      <c r="R8420">
        <v>-868</v>
      </c>
      <c r="S8420">
        <v>987</v>
      </c>
      <c r="T8420">
        <v>-10609</v>
      </c>
      <c r="U8420">
        <v>15</v>
      </c>
      <c r="V8420">
        <v>-3028</v>
      </c>
      <c r="W8420">
        <v>2043</v>
      </c>
      <c r="X8420">
        <v>-3463</v>
      </c>
      <c r="Y8420">
        <v>-2385</v>
      </c>
      <c r="Z8420">
        <v>-3267</v>
      </c>
      <c r="AA8420">
        <v>1</v>
      </c>
      <c r="AB8420">
        <v>80</v>
      </c>
      <c r="AC8420">
        <v>0</v>
      </c>
      <c r="AD8420">
        <v>0</v>
      </c>
      <c r="AE8420">
        <v>406</v>
      </c>
      <c r="AF8420">
        <v>104</v>
      </c>
      <c r="AG8420">
        <v>0</v>
      </c>
      <c r="AH8420">
        <v>4343</v>
      </c>
      <c r="AI8420">
        <v>1731</v>
      </c>
      <c r="AJ8420">
        <v>765</v>
      </c>
      <c r="AK8420">
        <v>311</v>
      </c>
      <c r="AL8420">
        <v>370</v>
      </c>
      <c r="AM8420">
        <v>306</v>
      </c>
      <c r="AN8420">
        <v>0</v>
      </c>
      <c r="AO8420">
        <v>35</v>
      </c>
    </row>
    <row r="8421" spans="1:41" x14ac:dyDescent="0.3">
      <c r="A8421" s="1" t="s">
        <v>39</v>
      </c>
      <c r="B8421" s="1" t="s">
        <v>40</v>
      </c>
      <c r="C8421" s="2">
        <v>45760</v>
      </c>
      <c r="D8421" s="3">
        <v>0.80208333333333337</v>
      </c>
      <c r="E8421" s="4">
        <v>45760.802083333336</v>
      </c>
      <c r="F8421">
        <v>42734</v>
      </c>
      <c r="G8421">
        <v>41150</v>
      </c>
      <c r="H8421">
        <v>43050</v>
      </c>
      <c r="I8421">
        <v>400</v>
      </c>
      <c r="J8421">
        <v>0</v>
      </c>
      <c r="K8421">
        <v>803</v>
      </c>
      <c r="L8421">
        <v>40137</v>
      </c>
      <c r="M8421">
        <v>2418</v>
      </c>
      <c r="N8421">
        <v>2177</v>
      </c>
      <c r="O8421">
        <v>240</v>
      </c>
      <c r="P8421">
        <v>1879</v>
      </c>
      <c r="Q8421">
        <v>7188</v>
      </c>
      <c r="R8421">
        <v>-49</v>
      </c>
      <c r="S8421">
        <v>983</v>
      </c>
      <c r="T8421">
        <v>-11018</v>
      </c>
      <c r="U8421">
        <v>21</v>
      </c>
      <c r="V8421">
        <v>-3028</v>
      </c>
      <c r="W8421">
        <v>1960</v>
      </c>
      <c r="X8421">
        <v>-3463</v>
      </c>
      <c r="Y8421">
        <v>-2385</v>
      </c>
      <c r="Z8421">
        <v>-3729</v>
      </c>
      <c r="AA8421">
        <v>320</v>
      </c>
      <c r="AB8421">
        <v>80</v>
      </c>
      <c r="AC8421">
        <v>0</v>
      </c>
      <c r="AD8421">
        <v>162</v>
      </c>
      <c r="AE8421">
        <v>541</v>
      </c>
      <c r="AF8421">
        <v>100</v>
      </c>
      <c r="AG8421">
        <v>0</v>
      </c>
      <c r="AH8421">
        <v>4521</v>
      </c>
      <c r="AI8421">
        <v>1655</v>
      </c>
      <c r="AJ8421">
        <v>1013</v>
      </c>
      <c r="AK8421">
        <v>312</v>
      </c>
      <c r="AL8421">
        <v>365</v>
      </c>
      <c r="AM8421">
        <v>306</v>
      </c>
      <c r="AN8421">
        <v>-6</v>
      </c>
      <c r="AO8421">
        <v>0</v>
      </c>
    </row>
    <row r="8422" spans="1:41" x14ac:dyDescent="0.3">
      <c r="A8422" s="1" t="s">
        <v>39</v>
      </c>
      <c r="B8422" s="1" t="s">
        <v>40</v>
      </c>
      <c r="C8422" s="2">
        <v>45760</v>
      </c>
      <c r="D8422" s="3">
        <v>0.83333333333333337</v>
      </c>
      <c r="E8422" s="4">
        <v>45760.833333333336</v>
      </c>
      <c r="F8422">
        <v>43575</v>
      </c>
      <c r="G8422">
        <v>41600</v>
      </c>
      <c r="H8422">
        <v>43100</v>
      </c>
      <c r="I8422">
        <v>814</v>
      </c>
      <c r="J8422">
        <v>0</v>
      </c>
      <c r="K8422">
        <v>801</v>
      </c>
      <c r="L8422">
        <v>41200</v>
      </c>
      <c r="M8422">
        <v>2066</v>
      </c>
      <c r="N8422">
        <v>1790</v>
      </c>
      <c r="O8422">
        <v>275</v>
      </c>
      <c r="P8422">
        <v>642</v>
      </c>
      <c r="Q8422">
        <v>8261</v>
      </c>
      <c r="R8422">
        <v>-50</v>
      </c>
      <c r="S8422">
        <v>981</v>
      </c>
      <c r="T8422">
        <v>-11136</v>
      </c>
      <c r="U8422">
        <v>27</v>
      </c>
      <c r="V8422">
        <v>-3028</v>
      </c>
      <c r="W8422">
        <v>2100</v>
      </c>
      <c r="X8422">
        <v>-3463</v>
      </c>
      <c r="Y8422">
        <v>-2385</v>
      </c>
      <c r="Z8422">
        <v>-4235</v>
      </c>
      <c r="AA8422">
        <v>734</v>
      </c>
      <c r="AB8422">
        <v>80</v>
      </c>
      <c r="AC8422">
        <v>0</v>
      </c>
      <c r="AD8422">
        <v>160</v>
      </c>
      <c r="AE8422">
        <v>541</v>
      </c>
      <c r="AF8422">
        <v>101</v>
      </c>
      <c r="AG8422">
        <v>0</v>
      </c>
      <c r="AH8422">
        <v>4287</v>
      </c>
      <c r="AI8422">
        <v>2001</v>
      </c>
      <c r="AJ8422">
        <v>1972</v>
      </c>
      <c r="AK8422">
        <v>311</v>
      </c>
      <c r="AL8422">
        <v>365</v>
      </c>
      <c r="AM8422">
        <v>306</v>
      </c>
      <c r="AN8422">
        <v>-4</v>
      </c>
      <c r="AO8422">
        <v>0</v>
      </c>
    </row>
    <row r="8423" spans="1:41" x14ac:dyDescent="0.3">
      <c r="A8423" s="1" t="s">
        <v>39</v>
      </c>
      <c r="B8423" s="1" t="s">
        <v>40</v>
      </c>
      <c r="C8423" s="2">
        <v>45760</v>
      </c>
      <c r="D8423" s="3">
        <v>0.85416666666666663</v>
      </c>
      <c r="E8423" s="4">
        <v>45760.854166666664</v>
      </c>
      <c r="F8423">
        <v>43547</v>
      </c>
      <c r="G8423">
        <v>41900</v>
      </c>
      <c r="H8423">
        <v>43200</v>
      </c>
      <c r="I8423">
        <v>826</v>
      </c>
      <c r="J8423">
        <v>0</v>
      </c>
      <c r="K8423">
        <v>803</v>
      </c>
      <c r="L8423">
        <v>41979</v>
      </c>
      <c r="M8423">
        <v>1865</v>
      </c>
      <c r="N8423">
        <v>1638</v>
      </c>
      <c r="O8423">
        <v>227</v>
      </c>
      <c r="P8423">
        <v>365</v>
      </c>
      <c r="Q8423">
        <v>8782</v>
      </c>
      <c r="R8423">
        <v>-47</v>
      </c>
      <c r="S8423">
        <v>983</v>
      </c>
      <c r="T8423">
        <v>-11989</v>
      </c>
      <c r="U8423">
        <v>26</v>
      </c>
      <c r="V8423">
        <v>-3028</v>
      </c>
      <c r="W8423">
        <v>1538</v>
      </c>
      <c r="X8423">
        <v>-3463</v>
      </c>
      <c r="Y8423">
        <v>-2385</v>
      </c>
      <c r="Z8423">
        <v>-4388</v>
      </c>
      <c r="AA8423">
        <v>746</v>
      </c>
      <c r="AB8423">
        <v>80</v>
      </c>
      <c r="AC8423">
        <v>0</v>
      </c>
      <c r="AD8423">
        <v>162</v>
      </c>
      <c r="AE8423">
        <v>543</v>
      </c>
      <c r="AF8423">
        <v>99</v>
      </c>
      <c r="AG8423">
        <v>0</v>
      </c>
      <c r="AH8423">
        <v>4537</v>
      </c>
      <c r="AI8423">
        <v>2033</v>
      </c>
      <c r="AJ8423">
        <v>2212</v>
      </c>
      <c r="AK8423">
        <v>312</v>
      </c>
      <c r="AL8423">
        <v>365</v>
      </c>
      <c r="AM8423">
        <v>306</v>
      </c>
      <c r="AN8423">
        <v>-20</v>
      </c>
      <c r="AO8423">
        <v>0</v>
      </c>
    </row>
    <row r="8424" spans="1:41" x14ac:dyDescent="0.3">
      <c r="A8424" s="1" t="s">
        <v>39</v>
      </c>
      <c r="B8424" s="1" t="s">
        <v>40</v>
      </c>
      <c r="C8424" s="2">
        <v>45760</v>
      </c>
      <c r="D8424" s="3">
        <v>0.95833333333333337</v>
      </c>
      <c r="E8424" s="4">
        <v>45760.958333333336</v>
      </c>
      <c r="F8424">
        <v>44298</v>
      </c>
      <c r="G8424">
        <v>43300</v>
      </c>
      <c r="H8424">
        <v>44300</v>
      </c>
      <c r="I8424">
        <v>80</v>
      </c>
      <c r="J8424">
        <v>0</v>
      </c>
      <c r="K8424">
        <v>507</v>
      </c>
      <c r="L8424">
        <v>42894</v>
      </c>
      <c r="M8424">
        <v>2068</v>
      </c>
      <c r="N8424">
        <v>1973</v>
      </c>
      <c r="O8424">
        <v>94</v>
      </c>
      <c r="P8424">
        <v>0</v>
      </c>
      <c r="Q8424">
        <v>9045</v>
      </c>
      <c r="R8424">
        <v>-48</v>
      </c>
      <c r="S8424">
        <v>954</v>
      </c>
      <c r="T8424">
        <v>-11196</v>
      </c>
      <c r="U8424">
        <v>13</v>
      </c>
      <c r="V8424">
        <v>-2997</v>
      </c>
      <c r="W8424">
        <v>2228</v>
      </c>
      <c r="X8424">
        <v>-3570</v>
      </c>
      <c r="Y8424">
        <v>-2385</v>
      </c>
      <c r="Z8424">
        <v>-3549</v>
      </c>
      <c r="AA8424">
        <v>0</v>
      </c>
      <c r="AB8424">
        <v>80</v>
      </c>
      <c r="AC8424">
        <v>0</v>
      </c>
      <c r="AD8424">
        <v>0</v>
      </c>
      <c r="AE8424">
        <v>407</v>
      </c>
      <c r="AF8424">
        <v>100</v>
      </c>
      <c r="AG8424">
        <v>0</v>
      </c>
      <c r="AH8424">
        <v>4879</v>
      </c>
      <c r="AI8424">
        <v>1930</v>
      </c>
      <c r="AJ8424">
        <v>2235</v>
      </c>
      <c r="AK8424">
        <v>311</v>
      </c>
      <c r="AL8424">
        <v>337</v>
      </c>
      <c r="AM8424">
        <v>306</v>
      </c>
      <c r="AN8424">
        <v>-6</v>
      </c>
      <c r="AO8424">
        <v>1</v>
      </c>
    </row>
    <row r="8425" spans="1:41" x14ac:dyDescent="0.3">
      <c r="A8425" s="1" t="s">
        <v>39</v>
      </c>
      <c r="B8425" s="1" t="s">
        <v>40</v>
      </c>
      <c r="C8425" s="2">
        <v>45760</v>
      </c>
      <c r="D8425" s="3">
        <v>0.98958333333333337</v>
      </c>
      <c r="E8425" s="4">
        <v>45760.989583333336</v>
      </c>
      <c r="F8425">
        <v>43575</v>
      </c>
      <c r="G8425">
        <v>42700</v>
      </c>
      <c r="H8425">
        <v>43450</v>
      </c>
      <c r="I8425">
        <v>81</v>
      </c>
      <c r="J8425">
        <v>0</v>
      </c>
      <c r="K8425">
        <v>468</v>
      </c>
      <c r="L8425">
        <v>42970</v>
      </c>
      <c r="M8425">
        <v>2198</v>
      </c>
      <c r="N8425">
        <v>2140</v>
      </c>
      <c r="O8425">
        <v>58</v>
      </c>
      <c r="P8425">
        <v>0</v>
      </c>
      <c r="Q8425">
        <v>8197</v>
      </c>
      <c r="R8425">
        <v>-49</v>
      </c>
      <c r="S8425">
        <v>951</v>
      </c>
      <c r="T8425">
        <v>-11234</v>
      </c>
      <c r="U8425">
        <v>13</v>
      </c>
      <c r="V8425">
        <v>-2997</v>
      </c>
      <c r="W8425">
        <v>1548</v>
      </c>
      <c r="X8425">
        <v>-3570</v>
      </c>
      <c r="Y8425">
        <v>-2385</v>
      </c>
      <c r="Z8425">
        <v>-3437</v>
      </c>
      <c r="AA8425">
        <v>1</v>
      </c>
      <c r="AB8425">
        <v>80</v>
      </c>
      <c r="AC8425">
        <v>0</v>
      </c>
      <c r="AD8425">
        <v>0</v>
      </c>
      <c r="AE8425">
        <v>408</v>
      </c>
      <c r="AF8425">
        <v>61</v>
      </c>
      <c r="AG8425">
        <v>0</v>
      </c>
      <c r="AH8425">
        <v>4637</v>
      </c>
      <c r="AI8425">
        <v>1518</v>
      </c>
      <c r="AJ8425">
        <v>2042</v>
      </c>
      <c r="AK8425">
        <v>308</v>
      </c>
      <c r="AL8425">
        <v>337</v>
      </c>
      <c r="AM8425">
        <v>306</v>
      </c>
      <c r="AN8425">
        <v>-7</v>
      </c>
      <c r="AO8425">
        <v>0</v>
      </c>
    </row>
    <row r="8426" spans="1:41" x14ac:dyDescent="0.3">
      <c r="A8426" s="1" t="s">
        <v>39</v>
      </c>
      <c r="B8426" s="1" t="s">
        <v>40</v>
      </c>
      <c r="C8426" s="2">
        <v>45761</v>
      </c>
      <c r="D8426" s="3">
        <v>4.1666666666666664E-2</v>
      </c>
      <c r="E8426" s="4">
        <v>45761.041666666664</v>
      </c>
      <c r="F8426">
        <v>39778</v>
      </c>
      <c r="G8426">
        <v>38700</v>
      </c>
      <c r="H8426">
        <v>39800</v>
      </c>
      <c r="I8426">
        <v>81</v>
      </c>
      <c r="J8426">
        <v>0</v>
      </c>
      <c r="K8426">
        <v>406</v>
      </c>
      <c r="L8426">
        <v>42638</v>
      </c>
      <c r="M8426">
        <v>2029</v>
      </c>
      <c r="N8426">
        <v>1976</v>
      </c>
      <c r="O8426">
        <v>53</v>
      </c>
      <c r="P8426">
        <v>0</v>
      </c>
      <c r="Q8426">
        <v>6841</v>
      </c>
      <c r="R8426">
        <v>-61</v>
      </c>
      <c r="S8426">
        <v>941</v>
      </c>
      <c r="T8426">
        <v>-13104</v>
      </c>
      <c r="U8426">
        <v>13</v>
      </c>
      <c r="V8426">
        <v>-3028</v>
      </c>
      <c r="W8426">
        <v>1190</v>
      </c>
      <c r="X8426">
        <v>-3570</v>
      </c>
      <c r="Y8426">
        <v>-2385</v>
      </c>
      <c r="Z8426">
        <v>-3832</v>
      </c>
      <c r="AA8426">
        <v>1</v>
      </c>
      <c r="AB8426">
        <v>80</v>
      </c>
      <c r="AC8426">
        <v>0</v>
      </c>
      <c r="AD8426">
        <v>0</v>
      </c>
      <c r="AE8426">
        <v>410</v>
      </c>
      <c r="AF8426">
        <v>0</v>
      </c>
      <c r="AG8426">
        <v>0</v>
      </c>
      <c r="AH8426">
        <v>4371</v>
      </c>
      <c r="AI8426">
        <v>1367</v>
      </c>
      <c r="AJ8426">
        <v>1103</v>
      </c>
      <c r="AK8426">
        <v>302</v>
      </c>
      <c r="AL8426">
        <v>334</v>
      </c>
      <c r="AM8426">
        <v>306</v>
      </c>
      <c r="AN8426">
        <v>-1</v>
      </c>
      <c r="AO8426">
        <v>10</v>
      </c>
    </row>
    <row r="8427" spans="1:41" x14ac:dyDescent="0.3">
      <c r="A8427" s="1" t="s">
        <v>39</v>
      </c>
      <c r="B8427" s="1" t="s">
        <v>40</v>
      </c>
      <c r="C8427" s="2">
        <v>45761</v>
      </c>
      <c r="D8427" s="3">
        <v>0.125</v>
      </c>
      <c r="E8427" s="4">
        <v>45761.125</v>
      </c>
      <c r="F8427">
        <v>37124</v>
      </c>
      <c r="G8427">
        <v>36000</v>
      </c>
      <c r="H8427">
        <v>37600</v>
      </c>
      <c r="I8427">
        <v>81</v>
      </c>
      <c r="J8427">
        <v>0</v>
      </c>
      <c r="K8427">
        <v>403</v>
      </c>
      <c r="L8427">
        <v>42148</v>
      </c>
      <c r="M8427">
        <v>1429</v>
      </c>
      <c r="N8427">
        <v>1339</v>
      </c>
      <c r="O8427">
        <v>90</v>
      </c>
      <c r="P8427">
        <v>0</v>
      </c>
      <c r="Q8427">
        <v>5966</v>
      </c>
      <c r="R8427">
        <v>-264</v>
      </c>
      <c r="S8427">
        <v>946</v>
      </c>
      <c r="T8427">
        <v>-13577</v>
      </c>
      <c r="U8427">
        <v>14</v>
      </c>
      <c r="V8427">
        <v>-3028</v>
      </c>
      <c r="W8427">
        <v>75</v>
      </c>
      <c r="X8427">
        <v>-3541</v>
      </c>
      <c r="Y8427">
        <v>-2385</v>
      </c>
      <c r="Z8427">
        <v>-3910</v>
      </c>
      <c r="AA8427">
        <v>1</v>
      </c>
      <c r="AB8427">
        <v>80</v>
      </c>
      <c r="AC8427">
        <v>0</v>
      </c>
      <c r="AD8427">
        <v>0</v>
      </c>
      <c r="AE8427">
        <v>405</v>
      </c>
      <c r="AF8427">
        <v>0</v>
      </c>
      <c r="AG8427">
        <v>0</v>
      </c>
      <c r="AH8427">
        <v>4100</v>
      </c>
      <c r="AI8427">
        <v>1165</v>
      </c>
      <c r="AJ8427">
        <v>702</v>
      </c>
      <c r="AK8427">
        <v>307</v>
      </c>
      <c r="AL8427">
        <v>333</v>
      </c>
      <c r="AM8427">
        <v>306</v>
      </c>
      <c r="AN8427">
        <v>-6</v>
      </c>
      <c r="AO8427">
        <v>0</v>
      </c>
    </row>
    <row r="8428" spans="1:41" x14ac:dyDescent="0.3">
      <c r="A8428" s="1" t="s">
        <v>39</v>
      </c>
      <c r="B8428" s="1" t="s">
        <v>40</v>
      </c>
      <c r="C8428" s="2">
        <v>45761</v>
      </c>
      <c r="D8428" s="3">
        <v>0.13541666666666666</v>
      </c>
      <c r="E8428" s="4">
        <v>45761.135416666664</v>
      </c>
      <c r="F8428">
        <v>37329</v>
      </c>
      <c r="G8428">
        <v>35600</v>
      </c>
      <c r="H8428">
        <v>37250</v>
      </c>
      <c r="I8428">
        <v>80</v>
      </c>
      <c r="J8428">
        <v>0</v>
      </c>
      <c r="K8428">
        <v>404</v>
      </c>
      <c r="L8428">
        <v>42288</v>
      </c>
      <c r="M8428">
        <v>1318</v>
      </c>
      <c r="N8428">
        <v>1224</v>
      </c>
      <c r="O8428">
        <v>94</v>
      </c>
      <c r="P8428">
        <v>0</v>
      </c>
      <c r="Q8428">
        <v>5731</v>
      </c>
      <c r="R8428">
        <v>-259</v>
      </c>
      <c r="S8428">
        <v>946</v>
      </c>
      <c r="T8428">
        <v>-13173</v>
      </c>
      <c r="U8428">
        <v>14</v>
      </c>
      <c r="V8428">
        <v>-3028</v>
      </c>
      <c r="W8428">
        <v>18</v>
      </c>
      <c r="X8428">
        <v>-3541</v>
      </c>
      <c r="Y8428">
        <v>-2385</v>
      </c>
      <c r="Z8428">
        <v>-3910</v>
      </c>
      <c r="AA8428">
        <v>0</v>
      </c>
      <c r="AB8428">
        <v>80</v>
      </c>
      <c r="AC8428">
        <v>0</v>
      </c>
      <c r="AD8428">
        <v>0</v>
      </c>
      <c r="AE8428">
        <v>407</v>
      </c>
      <c r="AF8428">
        <v>0</v>
      </c>
      <c r="AG8428">
        <v>0</v>
      </c>
      <c r="AH8428">
        <v>4082</v>
      </c>
      <c r="AI8428">
        <v>926</v>
      </c>
      <c r="AJ8428">
        <v>723</v>
      </c>
      <c r="AK8428">
        <v>306</v>
      </c>
      <c r="AL8428">
        <v>335</v>
      </c>
      <c r="AM8428">
        <v>306</v>
      </c>
      <c r="AN8428">
        <v>-2</v>
      </c>
      <c r="AO8428">
        <v>1</v>
      </c>
    </row>
    <row r="8429" spans="1:41" x14ac:dyDescent="0.3">
      <c r="A8429" s="1" t="s">
        <v>39</v>
      </c>
      <c r="B8429" s="1" t="s">
        <v>40</v>
      </c>
      <c r="C8429" s="2">
        <v>45761</v>
      </c>
      <c r="D8429" s="3">
        <v>0.1875</v>
      </c>
      <c r="E8429" s="4">
        <v>45761.1875</v>
      </c>
      <c r="F8429">
        <v>36231</v>
      </c>
      <c r="G8429">
        <v>34300</v>
      </c>
      <c r="H8429">
        <v>36600</v>
      </c>
      <c r="I8429">
        <v>81</v>
      </c>
      <c r="J8429">
        <v>0</v>
      </c>
      <c r="K8429">
        <v>407</v>
      </c>
      <c r="L8429">
        <v>41713</v>
      </c>
      <c r="M8429">
        <v>1006</v>
      </c>
      <c r="N8429">
        <v>949</v>
      </c>
      <c r="O8429">
        <v>57</v>
      </c>
      <c r="P8429">
        <v>0</v>
      </c>
      <c r="Q8429">
        <v>5688</v>
      </c>
      <c r="R8429">
        <v>-617</v>
      </c>
      <c r="S8429">
        <v>971</v>
      </c>
      <c r="T8429">
        <v>-13010</v>
      </c>
      <c r="U8429">
        <v>14</v>
      </c>
      <c r="V8429">
        <v>-3027</v>
      </c>
      <c r="W8429">
        <v>50</v>
      </c>
      <c r="X8429">
        <v>-3541</v>
      </c>
      <c r="Y8429">
        <v>-2385</v>
      </c>
      <c r="Z8429">
        <v>-3811</v>
      </c>
      <c r="AA8429">
        <v>1</v>
      </c>
      <c r="AB8429">
        <v>80</v>
      </c>
      <c r="AC8429">
        <v>0</v>
      </c>
      <c r="AD8429">
        <v>0</v>
      </c>
      <c r="AE8429">
        <v>410</v>
      </c>
      <c r="AF8429">
        <v>0</v>
      </c>
      <c r="AG8429">
        <v>0</v>
      </c>
      <c r="AH8429">
        <v>4088</v>
      </c>
      <c r="AI8429">
        <v>985</v>
      </c>
      <c r="AJ8429">
        <v>615</v>
      </c>
      <c r="AK8429">
        <v>306</v>
      </c>
      <c r="AL8429">
        <v>359</v>
      </c>
      <c r="AM8429">
        <v>306</v>
      </c>
      <c r="AN8429">
        <v>-4</v>
      </c>
      <c r="AO8429">
        <v>1</v>
      </c>
    </row>
    <row r="8430" spans="1:41" x14ac:dyDescent="0.3">
      <c r="A8430" s="1" t="s">
        <v>39</v>
      </c>
      <c r="B8430" s="1" t="s">
        <v>40</v>
      </c>
      <c r="C8430" s="2">
        <v>45761</v>
      </c>
      <c r="D8430" s="3">
        <v>0.23958333333333334</v>
      </c>
      <c r="E8430" s="4">
        <v>45761.239583333336</v>
      </c>
      <c r="F8430">
        <v>39591</v>
      </c>
      <c r="G8430">
        <v>38400</v>
      </c>
      <c r="H8430">
        <v>39950</v>
      </c>
      <c r="I8430">
        <v>80</v>
      </c>
      <c r="J8430">
        <v>0</v>
      </c>
      <c r="K8430">
        <v>406</v>
      </c>
      <c r="L8430">
        <v>42211</v>
      </c>
      <c r="M8430">
        <v>881</v>
      </c>
      <c r="N8430">
        <v>838</v>
      </c>
      <c r="O8430">
        <v>43</v>
      </c>
      <c r="P8430">
        <v>0</v>
      </c>
      <c r="Q8430">
        <v>6816</v>
      </c>
      <c r="R8430">
        <v>-62</v>
      </c>
      <c r="S8430">
        <v>975</v>
      </c>
      <c r="T8430">
        <v>-11707</v>
      </c>
      <c r="U8430">
        <v>14</v>
      </c>
      <c r="V8430">
        <v>-3027</v>
      </c>
      <c r="W8430">
        <v>1500</v>
      </c>
      <c r="X8430">
        <v>-3541</v>
      </c>
      <c r="Y8430">
        <v>-2385</v>
      </c>
      <c r="Z8430">
        <v>-3491</v>
      </c>
      <c r="AA8430">
        <v>0</v>
      </c>
      <c r="AB8430">
        <v>80</v>
      </c>
      <c r="AC8430">
        <v>0</v>
      </c>
      <c r="AD8430">
        <v>0</v>
      </c>
      <c r="AE8430">
        <v>409</v>
      </c>
      <c r="AF8430">
        <v>0</v>
      </c>
      <c r="AG8430">
        <v>0</v>
      </c>
      <c r="AH8430">
        <v>4080</v>
      </c>
      <c r="AI8430">
        <v>1323</v>
      </c>
      <c r="AJ8430">
        <v>1413</v>
      </c>
      <c r="AK8430">
        <v>310</v>
      </c>
      <c r="AL8430">
        <v>359</v>
      </c>
      <c r="AM8430">
        <v>306</v>
      </c>
      <c r="AN8430">
        <v>-7</v>
      </c>
      <c r="AO8430">
        <v>0</v>
      </c>
    </row>
    <row r="8431" spans="1:41" x14ac:dyDescent="0.3">
      <c r="A8431" s="1" t="s">
        <v>39</v>
      </c>
      <c r="B8431" s="1" t="s">
        <v>40</v>
      </c>
      <c r="C8431" s="2">
        <v>45761</v>
      </c>
      <c r="D8431" s="3">
        <v>0.26041666666666669</v>
      </c>
      <c r="E8431" s="4">
        <v>45761.260416666664</v>
      </c>
      <c r="F8431">
        <v>42197</v>
      </c>
      <c r="G8431">
        <v>40750</v>
      </c>
      <c r="H8431">
        <v>42200</v>
      </c>
      <c r="I8431">
        <v>81</v>
      </c>
      <c r="J8431">
        <v>0</v>
      </c>
      <c r="K8431">
        <v>403</v>
      </c>
      <c r="L8431">
        <v>42387</v>
      </c>
      <c r="M8431">
        <v>863</v>
      </c>
      <c r="N8431">
        <v>807</v>
      </c>
      <c r="O8431">
        <v>56</v>
      </c>
      <c r="P8431">
        <v>0</v>
      </c>
      <c r="Q8431">
        <v>8042</v>
      </c>
      <c r="R8431">
        <v>-28</v>
      </c>
      <c r="S8431">
        <v>973</v>
      </c>
      <c r="T8431">
        <v>-10526</v>
      </c>
      <c r="U8431">
        <v>14</v>
      </c>
      <c r="V8431">
        <v>-3028</v>
      </c>
      <c r="W8431">
        <v>2000</v>
      </c>
      <c r="X8431">
        <v>-3322</v>
      </c>
      <c r="Y8431">
        <v>-2385</v>
      </c>
      <c r="Z8431">
        <v>-3419</v>
      </c>
      <c r="AA8431">
        <v>1</v>
      </c>
      <c r="AB8431">
        <v>80</v>
      </c>
      <c r="AC8431">
        <v>0</v>
      </c>
      <c r="AD8431">
        <v>0</v>
      </c>
      <c r="AE8431">
        <v>407</v>
      </c>
      <c r="AF8431">
        <v>0</v>
      </c>
      <c r="AG8431">
        <v>0</v>
      </c>
      <c r="AH8431">
        <v>4547</v>
      </c>
      <c r="AI8431">
        <v>1565</v>
      </c>
      <c r="AJ8431">
        <v>1930</v>
      </c>
      <c r="AK8431">
        <v>308</v>
      </c>
      <c r="AL8431">
        <v>359</v>
      </c>
      <c r="AM8431">
        <v>306</v>
      </c>
      <c r="AN8431">
        <v>-3</v>
      </c>
      <c r="AO8431">
        <v>4</v>
      </c>
    </row>
    <row r="8432" spans="1:41" x14ac:dyDescent="0.3">
      <c r="A8432" s="1" t="s">
        <v>39</v>
      </c>
      <c r="B8432" s="1" t="s">
        <v>40</v>
      </c>
      <c r="C8432" s="2">
        <v>45761</v>
      </c>
      <c r="D8432" s="3">
        <v>0.29166666666666669</v>
      </c>
      <c r="E8432" s="4">
        <v>45761.291666666664</v>
      </c>
      <c r="F8432">
        <v>45388</v>
      </c>
      <c r="G8432">
        <v>44400</v>
      </c>
      <c r="H8432">
        <v>45400</v>
      </c>
      <c r="I8432">
        <v>81</v>
      </c>
      <c r="J8432">
        <v>0</v>
      </c>
      <c r="K8432">
        <v>446</v>
      </c>
      <c r="L8432">
        <v>43067</v>
      </c>
      <c r="M8432">
        <v>932</v>
      </c>
      <c r="N8432">
        <v>886</v>
      </c>
      <c r="O8432">
        <v>45</v>
      </c>
      <c r="P8432">
        <v>252</v>
      </c>
      <c r="Q8432">
        <v>9484</v>
      </c>
      <c r="R8432">
        <v>-26</v>
      </c>
      <c r="S8432">
        <v>970</v>
      </c>
      <c r="T8432">
        <v>-9809</v>
      </c>
      <c r="U8432">
        <v>13</v>
      </c>
      <c r="V8432">
        <v>-3027</v>
      </c>
      <c r="W8432">
        <v>1743</v>
      </c>
      <c r="X8432">
        <v>-2000</v>
      </c>
      <c r="Y8432">
        <v>-2015</v>
      </c>
      <c r="Z8432">
        <v>-3084</v>
      </c>
      <c r="AA8432">
        <v>1</v>
      </c>
      <c r="AB8432">
        <v>80</v>
      </c>
      <c r="AC8432">
        <v>0</v>
      </c>
      <c r="AD8432">
        <v>0</v>
      </c>
      <c r="AE8432">
        <v>450</v>
      </c>
      <c r="AF8432">
        <v>0</v>
      </c>
      <c r="AG8432">
        <v>0</v>
      </c>
      <c r="AH8432">
        <v>4743</v>
      </c>
      <c r="AI8432">
        <v>2289</v>
      </c>
      <c r="AJ8432">
        <v>2452</v>
      </c>
      <c r="AK8432">
        <v>305</v>
      </c>
      <c r="AL8432">
        <v>359</v>
      </c>
      <c r="AM8432">
        <v>306</v>
      </c>
      <c r="AN8432">
        <v>-7</v>
      </c>
      <c r="AO8432">
        <v>0</v>
      </c>
    </row>
    <row r="8433" spans="1:41" x14ac:dyDescent="0.3">
      <c r="A8433" s="1" t="s">
        <v>39</v>
      </c>
      <c r="B8433" s="1" t="s">
        <v>40</v>
      </c>
      <c r="C8433" s="2">
        <v>45761</v>
      </c>
      <c r="D8433" s="3">
        <v>0.34375</v>
      </c>
      <c r="E8433" s="4">
        <v>45761.34375</v>
      </c>
      <c r="F8433">
        <v>49361</v>
      </c>
      <c r="G8433">
        <v>48750</v>
      </c>
      <c r="H8433">
        <v>49400</v>
      </c>
      <c r="I8433">
        <v>81</v>
      </c>
      <c r="J8433">
        <v>0</v>
      </c>
      <c r="K8433">
        <v>458</v>
      </c>
      <c r="L8433">
        <v>43709</v>
      </c>
      <c r="M8433">
        <v>1155</v>
      </c>
      <c r="N8433">
        <v>1053</v>
      </c>
      <c r="O8433">
        <v>101</v>
      </c>
      <c r="P8433">
        <v>1492</v>
      </c>
      <c r="Q8433">
        <v>10529</v>
      </c>
      <c r="R8433">
        <v>-26</v>
      </c>
      <c r="S8433">
        <v>965</v>
      </c>
      <c r="T8433">
        <v>-8999</v>
      </c>
      <c r="U8433">
        <v>13</v>
      </c>
      <c r="V8433">
        <v>-3028</v>
      </c>
      <c r="W8433">
        <v>1600</v>
      </c>
      <c r="X8433">
        <v>-2000</v>
      </c>
      <c r="Y8433">
        <v>-2015</v>
      </c>
      <c r="Z8433">
        <v>-3212</v>
      </c>
      <c r="AA8433">
        <v>1</v>
      </c>
      <c r="AB8433">
        <v>80</v>
      </c>
      <c r="AC8433">
        <v>0</v>
      </c>
      <c r="AD8433">
        <v>0</v>
      </c>
      <c r="AE8433">
        <v>462</v>
      </c>
      <c r="AF8433">
        <v>0</v>
      </c>
      <c r="AG8433">
        <v>0</v>
      </c>
      <c r="AH8433">
        <v>5177</v>
      </c>
      <c r="AI8433">
        <v>2100</v>
      </c>
      <c r="AJ8433">
        <v>3252</v>
      </c>
      <c r="AK8433">
        <v>301</v>
      </c>
      <c r="AL8433">
        <v>358</v>
      </c>
      <c r="AM8433">
        <v>306</v>
      </c>
      <c r="AN8433">
        <v>-5</v>
      </c>
      <c r="AO8433">
        <v>3</v>
      </c>
    </row>
    <row r="8434" spans="1:41" x14ac:dyDescent="0.3">
      <c r="A8434" s="1" t="s">
        <v>39</v>
      </c>
      <c r="B8434" s="1" t="s">
        <v>40</v>
      </c>
      <c r="C8434" s="2">
        <v>45761</v>
      </c>
      <c r="D8434" s="3">
        <v>0.35416666666666669</v>
      </c>
      <c r="E8434" s="4">
        <v>45761.354166666664</v>
      </c>
      <c r="F8434">
        <v>49787</v>
      </c>
      <c r="G8434">
        <v>49500</v>
      </c>
      <c r="H8434">
        <v>50000</v>
      </c>
      <c r="I8434">
        <v>80</v>
      </c>
      <c r="J8434">
        <v>0</v>
      </c>
      <c r="K8434">
        <v>458</v>
      </c>
      <c r="L8434">
        <v>43883</v>
      </c>
      <c r="M8434">
        <v>1245</v>
      </c>
      <c r="N8434">
        <v>1104</v>
      </c>
      <c r="O8434">
        <v>141</v>
      </c>
      <c r="P8434">
        <v>2168</v>
      </c>
      <c r="Q8434">
        <v>10388</v>
      </c>
      <c r="R8434">
        <v>-26</v>
      </c>
      <c r="S8434">
        <v>966</v>
      </c>
      <c r="T8434">
        <v>-9365</v>
      </c>
      <c r="U8434">
        <v>12</v>
      </c>
      <c r="V8434">
        <v>-3028</v>
      </c>
      <c r="W8434">
        <v>1600</v>
      </c>
      <c r="X8434">
        <v>-2000</v>
      </c>
      <c r="Y8434">
        <v>-2015</v>
      </c>
      <c r="Z8434">
        <v>-3209</v>
      </c>
      <c r="AA8434">
        <v>0</v>
      </c>
      <c r="AB8434">
        <v>80</v>
      </c>
      <c r="AC8434">
        <v>0</v>
      </c>
      <c r="AD8434">
        <v>0</v>
      </c>
      <c r="AE8434">
        <v>462</v>
      </c>
      <c r="AF8434">
        <v>0</v>
      </c>
      <c r="AG8434">
        <v>0</v>
      </c>
      <c r="AH8434">
        <v>5216</v>
      </c>
      <c r="AI8434">
        <v>2064</v>
      </c>
      <c r="AJ8434">
        <v>3108</v>
      </c>
      <c r="AK8434">
        <v>303</v>
      </c>
      <c r="AL8434">
        <v>358</v>
      </c>
      <c r="AM8434">
        <v>306</v>
      </c>
      <c r="AN8434">
        <v>-9</v>
      </c>
      <c r="AO8434">
        <v>0</v>
      </c>
    </row>
    <row r="8435" spans="1:41" x14ac:dyDescent="0.3">
      <c r="A8435" s="1" t="s">
        <v>39</v>
      </c>
      <c r="B8435" s="1" t="s">
        <v>40</v>
      </c>
      <c r="C8435" s="2">
        <v>45761</v>
      </c>
      <c r="D8435" s="3">
        <v>0.40625</v>
      </c>
      <c r="E8435" s="4">
        <v>45761.40625</v>
      </c>
      <c r="F8435">
        <v>49869</v>
      </c>
      <c r="G8435">
        <v>50750</v>
      </c>
      <c r="H8435">
        <v>49950</v>
      </c>
      <c r="I8435">
        <v>81</v>
      </c>
      <c r="J8435">
        <v>0</v>
      </c>
      <c r="K8435">
        <v>458</v>
      </c>
      <c r="L8435">
        <v>43375</v>
      </c>
      <c r="M8435">
        <v>1374</v>
      </c>
      <c r="N8435">
        <v>1135</v>
      </c>
      <c r="O8435">
        <v>239</v>
      </c>
      <c r="P8435">
        <v>5993</v>
      </c>
      <c r="Q8435">
        <v>7026</v>
      </c>
      <c r="R8435">
        <v>-80</v>
      </c>
      <c r="S8435">
        <v>967</v>
      </c>
      <c r="T8435">
        <v>-9319</v>
      </c>
      <c r="U8435">
        <v>12</v>
      </c>
      <c r="V8435">
        <v>-3028</v>
      </c>
      <c r="W8435">
        <v>1600</v>
      </c>
      <c r="X8435">
        <v>-2000</v>
      </c>
      <c r="Y8435">
        <v>-2015</v>
      </c>
      <c r="Z8435">
        <v>-3327</v>
      </c>
      <c r="AA8435">
        <v>1</v>
      </c>
      <c r="AB8435">
        <v>80</v>
      </c>
      <c r="AC8435">
        <v>0</v>
      </c>
      <c r="AD8435">
        <v>0</v>
      </c>
      <c r="AE8435">
        <v>460</v>
      </c>
      <c r="AF8435">
        <v>0</v>
      </c>
      <c r="AG8435">
        <v>0</v>
      </c>
      <c r="AH8435">
        <v>4882</v>
      </c>
      <c r="AI8435">
        <v>1646</v>
      </c>
      <c r="AJ8435">
        <v>498</v>
      </c>
      <c r="AK8435">
        <v>303</v>
      </c>
      <c r="AL8435">
        <v>359</v>
      </c>
      <c r="AM8435">
        <v>306</v>
      </c>
      <c r="AN8435">
        <v>-3</v>
      </c>
      <c r="AO8435">
        <v>0</v>
      </c>
    </row>
    <row r="8436" spans="1:41" x14ac:dyDescent="0.3">
      <c r="A8436" s="1" t="s">
        <v>39</v>
      </c>
      <c r="B8436" s="1" t="s">
        <v>40</v>
      </c>
      <c r="C8436" s="2">
        <v>45761</v>
      </c>
      <c r="D8436" s="3">
        <v>0.44791666666666669</v>
      </c>
      <c r="E8436" s="4">
        <v>45761.447916666664</v>
      </c>
      <c r="F8436">
        <v>49003</v>
      </c>
      <c r="G8436">
        <v>50450</v>
      </c>
      <c r="H8436">
        <v>49050</v>
      </c>
      <c r="I8436">
        <v>81</v>
      </c>
      <c r="J8436">
        <v>0</v>
      </c>
      <c r="K8436">
        <v>431</v>
      </c>
      <c r="L8436">
        <v>42249</v>
      </c>
      <c r="M8436">
        <v>1602</v>
      </c>
      <c r="N8436">
        <v>1414</v>
      </c>
      <c r="O8436">
        <v>188</v>
      </c>
      <c r="P8436">
        <v>8503</v>
      </c>
      <c r="Q8436">
        <v>5787</v>
      </c>
      <c r="R8436">
        <v>-974</v>
      </c>
      <c r="S8436">
        <v>971</v>
      </c>
      <c r="T8436">
        <v>-9610</v>
      </c>
      <c r="U8436">
        <v>12</v>
      </c>
      <c r="V8436">
        <v>-3028</v>
      </c>
      <c r="W8436">
        <v>1600</v>
      </c>
      <c r="X8436">
        <v>-2000</v>
      </c>
      <c r="Y8436">
        <v>-2015</v>
      </c>
      <c r="Z8436">
        <v>-3250</v>
      </c>
      <c r="AA8436">
        <v>1</v>
      </c>
      <c r="AB8436">
        <v>80</v>
      </c>
      <c r="AC8436">
        <v>0</v>
      </c>
      <c r="AD8436">
        <v>0</v>
      </c>
      <c r="AE8436">
        <v>434</v>
      </c>
      <c r="AF8436">
        <v>0</v>
      </c>
      <c r="AG8436">
        <v>0</v>
      </c>
      <c r="AH8436">
        <v>4430</v>
      </c>
      <c r="AI8436">
        <v>1083</v>
      </c>
      <c r="AJ8436">
        <v>274</v>
      </c>
      <c r="AK8436">
        <v>306</v>
      </c>
      <c r="AL8436">
        <v>359</v>
      </c>
      <c r="AM8436">
        <v>306</v>
      </c>
      <c r="AN8436">
        <v>-35</v>
      </c>
      <c r="AO8436">
        <v>0</v>
      </c>
    </row>
    <row r="8437" spans="1:41" x14ac:dyDescent="0.3">
      <c r="A8437" s="1" t="s">
        <v>39</v>
      </c>
      <c r="B8437" s="1" t="s">
        <v>40</v>
      </c>
      <c r="C8437" s="2">
        <v>45761</v>
      </c>
      <c r="D8437" s="3">
        <v>0.48958333333333331</v>
      </c>
      <c r="E8437" s="4">
        <v>45761.489583333336</v>
      </c>
      <c r="F8437">
        <v>49424</v>
      </c>
      <c r="G8437">
        <v>50900</v>
      </c>
      <c r="H8437">
        <v>49600</v>
      </c>
      <c r="I8437">
        <v>80</v>
      </c>
      <c r="J8437">
        <v>0</v>
      </c>
      <c r="K8437">
        <v>406</v>
      </c>
      <c r="L8437">
        <v>40924</v>
      </c>
      <c r="M8437">
        <v>2143</v>
      </c>
      <c r="N8437">
        <v>1851</v>
      </c>
      <c r="O8437">
        <v>292</v>
      </c>
      <c r="P8437">
        <v>10683</v>
      </c>
      <c r="Q8437">
        <v>5392</v>
      </c>
      <c r="R8437">
        <v>-2101</v>
      </c>
      <c r="S8437">
        <v>971</v>
      </c>
      <c r="T8437">
        <v>-9068</v>
      </c>
      <c r="U8437">
        <v>12</v>
      </c>
      <c r="V8437">
        <v>-3028</v>
      </c>
      <c r="W8437">
        <v>1200</v>
      </c>
      <c r="X8437">
        <v>-2000</v>
      </c>
      <c r="Y8437">
        <v>-2015</v>
      </c>
      <c r="Z8437">
        <v>-3039</v>
      </c>
      <c r="AA8437">
        <v>0</v>
      </c>
      <c r="AB8437">
        <v>80</v>
      </c>
      <c r="AC8437">
        <v>0</v>
      </c>
      <c r="AD8437">
        <v>0</v>
      </c>
      <c r="AE8437">
        <v>410</v>
      </c>
      <c r="AF8437">
        <v>0</v>
      </c>
      <c r="AG8437">
        <v>0</v>
      </c>
      <c r="AH8437">
        <v>4174</v>
      </c>
      <c r="AI8437">
        <v>959</v>
      </c>
      <c r="AJ8437">
        <v>259</v>
      </c>
      <c r="AK8437">
        <v>306</v>
      </c>
      <c r="AL8437">
        <v>359</v>
      </c>
      <c r="AM8437">
        <v>306</v>
      </c>
      <c r="AN8437">
        <v>-5</v>
      </c>
      <c r="AO8437">
        <v>1</v>
      </c>
    </row>
    <row r="8438" spans="1:41" x14ac:dyDescent="0.3">
      <c r="A8438" s="1" t="s">
        <v>39</v>
      </c>
      <c r="B8438" s="1" t="s">
        <v>40</v>
      </c>
      <c r="C8438" s="2">
        <v>45761</v>
      </c>
      <c r="D8438" s="3">
        <v>0.60416666666666663</v>
      </c>
      <c r="E8438" s="4">
        <v>45761.604166666664</v>
      </c>
      <c r="F8438">
        <v>46852</v>
      </c>
      <c r="G8438">
        <v>47200</v>
      </c>
      <c r="H8438">
        <v>46900</v>
      </c>
      <c r="I8438">
        <v>81</v>
      </c>
      <c r="J8438">
        <v>0</v>
      </c>
      <c r="K8438">
        <v>408</v>
      </c>
      <c r="L8438">
        <v>37697</v>
      </c>
      <c r="M8438">
        <v>3111</v>
      </c>
      <c r="N8438">
        <v>2836</v>
      </c>
      <c r="O8438">
        <v>275</v>
      </c>
      <c r="P8438">
        <v>11005</v>
      </c>
      <c r="Q8438">
        <v>4750</v>
      </c>
      <c r="R8438">
        <v>-1883</v>
      </c>
      <c r="S8438">
        <v>975</v>
      </c>
      <c r="T8438">
        <v>-9309</v>
      </c>
      <c r="U8438">
        <v>12</v>
      </c>
      <c r="V8438">
        <v>-3028</v>
      </c>
      <c r="W8438">
        <v>400</v>
      </c>
      <c r="X8438">
        <v>-2000</v>
      </c>
      <c r="Y8438">
        <v>-2015</v>
      </c>
      <c r="Z8438">
        <v>-2861</v>
      </c>
      <c r="AA8438">
        <v>1</v>
      </c>
      <c r="AB8438">
        <v>80</v>
      </c>
      <c r="AC8438">
        <v>0</v>
      </c>
      <c r="AD8438">
        <v>0</v>
      </c>
      <c r="AE8438">
        <v>412</v>
      </c>
      <c r="AF8438">
        <v>0</v>
      </c>
      <c r="AG8438">
        <v>0</v>
      </c>
      <c r="AH8438">
        <v>4103</v>
      </c>
      <c r="AI8438">
        <v>646</v>
      </c>
      <c r="AJ8438">
        <v>1</v>
      </c>
      <c r="AK8438">
        <v>311</v>
      </c>
      <c r="AL8438">
        <v>358</v>
      </c>
      <c r="AM8438">
        <v>306</v>
      </c>
      <c r="AN8438">
        <v>-3</v>
      </c>
      <c r="AO8438">
        <v>20</v>
      </c>
    </row>
    <row r="8439" spans="1:41" x14ac:dyDescent="0.3">
      <c r="A8439" s="1" t="s">
        <v>39</v>
      </c>
      <c r="B8439" s="1" t="s">
        <v>40</v>
      </c>
      <c r="C8439" s="2">
        <v>45761</v>
      </c>
      <c r="D8439" s="3">
        <v>0.63541666666666663</v>
      </c>
      <c r="E8439" s="4">
        <v>45761.635416666664</v>
      </c>
      <c r="F8439">
        <v>46489</v>
      </c>
      <c r="G8439">
        <v>45950</v>
      </c>
      <c r="H8439">
        <v>46100</v>
      </c>
      <c r="I8439">
        <v>81</v>
      </c>
      <c r="J8439">
        <v>0</v>
      </c>
      <c r="K8439">
        <v>406</v>
      </c>
      <c r="L8439">
        <v>37216</v>
      </c>
      <c r="M8439">
        <v>3132</v>
      </c>
      <c r="N8439">
        <v>2931</v>
      </c>
      <c r="O8439">
        <v>201</v>
      </c>
      <c r="P8439">
        <v>10426</v>
      </c>
      <c r="Q8439">
        <v>5212</v>
      </c>
      <c r="R8439">
        <v>-2525</v>
      </c>
      <c r="S8439">
        <v>976</v>
      </c>
      <c r="T8439">
        <v>-8452</v>
      </c>
      <c r="U8439">
        <v>13</v>
      </c>
      <c r="V8439">
        <v>-3028</v>
      </c>
      <c r="W8439">
        <v>400</v>
      </c>
      <c r="X8439">
        <v>-2000</v>
      </c>
      <c r="Y8439">
        <v>-2015</v>
      </c>
      <c r="Z8439">
        <v>-3139</v>
      </c>
      <c r="AA8439">
        <v>1</v>
      </c>
      <c r="AB8439">
        <v>80</v>
      </c>
      <c r="AC8439">
        <v>0</v>
      </c>
      <c r="AD8439">
        <v>0</v>
      </c>
      <c r="AE8439">
        <v>410</v>
      </c>
      <c r="AF8439">
        <v>0</v>
      </c>
      <c r="AG8439">
        <v>0</v>
      </c>
      <c r="AH8439">
        <v>4103</v>
      </c>
      <c r="AI8439">
        <v>807</v>
      </c>
      <c r="AJ8439">
        <v>302</v>
      </c>
      <c r="AK8439">
        <v>311</v>
      </c>
      <c r="AL8439">
        <v>359</v>
      </c>
      <c r="AM8439">
        <v>306</v>
      </c>
      <c r="AN8439">
        <v>-1</v>
      </c>
      <c r="AO8439">
        <v>21</v>
      </c>
    </row>
    <row r="8440" spans="1:41" x14ac:dyDescent="0.3">
      <c r="A8440" s="1" t="s">
        <v>39</v>
      </c>
      <c r="B8440" s="1" t="s">
        <v>40</v>
      </c>
      <c r="C8440" s="2">
        <v>45761</v>
      </c>
      <c r="D8440" s="3">
        <v>0.67708333333333337</v>
      </c>
      <c r="E8440" s="4">
        <v>45761.677083333336</v>
      </c>
      <c r="F8440">
        <v>45254</v>
      </c>
      <c r="G8440">
        <v>44450</v>
      </c>
      <c r="H8440">
        <v>45150</v>
      </c>
      <c r="I8440">
        <v>81</v>
      </c>
      <c r="J8440">
        <v>0</v>
      </c>
      <c r="K8440">
        <v>406</v>
      </c>
      <c r="L8440">
        <v>38258</v>
      </c>
      <c r="M8440">
        <v>3027</v>
      </c>
      <c r="N8440">
        <v>2824</v>
      </c>
      <c r="O8440">
        <v>203</v>
      </c>
      <c r="P8440">
        <v>8785</v>
      </c>
      <c r="Q8440">
        <v>5727</v>
      </c>
      <c r="R8440">
        <v>-2260</v>
      </c>
      <c r="S8440">
        <v>968</v>
      </c>
      <c r="T8440">
        <v>-9718</v>
      </c>
      <c r="U8440">
        <v>12</v>
      </c>
      <c r="V8440">
        <v>-3028</v>
      </c>
      <c r="W8440">
        <v>1000</v>
      </c>
      <c r="X8440">
        <v>-2000</v>
      </c>
      <c r="Y8440">
        <v>-2015</v>
      </c>
      <c r="Z8440">
        <v>-3223</v>
      </c>
      <c r="AA8440">
        <v>1</v>
      </c>
      <c r="AB8440">
        <v>80</v>
      </c>
      <c r="AC8440">
        <v>0</v>
      </c>
      <c r="AD8440">
        <v>0</v>
      </c>
      <c r="AE8440">
        <v>409</v>
      </c>
      <c r="AF8440">
        <v>0</v>
      </c>
      <c r="AG8440">
        <v>0</v>
      </c>
      <c r="AH8440">
        <v>4238</v>
      </c>
      <c r="AI8440">
        <v>1141</v>
      </c>
      <c r="AJ8440">
        <v>348</v>
      </c>
      <c r="AK8440">
        <v>303</v>
      </c>
      <c r="AL8440">
        <v>359</v>
      </c>
      <c r="AM8440">
        <v>306</v>
      </c>
      <c r="AN8440">
        <v>-15</v>
      </c>
      <c r="AO8440">
        <v>0</v>
      </c>
    </row>
    <row r="8441" spans="1:41" x14ac:dyDescent="0.3">
      <c r="A8441" s="1" t="s">
        <v>39</v>
      </c>
      <c r="B8441" s="1" t="s">
        <v>40</v>
      </c>
      <c r="C8441" s="2">
        <v>45761</v>
      </c>
      <c r="D8441" s="3">
        <v>0.6875</v>
      </c>
      <c r="E8441" s="4">
        <v>45761.6875</v>
      </c>
      <c r="F8441">
        <v>44493</v>
      </c>
      <c r="G8441">
        <v>44200</v>
      </c>
      <c r="H8441">
        <v>44600</v>
      </c>
      <c r="I8441">
        <v>81</v>
      </c>
      <c r="J8441">
        <v>0</v>
      </c>
      <c r="K8441">
        <v>405</v>
      </c>
      <c r="L8441">
        <v>38903</v>
      </c>
      <c r="M8441">
        <v>2819</v>
      </c>
      <c r="N8441">
        <v>2666</v>
      </c>
      <c r="O8441">
        <v>153</v>
      </c>
      <c r="P8441">
        <v>7917</v>
      </c>
      <c r="Q8441">
        <v>5573</v>
      </c>
      <c r="R8441">
        <v>-2252</v>
      </c>
      <c r="S8441">
        <v>970</v>
      </c>
      <c r="T8441">
        <v>-9908</v>
      </c>
      <c r="U8441">
        <v>13</v>
      </c>
      <c r="V8441">
        <v>-3028</v>
      </c>
      <c r="W8441">
        <v>1000</v>
      </c>
      <c r="X8441">
        <v>-2000</v>
      </c>
      <c r="Y8441">
        <v>-2015</v>
      </c>
      <c r="Z8441">
        <v>-3223</v>
      </c>
      <c r="AA8441">
        <v>1</v>
      </c>
      <c r="AB8441">
        <v>80</v>
      </c>
      <c r="AC8441">
        <v>0</v>
      </c>
      <c r="AD8441">
        <v>0</v>
      </c>
      <c r="AE8441">
        <v>409</v>
      </c>
      <c r="AF8441">
        <v>0</v>
      </c>
      <c r="AG8441">
        <v>0</v>
      </c>
      <c r="AH8441">
        <v>4228</v>
      </c>
      <c r="AI8441">
        <v>1145</v>
      </c>
      <c r="AJ8441">
        <v>201</v>
      </c>
      <c r="AK8441">
        <v>305</v>
      </c>
      <c r="AL8441">
        <v>359</v>
      </c>
      <c r="AM8441">
        <v>306</v>
      </c>
      <c r="AN8441">
        <v>-14</v>
      </c>
      <c r="AO8441">
        <v>2</v>
      </c>
    </row>
    <row r="8442" spans="1:41" x14ac:dyDescent="0.3">
      <c r="A8442" s="1" t="s">
        <v>39</v>
      </c>
      <c r="B8442" s="1" t="s">
        <v>40</v>
      </c>
      <c r="C8442" s="2">
        <v>45761</v>
      </c>
      <c r="D8442" s="3">
        <v>0.73958333333333337</v>
      </c>
      <c r="E8442" s="4">
        <v>45761.739583333336</v>
      </c>
      <c r="F8442">
        <v>44744</v>
      </c>
      <c r="G8442">
        <v>43350</v>
      </c>
      <c r="H8442">
        <v>45150</v>
      </c>
      <c r="I8442">
        <v>81</v>
      </c>
      <c r="J8442">
        <v>0</v>
      </c>
      <c r="K8442">
        <v>404</v>
      </c>
      <c r="L8442">
        <v>39974</v>
      </c>
      <c r="M8442">
        <v>2563</v>
      </c>
      <c r="N8442">
        <v>2424</v>
      </c>
      <c r="O8442">
        <v>139</v>
      </c>
      <c r="P8442">
        <v>5096</v>
      </c>
      <c r="Q8442">
        <v>6208</v>
      </c>
      <c r="R8442">
        <v>-398</v>
      </c>
      <c r="S8442">
        <v>969</v>
      </c>
      <c r="T8442">
        <v>-10139</v>
      </c>
      <c r="U8442">
        <v>13</v>
      </c>
      <c r="V8442">
        <v>-3028</v>
      </c>
      <c r="W8442">
        <v>1000</v>
      </c>
      <c r="X8442">
        <v>-2000</v>
      </c>
      <c r="Y8442">
        <v>-2015</v>
      </c>
      <c r="Z8442">
        <v>-3186</v>
      </c>
      <c r="AA8442">
        <v>1</v>
      </c>
      <c r="AB8442">
        <v>80</v>
      </c>
      <c r="AC8442">
        <v>0</v>
      </c>
      <c r="AD8442">
        <v>0</v>
      </c>
      <c r="AE8442">
        <v>407</v>
      </c>
      <c r="AF8442">
        <v>0</v>
      </c>
      <c r="AG8442">
        <v>0</v>
      </c>
      <c r="AH8442">
        <v>4332</v>
      </c>
      <c r="AI8442">
        <v>1531</v>
      </c>
      <c r="AJ8442">
        <v>345</v>
      </c>
      <c r="AK8442">
        <v>305</v>
      </c>
      <c r="AL8442">
        <v>358</v>
      </c>
      <c r="AM8442">
        <v>306</v>
      </c>
      <c r="AN8442">
        <v>-12</v>
      </c>
      <c r="AO8442">
        <v>1</v>
      </c>
    </row>
    <row r="8443" spans="1:41" x14ac:dyDescent="0.3">
      <c r="A8443" s="1" t="s">
        <v>39</v>
      </c>
      <c r="B8443" s="1" t="s">
        <v>40</v>
      </c>
      <c r="C8443" s="2">
        <v>45761</v>
      </c>
      <c r="D8443" s="3">
        <v>0.875</v>
      </c>
      <c r="E8443" s="4">
        <v>45761.875</v>
      </c>
      <c r="F8443">
        <v>46920</v>
      </c>
      <c r="G8443">
        <v>45700</v>
      </c>
      <c r="H8443">
        <v>47500</v>
      </c>
      <c r="I8443">
        <v>197</v>
      </c>
      <c r="J8443">
        <v>0</v>
      </c>
      <c r="K8443">
        <v>693</v>
      </c>
      <c r="L8443">
        <v>41180</v>
      </c>
      <c r="M8443">
        <v>2767</v>
      </c>
      <c r="N8443">
        <v>2693</v>
      </c>
      <c r="O8443">
        <v>74</v>
      </c>
      <c r="P8443">
        <v>252</v>
      </c>
      <c r="Q8443">
        <v>10049</v>
      </c>
      <c r="R8443">
        <v>-27</v>
      </c>
      <c r="S8443">
        <v>980</v>
      </c>
      <c r="T8443">
        <v>-9160</v>
      </c>
      <c r="U8443">
        <v>17</v>
      </c>
      <c r="V8443">
        <v>-3028</v>
      </c>
      <c r="W8443">
        <v>1500</v>
      </c>
      <c r="X8443">
        <v>-1750</v>
      </c>
      <c r="Y8443">
        <v>-2015</v>
      </c>
      <c r="Z8443">
        <v>-3132</v>
      </c>
      <c r="AA8443">
        <v>117</v>
      </c>
      <c r="AB8443">
        <v>80</v>
      </c>
      <c r="AC8443">
        <v>0</v>
      </c>
      <c r="AD8443">
        <v>159</v>
      </c>
      <c r="AE8443">
        <v>536</v>
      </c>
      <c r="AF8443">
        <v>0</v>
      </c>
      <c r="AG8443">
        <v>0</v>
      </c>
      <c r="AH8443">
        <v>5495</v>
      </c>
      <c r="AI8443">
        <v>2085</v>
      </c>
      <c r="AJ8443">
        <v>2469</v>
      </c>
      <c r="AK8443">
        <v>314</v>
      </c>
      <c r="AL8443">
        <v>360</v>
      </c>
      <c r="AM8443">
        <v>306</v>
      </c>
      <c r="AN8443">
        <v>-9</v>
      </c>
      <c r="AO8443">
        <v>0</v>
      </c>
    </row>
    <row r="8444" spans="1:41" x14ac:dyDescent="0.3">
      <c r="A8444" s="1" t="s">
        <v>39</v>
      </c>
      <c r="B8444" s="1" t="s">
        <v>40</v>
      </c>
      <c r="C8444" s="2">
        <v>45761</v>
      </c>
      <c r="D8444" s="3">
        <v>0.9375</v>
      </c>
      <c r="E8444" s="4">
        <v>45761.9375</v>
      </c>
      <c r="F8444">
        <v>45683</v>
      </c>
      <c r="G8444">
        <v>45100</v>
      </c>
      <c r="H8444">
        <v>47500</v>
      </c>
      <c r="I8444">
        <v>197</v>
      </c>
      <c r="J8444">
        <v>0</v>
      </c>
      <c r="K8444">
        <v>699</v>
      </c>
      <c r="L8444">
        <v>40989</v>
      </c>
      <c r="M8444">
        <v>4061</v>
      </c>
      <c r="N8444">
        <v>3889</v>
      </c>
      <c r="O8444">
        <v>172</v>
      </c>
      <c r="P8444">
        <v>0</v>
      </c>
      <c r="Q8444">
        <v>8330</v>
      </c>
      <c r="R8444">
        <v>-118</v>
      </c>
      <c r="S8444">
        <v>983</v>
      </c>
      <c r="T8444">
        <v>-9448</v>
      </c>
      <c r="U8444">
        <v>17</v>
      </c>
      <c r="V8444">
        <v>-3028</v>
      </c>
      <c r="W8444">
        <v>1500</v>
      </c>
      <c r="X8444">
        <v>-1991</v>
      </c>
      <c r="Y8444">
        <v>-2015</v>
      </c>
      <c r="Z8444">
        <v>-3244</v>
      </c>
      <c r="AA8444">
        <v>117</v>
      </c>
      <c r="AB8444">
        <v>80</v>
      </c>
      <c r="AC8444">
        <v>0</v>
      </c>
      <c r="AD8444">
        <v>164</v>
      </c>
      <c r="AE8444">
        <v>538</v>
      </c>
      <c r="AF8444">
        <v>0</v>
      </c>
      <c r="AG8444">
        <v>0</v>
      </c>
      <c r="AH8444">
        <v>4958</v>
      </c>
      <c r="AI8444">
        <v>1584</v>
      </c>
      <c r="AJ8444">
        <v>1788</v>
      </c>
      <c r="AK8444">
        <v>318</v>
      </c>
      <c r="AL8444">
        <v>359</v>
      </c>
      <c r="AM8444">
        <v>306</v>
      </c>
      <c r="AN8444">
        <v>-8</v>
      </c>
      <c r="AO8444">
        <v>0</v>
      </c>
    </row>
    <row r="8445" spans="1:41" x14ac:dyDescent="0.3">
      <c r="A8445" s="1" t="s">
        <v>39</v>
      </c>
      <c r="B8445" s="1" t="s">
        <v>40</v>
      </c>
      <c r="C8445" s="2">
        <v>45761</v>
      </c>
      <c r="D8445" s="3">
        <v>0.94791666666666663</v>
      </c>
      <c r="E8445" s="4">
        <v>45761.947916666664</v>
      </c>
      <c r="F8445">
        <v>46671</v>
      </c>
      <c r="G8445">
        <v>45300</v>
      </c>
      <c r="H8445">
        <v>47600</v>
      </c>
      <c r="I8445">
        <v>198</v>
      </c>
      <c r="J8445">
        <v>0</v>
      </c>
      <c r="K8445">
        <v>699</v>
      </c>
      <c r="L8445">
        <v>40871</v>
      </c>
      <c r="M8445">
        <v>4367</v>
      </c>
      <c r="N8445">
        <v>4177</v>
      </c>
      <c r="O8445">
        <v>190</v>
      </c>
      <c r="P8445">
        <v>0</v>
      </c>
      <c r="Q8445">
        <v>8955</v>
      </c>
      <c r="R8445">
        <v>-119</v>
      </c>
      <c r="S8445">
        <v>979</v>
      </c>
      <c r="T8445">
        <v>-9266</v>
      </c>
      <c r="U8445">
        <v>17</v>
      </c>
      <c r="V8445">
        <v>-3028</v>
      </c>
      <c r="W8445">
        <v>1500</v>
      </c>
      <c r="X8445">
        <v>-2000</v>
      </c>
      <c r="Y8445">
        <v>-2015</v>
      </c>
      <c r="Z8445">
        <v>-3116</v>
      </c>
      <c r="AA8445">
        <v>118</v>
      </c>
      <c r="AB8445">
        <v>80</v>
      </c>
      <c r="AC8445">
        <v>0</v>
      </c>
      <c r="AD8445">
        <v>165</v>
      </c>
      <c r="AE8445">
        <v>537</v>
      </c>
      <c r="AF8445">
        <v>0</v>
      </c>
      <c r="AG8445">
        <v>0</v>
      </c>
      <c r="AH8445">
        <v>4941</v>
      </c>
      <c r="AI8445">
        <v>1575</v>
      </c>
      <c r="AJ8445">
        <v>2439</v>
      </c>
      <c r="AK8445">
        <v>314</v>
      </c>
      <c r="AL8445">
        <v>359</v>
      </c>
      <c r="AM8445">
        <v>306</v>
      </c>
      <c r="AN8445">
        <v>-10</v>
      </c>
      <c r="AO8445">
        <v>0</v>
      </c>
    </row>
    <row r="8446" spans="1:41" x14ac:dyDescent="0.3">
      <c r="A8446" s="1" t="s">
        <v>39</v>
      </c>
      <c r="B8446" s="1" t="s">
        <v>40</v>
      </c>
      <c r="C8446" s="2">
        <v>45762</v>
      </c>
      <c r="D8446" s="3">
        <v>0.14583333333333334</v>
      </c>
      <c r="E8446" s="4">
        <v>45762.145833333336</v>
      </c>
      <c r="F8446">
        <v>37154</v>
      </c>
      <c r="G8446">
        <v>36800</v>
      </c>
      <c r="H8446">
        <v>37500</v>
      </c>
      <c r="I8446">
        <v>81</v>
      </c>
      <c r="J8446">
        <v>0</v>
      </c>
      <c r="K8446">
        <v>403</v>
      </c>
      <c r="L8446">
        <v>37804</v>
      </c>
      <c r="M8446">
        <v>6720</v>
      </c>
      <c r="N8446">
        <v>6513</v>
      </c>
      <c r="O8446">
        <v>207</v>
      </c>
      <c r="P8446">
        <v>0</v>
      </c>
      <c r="Q8446">
        <v>4683</v>
      </c>
      <c r="R8446">
        <v>-2593</v>
      </c>
      <c r="S8446">
        <v>969</v>
      </c>
      <c r="T8446">
        <v>-10908</v>
      </c>
      <c r="U8446">
        <v>14</v>
      </c>
      <c r="V8446">
        <v>-3028</v>
      </c>
      <c r="W8446">
        <v>-24</v>
      </c>
      <c r="X8446">
        <v>-2000</v>
      </c>
      <c r="Y8446">
        <v>-2015</v>
      </c>
      <c r="Z8446">
        <v>-3339</v>
      </c>
      <c r="AA8446">
        <v>1</v>
      </c>
      <c r="AB8446">
        <v>80</v>
      </c>
      <c r="AC8446">
        <v>0</v>
      </c>
      <c r="AD8446">
        <v>0</v>
      </c>
      <c r="AE8446">
        <v>406</v>
      </c>
      <c r="AF8446">
        <v>0</v>
      </c>
      <c r="AG8446">
        <v>0</v>
      </c>
      <c r="AH8446">
        <v>4172</v>
      </c>
      <c r="AI8446">
        <v>374</v>
      </c>
      <c r="AJ8446">
        <v>137</v>
      </c>
      <c r="AK8446">
        <v>314</v>
      </c>
      <c r="AL8446">
        <v>349</v>
      </c>
      <c r="AM8446">
        <v>306</v>
      </c>
      <c r="AN8446">
        <v>0</v>
      </c>
      <c r="AO8446">
        <v>2</v>
      </c>
    </row>
    <row r="8447" spans="1:41" x14ac:dyDescent="0.3">
      <c r="A8447" s="1" t="s">
        <v>39</v>
      </c>
      <c r="B8447" s="1" t="s">
        <v>40</v>
      </c>
      <c r="C8447" s="2">
        <v>45762</v>
      </c>
      <c r="D8447" s="3">
        <v>0.15625</v>
      </c>
      <c r="E8447" s="4">
        <v>45762.15625</v>
      </c>
      <c r="F8447">
        <v>36842</v>
      </c>
      <c r="G8447">
        <v>36450</v>
      </c>
      <c r="H8447">
        <v>37100</v>
      </c>
      <c r="I8447">
        <v>81</v>
      </c>
      <c r="J8447">
        <v>0</v>
      </c>
      <c r="K8447">
        <v>403</v>
      </c>
      <c r="L8447">
        <v>37949</v>
      </c>
      <c r="M8447">
        <v>6357</v>
      </c>
      <c r="N8447">
        <v>6158</v>
      </c>
      <c r="O8447">
        <v>199</v>
      </c>
      <c r="P8447">
        <v>0</v>
      </c>
      <c r="Q8447">
        <v>4659</v>
      </c>
      <c r="R8447">
        <v>-2643</v>
      </c>
      <c r="S8447">
        <v>967</v>
      </c>
      <c r="T8447">
        <v>-10927</v>
      </c>
      <c r="U8447">
        <v>14</v>
      </c>
      <c r="V8447">
        <v>-3028</v>
      </c>
      <c r="W8447">
        <v>-113</v>
      </c>
      <c r="X8447">
        <v>-2000</v>
      </c>
      <c r="Y8447">
        <v>-2015</v>
      </c>
      <c r="Z8447">
        <v>-3339</v>
      </c>
      <c r="AA8447">
        <v>1</v>
      </c>
      <c r="AB8447">
        <v>80</v>
      </c>
      <c r="AC8447">
        <v>0</v>
      </c>
      <c r="AD8447">
        <v>0</v>
      </c>
      <c r="AE8447">
        <v>407</v>
      </c>
      <c r="AF8447">
        <v>0</v>
      </c>
      <c r="AG8447">
        <v>0</v>
      </c>
      <c r="AH8447">
        <v>4167</v>
      </c>
      <c r="AI8447">
        <v>356</v>
      </c>
      <c r="AJ8447">
        <v>135</v>
      </c>
      <c r="AK8447">
        <v>312</v>
      </c>
      <c r="AL8447">
        <v>349</v>
      </c>
      <c r="AM8447">
        <v>306</v>
      </c>
      <c r="AN8447">
        <v>0</v>
      </c>
      <c r="AO8447">
        <v>2</v>
      </c>
    </row>
    <row r="8448" spans="1:41" x14ac:dyDescent="0.3">
      <c r="A8448" s="1" t="s">
        <v>39</v>
      </c>
      <c r="B8448" s="1" t="s">
        <v>40</v>
      </c>
      <c r="C8448" s="2">
        <v>45762</v>
      </c>
      <c r="D8448" s="3">
        <v>0.3125</v>
      </c>
      <c r="E8448" s="4">
        <v>45762.3125</v>
      </c>
      <c r="F8448">
        <v>46407</v>
      </c>
      <c r="G8448">
        <v>45800</v>
      </c>
      <c r="H8448">
        <v>46400</v>
      </c>
      <c r="I8448">
        <v>81</v>
      </c>
      <c r="J8448">
        <v>0</v>
      </c>
      <c r="K8448">
        <v>402</v>
      </c>
      <c r="L8448">
        <v>40826</v>
      </c>
      <c r="M8448">
        <v>5610</v>
      </c>
      <c r="N8448">
        <v>4961</v>
      </c>
      <c r="O8448">
        <v>649</v>
      </c>
      <c r="P8448">
        <v>480</v>
      </c>
      <c r="Q8448">
        <v>7498</v>
      </c>
      <c r="R8448">
        <v>-15</v>
      </c>
      <c r="S8448">
        <v>980</v>
      </c>
      <c r="T8448">
        <v>-9449</v>
      </c>
      <c r="U8448">
        <v>13</v>
      </c>
      <c r="V8448">
        <v>-3028</v>
      </c>
      <c r="W8448">
        <v>1800</v>
      </c>
      <c r="X8448">
        <v>-2000</v>
      </c>
      <c r="Y8448">
        <v>-2015</v>
      </c>
      <c r="Z8448">
        <v>-3465</v>
      </c>
      <c r="AA8448">
        <v>1</v>
      </c>
      <c r="AB8448">
        <v>80</v>
      </c>
      <c r="AC8448">
        <v>0</v>
      </c>
      <c r="AD8448">
        <v>0</v>
      </c>
      <c r="AE8448">
        <v>405</v>
      </c>
      <c r="AF8448">
        <v>0</v>
      </c>
      <c r="AG8448">
        <v>0</v>
      </c>
      <c r="AH8448">
        <v>4847</v>
      </c>
      <c r="AI8448">
        <v>1472</v>
      </c>
      <c r="AJ8448">
        <v>1179</v>
      </c>
      <c r="AK8448">
        <v>310</v>
      </c>
      <c r="AL8448">
        <v>364</v>
      </c>
      <c r="AM8448">
        <v>306</v>
      </c>
      <c r="AN8448">
        <v>-4</v>
      </c>
      <c r="AO8448">
        <v>1</v>
      </c>
    </row>
    <row r="8449" spans="1:41" x14ac:dyDescent="0.3">
      <c r="A8449" s="1" t="s">
        <v>39</v>
      </c>
      <c r="B8449" s="1" t="s">
        <v>40</v>
      </c>
      <c r="C8449" s="2">
        <v>45762</v>
      </c>
      <c r="D8449" s="3">
        <v>0.32291666666666669</v>
      </c>
      <c r="E8449" s="4">
        <v>45762.322916666664</v>
      </c>
      <c r="F8449">
        <v>47217</v>
      </c>
      <c r="G8449">
        <v>46400</v>
      </c>
      <c r="H8449">
        <v>47200</v>
      </c>
      <c r="I8449">
        <v>80</v>
      </c>
      <c r="J8449">
        <v>0</v>
      </c>
      <c r="K8449">
        <v>404</v>
      </c>
      <c r="L8449">
        <v>40859</v>
      </c>
      <c r="M8449">
        <v>5581</v>
      </c>
      <c r="N8449">
        <v>4894</v>
      </c>
      <c r="O8449">
        <v>686</v>
      </c>
      <c r="P8449">
        <v>635</v>
      </c>
      <c r="Q8449">
        <v>7823</v>
      </c>
      <c r="R8449">
        <v>-14</v>
      </c>
      <c r="S8449">
        <v>978</v>
      </c>
      <c r="T8449">
        <v>-9125</v>
      </c>
      <c r="U8449">
        <v>13</v>
      </c>
      <c r="V8449">
        <v>-3028</v>
      </c>
      <c r="W8449">
        <v>1800</v>
      </c>
      <c r="X8449">
        <v>-2000</v>
      </c>
      <c r="Y8449">
        <v>-2015</v>
      </c>
      <c r="Z8449">
        <v>-3465</v>
      </c>
      <c r="AA8449">
        <v>0</v>
      </c>
      <c r="AB8449">
        <v>80</v>
      </c>
      <c r="AC8449">
        <v>0</v>
      </c>
      <c r="AD8449">
        <v>0</v>
      </c>
      <c r="AE8449">
        <v>407</v>
      </c>
      <c r="AF8449">
        <v>0</v>
      </c>
      <c r="AG8449">
        <v>0</v>
      </c>
      <c r="AH8449">
        <v>5071</v>
      </c>
      <c r="AI8449">
        <v>1512</v>
      </c>
      <c r="AJ8449">
        <v>1239</v>
      </c>
      <c r="AK8449">
        <v>308</v>
      </c>
      <c r="AL8449">
        <v>364</v>
      </c>
      <c r="AM8449">
        <v>306</v>
      </c>
      <c r="AN8449">
        <v>-2</v>
      </c>
      <c r="AO8449">
        <v>1</v>
      </c>
    </row>
    <row r="8450" spans="1:41" x14ac:dyDescent="0.3">
      <c r="A8450" s="1" t="s">
        <v>39</v>
      </c>
      <c r="B8450" s="1" t="s">
        <v>40</v>
      </c>
      <c r="C8450" s="2">
        <v>45762</v>
      </c>
      <c r="D8450" s="3">
        <v>0.34375</v>
      </c>
      <c r="E8450" s="4">
        <v>45762.34375</v>
      </c>
      <c r="F8450">
        <v>48778</v>
      </c>
      <c r="G8450">
        <v>47600</v>
      </c>
      <c r="H8450">
        <v>48700</v>
      </c>
      <c r="I8450">
        <v>81</v>
      </c>
      <c r="J8450">
        <v>0</v>
      </c>
      <c r="K8450">
        <v>403</v>
      </c>
      <c r="L8450">
        <v>41082</v>
      </c>
      <c r="M8450">
        <v>5401</v>
      </c>
      <c r="N8450">
        <v>4745</v>
      </c>
      <c r="O8450">
        <v>655</v>
      </c>
      <c r="P8450">
        <v>1246</v>
      </c>
      <c r="Q8450">
        <v>8748</v>
      </c>
      <c r="R8450">
        <v>-12</v>
      </c>
      <c r="S8450">
        <v>975</v>
      </c>
      <c r="T8450">
        <v>-9142</v>
      </c>
      <c r="U8450">
        <v>12</v>
      </c>
      <c r="V8450">
        <v>-3028</v>
      </c>
      <c r="W8450">
        <v>1800</v>
      </c>
      <c r="X8450">
        <v>-2000</v>
      </c>
      <c r="Y8450">
        <v>-2015</v>
      </c>
      <c r="Z8450">
        <v>-3499</v>
      </c>
      <c r="AA8450">
        <v>1</v>
      </c>
      <c r="AB8450">
        <v>80</v>
      </c>
      <c r="AC8450">
        <v>0</v>
      </c>
      <c r="AD8450">
        <v>0</v>
      </c>
      <c r="AE8450">
        <v>407</v>
      </c>
      <c r="AF8450">
        <v>0</v>
      </c>
      <c r="AG8450">
        <v>0</v>
      </c>
      <c r="AH8450">
        <v>5105</v>
      </c>
      <c r="AI8450">
        <v>1589</v>
      </c>
      <c r="AJ8450">
        <v>2054</v>
      </c>
      <c r="AK8450">
        <v>305</v>
      </c>
      <c r="AL8450">
        <v>364</v>
      </c>
      <c r="AM8450">
        <v>306</v>
      </c>
      <c r="AN8450">
        <v>-3</v>
      </c>
      <c r="AO8450">
        <v>0</v>
      </c>
    </row>
    <row r="8451" spans="1:41" x14ac:dyDescent="0.3">
      <c r="A8451" s="1" t="s">
        <v>39</v>
      </c>
      <c r="B8451" s="1" t="s">
        <v>40</v>
      </c>
      <c r="C8451" s="2">
        <v>45762</v>
      </c>
      <c r="D8451" s="3">
        <v>0.39583333333333331</v>
      </c>
      <c r="E8451" s="4">
        <v>45762.395833333336</v>
      </c>
      <c r="F8451">
        <v>51003</v>
      </c>
      <c r="G8451">
        <v>49200</v>
      </c>
      <c r="H8451">
        <v>51000</v>
      </c>
      <c r="I8451">
        <v>80</v>
      </c>
      <c r="J8451">
        <v>0</v>
      </c>
      <c r="K8451">
        <v>456</v>
      </c>
      <c r="L8451">
        <v>40810</v>
      </c>
      <c r="M8451">
        <v>5137</v>
      </c>
      <c r="N8451">
        <v>4563</v>
      </c>
      <c r="O8451">
        <v>574</v>
      </c>
      <c r="P8451">
        <v>3325</v>
      </c>
      <c r="Q8451">
        <v>7965</v>
      </c>
      <c r="R8451">
        <v>-12</v>
      </c>
      <c r="S8451">
        <v>976</v>
      </c>
      <c r="T8451">
        <v>-7721</v>
      </c>
      <c r="U8451">
        <v>13</v>
      </c>
      <c r="V8451">
        <v>-3028</v>
      </c>
      <c r="W8451">
        <v>1800</v>
      </c>
      <c r="X8451">
        <v>-2000</v>
      </c>
      <c r="Y8451">
        <v>-2015</v>
      </c>
      <c r="Z8451">
        <v>-3000</v>
      </c>
      <c r="AA8451">
        <v>0</v>
      </c>
      <c r="AB8451">
        <v>80</v>
      </c>
      <c r="AC8451">
        <v>0</v>
      </c>
      <c r="AD8451">
        <v>0</v>
      </c>
      <c r="AE8451">
        <v>463</v>
      </c>
      <c r="AF8451">
        <v>0</v>
      </c>
      <c r="AG8451">
        <v>0</v>
      </c>
      <c r="AH8451">
        <v>4815</v>
      </c>
      <c r="AI8451">
        <v>1671</v>
      </c>
      <c r="AJ8451">
        <v>1479</v>
      </c>
      <c r="AK8451">
        <v>306</v>
      </c>
      <c r="AL8451">
        <v>364</v>
      </c>
      <c r="AM8451">
        <v>306</v>
      </c>
      <c r="AN8451">
        <v>-11</v>
      </c>
      <c r="AO8451">
        <v>0</v>
      </c>
    </row>
    <row r="8452" spans="1:41" x14ac:dyDescent="0.3">
      <c r="A8452" s="1" t="s">
        <v>39</v>
      </c>
      <c r="B8452" s="1" t="s">
        <v>40</v>
      </c>
      <c r="C8452" s="2">
        <v>45762</v>
      </c>
      <c r="D8452" s="3">
        <v>0.45833333333333331</v>
      </c>
      <c r="E8452" s="4">
        <v>45762.458333333336</v>
      </c>
      <c r="F8452">
        <v>51114</v>
      </c>
      <c r="G8452">
        <v>49600</v>
      </c>
      <c r="H8452">
        <v>51100</v>
      </c>
      <c r="I8452">
        <v>623</v>
      </c>
      <c r="J8452">
        <v>0</v>
      </c>
      <c r="K8452">
        <v>625</v>
      </c>
      <c r="L8452">
        <v>39718</v>
      </c>
      <c r="M8452">
        <v>5563</v>
      </c>
      <c r="N8452">
        <v>4871</v>
      </c>
      <c r="O8452">
        <v>692</v>
      </c>
      <c r="P8452">
        <v>5310</v>
      </c>
      <c r="Q8452">
        <v>6089</v>
      </c>
      <c r="R8452">
        <v>-968</v>
      </c>
      <c r="S8452">
        <v>975</v>
      </c>
      <c r="T8452">
        <v>-6803</v>
      </c>
      <c r="U8452">
        <v>21</v>
      </c>
      <c r="V8452">
        <v>-3028</v>
      </c>
      <c r="W8452">
        <v>1800</v>
      </c>
      <c r="X8452">
        <v>-1995</v>
      </c>
      <c r="Y8452">
        <v>-2015</v>
      </c>
      <c r="Z8452">
        <v>-1574</v>
      </c>
      <c r="AA8452">
        <v>543</v>
      </c>
      <c r="AB8452">
        <v>80</v>
      </c>
      <c r="AC8452">
        <v>0</v>
      </c>
      <c r="AD8452">
        <v>160</v>
      </c>
      <c r="AE8452">
        <v>467</v>
      </c>
      <c r="AF8452">
        <v>0</v>
      </c>
      <c r="AG8452">
        <v>0</v>
      </c>
      <c r="AH8452">
        <v>4478</v>
      </c>
      <c r="AI8452">
        <v>1420</v>
      </c>
      <c r="AJ8452">
        <v>191</v>
      </c>
      <c r="AK8452">
        <v>305</v>
      </c>
      <c r="AL8452">
        <v>364</v>
      </c>
      <c r="AM8452">
        <v>306</v>
      </c>
      <c r="AN8452">
        <v>-19</v>
      </c>
      <c r="AO8452">
        <v>0</v>
      </c>
    </row>
    <row r="8453" spans="1:41" x14ac:dyDescent="0.3">
      <c r="A8453" s="1" t="s">
        <v>39</v>
      </c>
      <c r="B8453" s="1" t="s">
        <v>40</v>
      </c>
      <c r="C8453" s="2">
        <v>45762</v>
      </c>
      <c r="D8453" s="3">
        <v>0.48958333333333331</v>
      </c>
      <c r="E8453" s="4">
        <v>45762.489583333336</v>
      </c>
      <c r="F8453">
        <v>50907</v>
      </c>
      <c r="G8453">
        <v>50600</v>
      </c>
      <c r="H8453">
        <v>50800</v>
      </c>
      <c r="I8453">
        <v>1007</v>
      </c>
      <c r="J8453">
        <v>0</v>
      </c>
      <c r="K8453">
        <v>742</v>
      </c>
      <c r="L8453">
        <v>39684</v>
      </c>
      <c r="M8453">
        <v>6125</v>
      </c>
      <c r="N8453">
        <v>5443</v>
      </c>
      <c r="O8453">
        <v>682</v>
      </c>
      <c r="P8453">
        <v>5962</v>
      </c>
      <c r="Q8453">
        <v>6087</v>
      </c>
      <c r="R8453">
        <v>-1817</v>
      </c>
      <c r="S8453">
        <v>972</v>
      </c>
      <c r="T8453">
        <v>-7810</v>
      </c>
      <c r="U8453">
        <v>26</v>
      </c>
      <c r="V8453">
        <v>-3028</v>
      </c>
      <c r="W8453">
        <v>1766</v>
      </c>
      <c r="X8453">
        <v>-2000</v>
      </c>
      <c r="Y8453">
        <v>-2015</v>
      </c>
      <c r="Z8453">
        <v>-1626</v>
      </c>
      <c r="AA8453">
        <v>722</v>
      </c>
      <c r="AB8453">
        <v>285</v>
      </c>
      <c r="AC8453">
        <v>0</v>
      </c>
      <c r="AD8453">
        <v>161</v>
      </c>
      <c r="AE8453">
        <v>584</v>
      </c>
      <c r="AF8453">
        <v>0</v>
      </c>
      <c r="AG8453">
        <v>0</v>
      </c>
      <c r="AH8453">
        <v>4311</v>
      </c>
      <c r="AI8453">
        <v>1340</v>
      </c>
      <c r="AJ8453">
        <v>436</v>
      </c>
      <c r="AK8453">
        <v>302</v>
      </c>
      <c r="AL8453">
        <v>364</v>
      </c>
      <c r="AM8453">
        <v>306</v>
      </c>
      <c r="AN8453">
        <v>-44</v>
      </c>
      <c r="AO8453">
        <v>0</v>
      </c>
    </row>
    <row r="8454" spans="1:41" x14ac:dyDescent="0.3">
      <c r="A8454" s="1" t="s">
        <v>39</v>
      </c>
      <c r="B8454" s="1" t="s">
        <v>40</v>
      </c>
      <c r="C8454" s="2">
        <v>45762</v>
      </c>
      <c r="D8454" s="3">
        <v>0.52083333333333337</v>
      </c>
      <c r="E8454" s="4">
        <v>45762.520833333336</v>
      </c>
      <c r="F8454">
        <v>51576</v>
      </c>
      <c r="G8454">
        <v>50900</v>
      </c>
      <c r="H8454">
        <v>51900</v>
      </c>
      <c r="I8454">
        <v>350</v>
      </c>
      <c r="J8454">
        <v>0</v>
      </c>
      <c r="K8454">
        <v>400</v>
      </c>
      <c r="L8454">
        <v>39840</v>
      </c>
      <c r="M8454">
        <v>6906</v>
      </c>
      <c r="N8454">
        <v>6112</v>
      </c>
      <c r="O8454">
        <v>794</v>
      </c>
      <c r="P8454">
        <v>6669</v>
      </c>
      <c r="Q8454">
        <v>5795</v>
      </c>
      <c r="R8454">
        <v>-753</v>
      </c>
      <c r="S8454">
        <v>963</v>
      </c>
      <c r="T8454">
        <v>-8535</v>
      </c>
      <c r="U8454">
        <v>15</v>
      </c>
      <c r="V8454">
        <v>-3028</v>
      </c>
      <c r="W8454">
        <v>1800</v>
      </c>
      <c r="X8454">
        <v>-1942</v>
      </c>
      <c r="Y8454">
        <v>-1995</v>
      </c>
      <c r="Z8454">
        <v>-1902</v>
      </c>
      <c r="AA8454">
        <v>270</v>
      </c>
      <c r="AB8454">
        <v>80</v>
      </c>
      <c r="AC8454">
        <v>0</v>
      </c>
      <c r="AD8454">
        <v>0</v>
      </c>
      <c r="AE8454">
        <v>404</v>
      </c>
      <c r="AF8454">
        <v>0</v>
      </c>
      <c r="AG8454">
        <v>0</v>
      </c>
      <c r="AH8454">
        <v>4287</v>
      </c>
      <c r="AI8454">
        <v>1036</v>
      </c>
      <c r="AJ8454">
        <v>472</v>
      </c>
      <c r="AK8454">
        <v>293</v>
      </c>
      <c r="AL8454">
        <v>364</v>
      </c>
      <c r="AM8454">
        <v>306</v>
      </c>
      <c r="AN8454">
        <v>-54</v>
      </c>
      <c r="AO8454">
        <v>0</v>
      </c>
    </row>
    <row r="8455" spans="1:41" x14ac:dyDescent="0.3">
      <c r="A8455" s="1" t="s">
        <v>39</v>
      </c>
      <c r="B8455" s="1" t="s">
        <v>40</v>
      </c>
      <c r="C8455" s="2">
        <v>45762</v>
      </c>
      <c r="D8455" s="3">
        <v>0.54166666666666663</v>
      </c>
      <c r="E8455" s="4">
        <v>45762.541666666664</v>
      </c>
      <c r="F8455">
        <v>50955</v>
      </c>
      <c r="G8455">
        <v>52300</v>
      </c>
      <c r="H8455">
        <v>52600</v>
      </c>
      <c r="I8455">
        <v>79</v>
      </c>
      <c r="J8455">
        <v>0</v>
      </c>
      <c r="K8455">
        <v>402</v>
      </c>
      <c r="L8455">
        <v>39995</v>
      </c>
      <c r="M8455">
        <v>7255</v>
      </c>
      <c r="N8455">
        <v>6394</v>
      </c>
      <c r="O8455">
        <v>861</v>
      </c>
      <c r="P8455">
        <v>6860</v>
      </c>
      <c r="Q8455">
        <v>5646</v>
      </c>
      <c r="R8455">
        <v>-804</v>
      </c>
      <c r="S8455">
        <v>962</v>
      </c>
      <c r="T8455">
        <v>-9388</v>
      </c>
      <c r="U8455">
        <v>12</v>
      </c>
      <c r="V8455">
        <v>-3028</v>
      </c>
      <c r="W8455">
        <v>1800</v>
      </c>
      <c r="X8455">
        <v>-1862</v>
      </c>
      <c r="Y8455">
        <v>-2015</v>
      </c>
      <c r="Z8455">
        <v>-3069</v>
      </c>
      <c r="AA8455">
        <v>0</v>
      </c>
      <c r="AB8455">
        <v>80</v>
      </c>
      <c r="AC8455">
        <v>0</v>
      </c>
      <c r="AD8455">
        <v>0</v>
      </c>
      <c r="AE8455">
        <v>405</v>
      </c>
      <c r="AF8455">
        <v>0</v>
      </c>
      <c r="AG8455">
        <v>0</v>
      </c>
      <c r="AH8455">
        <v>4296</v>
      </c>
      <c r="AI8455">
        <v>919</v>
      </c>
      <c r="AJ8455">
        <v>431</v>
      </c>
      <c r="AK8455">
        <v>291</v>
      </c>
      <c r="AL8455">
        <v>365</v>
      </c>
      <c r="AM8455">
        <v>306</v>
      </c>
      <c r="AN8455">
        <v>-51</v>
      </c>
      <c r="AO8455">
        <v>0</v>
      </c>
    </row>
    <row r="8456" spans="1:41" x14ac:dyDescent="0.3">
      <c r="A8456" s="1" t="s">
        <v>39</v>
      </c>
      <c r="B8456" s="1" t="s">
        <v>40</v>
      </c>
      <c r="C8456" s="2">
        <v>45762</v>
      </c>
      <c r="D8456" s="3">
        <v>0.55208333333333337</v>
      </c>
      <c r="E8456" s="4">
        <v>45762.552083333336</v>
      </c>
      <c r="F8456">
        <v>50861</v>
      </c>
      <c r="G8456">
        <v>51200</v>
      </c>
      <c r="H8456">
        <v>51550</v>
      </c>
      <c r="I8456">
        <v>79</v>
      </c>
      <c r="J8456">
        <v>0</v>
      </c>
      <c r="K8456">
        <v>400</v>
      </c>
      <c r="L8456">
        <v>40599</v>
      </c>
      <c r="M8456">
        <v>7471</v>
      </c>
      <c r="N8456">
        <v>6565</v>
      </c>
      <c r="O8456">
        <v>905</v>
      </c>
      <c r="P8456">
        <v>6651</v>
      </c>
      <c r="Q8456">
        <v>5625</v>
      </c>
      <c r="R8456">
        <v>-961</v>
      </c>
      <c r="S8456">
        <v>955</v>
      </c>
      <c r="T8456">
        <v>-9945</v>
      </c>
      <c r="U8456">
        <v>11</v>
      </c>
      <c r="V8456">
        <v>-3028</v>
      </c>
      <c r="W8456">
        <v>1200</v>
      </c>
      <c r="X8456">
        <v>-2000</v>
      </c>
      <c r="Y8456">
        <v>-2015</v>
      </c>
      <c r="Z8456">
        <v>-3063</v>
      </c>
      <c r="AA8456">
        <v>0</v>
      </c>
      <c r="AB8456">
        <v>80</v>
      </c>
      <c r="AC8456">
        <v>0</v>
      </c>
      <c r="AD8456">
        <v>0</v>
      </c>
      <c r="AE8456">
        <v>403</v>
      </c>
      <c r="AF8456">
        <v>0</v>
      </c>
      <c r="AG8456">
        <v>0</v>
      </c>
      <c r="AH8456">
        <v>4454</v>
      </c>
      <c r="AI8456">
        <v>720</v>
      </c>
      <c r="AJ8456">
        <v>451</v>
      </c>
      <c r="AK8456">
        <v>285</v>
      </c>
      <c r="AL8456">
        <v>364</v>
      </c>
      <c r="AM8456">
        <v>306</v>
      </c>
      <c r="AN8456">
        <v>-14</v>
      </c>
      <c r="AO8456">
        <v>6</v>
      </c>
    </row>
    <row r="8457" spans="1:41" x14ac:dyDescent="0.3">
      <c r="A8457" s="1" t="s">
        <v>39</v>
      </c>
      <c r="B8457" s="1" t="s">
        <v>40</v>
      </c>
      <c r="C8457" s="2">
        <v>45762</v>
      </c>
      <c r="D8457" s="3">
        <v>0.61458333333333337</v>
      </c>
      <c r="E8457" s="4">
        <v>45762.614583333336</v>
      </c>
      <c r="F8457">
        <v>49002</v>
      </c>
      <c r="G8457">
        <v>47750</v>
      </c>
      <c r="H8457">
        <v>48950</v>
      </c>
      <c r="I8457">
        <v>80</v>
      </c>
      <c r="J8457">
        <v>0</v>
      </c>
      <c r="K8457">
        <v>560</v>
      </c>
      <c r="L8457">
        <v>40539</v>
      </c>
      <c r="M8457">
        <v>5840</v>
      </c>
      <c r="N8457">
        <v>4832</v>
      </c>
      <c r="O8457">
        <v>1008</v>
      </c>
      <c r="P8457">
        <v>4761</v>
      </c>
      <c r="Q8457">
        <v>5770</v>
      </c>
      <c r="R8457">
        <v>-683</v>
      </c>
      <c r="S8457">
        <v>956</v>
      </c>
      <c r="T8457">
        <v>-8840</v>
      </c>
      <c r="U8457">
        <v>13</v>
      </c>
      <c r="V8457">
        <v>-3028</v>
      </c>
      <c r="W8457">
        <v>1800</v>
      </c>
      <c r="X8457">
        <v>-1895</v>
      </c>
      <c r="Y8457">
        <v>-1732</v>
      </c>
      <c r="Z8457">
        <v>-3070</v>
      </c>
      <c r="AA8457">
        <v>0</v>
      </c>
      <c r="AB8457">
        <v>80</v>
      </c>
      <c r="AC8457">
        <v>0</v>
      </c>
      <c r="AD8457">
        <v>137</v>
      </c>
      <c r="AE8457">
        <v>426</v>
      </c>
      <c r="AF8457">
        <v>0</v>
      </c>
      <c r="AG8457">
        <v>0</v>
      </c>
      <c r="AH8457">
        <v>4292</v>
      </c>
      <c r="AI8457">
        <v>936</v>
      </c>
      <c r="AJ8457">
        <v>542</v>
      </c>
      <c r="AK8457">
        <v>287</v>
      </c>
      <c r="AL8457">
        <v>364</v>
      </c>
      <c r="AM8457">
        <v>306</v>
      </c>
      <c r="AN8457">
        <v>-4</v>
      </c>
      <c r="AO8457">
        <v>27</v>
      </c>
    </row>
    <row r="8458" spans="1:41" x14ac:dyDescent="0.3">
      <c r="A8458" s="1" t="s">
        <v>39</v>
      </c>
      <c r="B8458" s="1" t="s">
        <v>40</v>
      </c>
      <c r="C8458" s="2">
        <v>45762</v>
      </c>
      <c r="D8458" s="3">
        <v>0.66666666666666663</v>
      </c>
      <c r="E8458" s="4">
        <v>45762.666666666664</v>
      </c>
      <c r="F8458">
        <v>47658</v>
      </c>
      <c r="G8458">
        <v>45900</v>
      </c>
      <c r="H8458">
        <v>47700</v>
      </c>
      <c r="I8458">
        <v>80</v>
      </c>
      <c r="J8458">
        <v>0</v>
      </c>
      <c r="K8458">
        <v>401</v>
      </c>
      <c r="L8458">
        <v>39410</v>
      </c>
      <c r="M8458">
        <v>7149</v>
      </c>
      <c r="N8458">
        <v>5880</v>
      </c>
      <c r="O8458">
        <v>1269</v>
      </c>
      <c r="P8458">
        <v>4754</v>
      </c>
      <c r="Q8458">
        <v>5281</v>
      </c>
      <c r="R8458">
        <v>-736</v>
      </c>
      <c r="S8458">
        <v>960</v>
      </c>
      <c r="T8458">
        <v>-9610</v>
      </c>
      <c r="U8458">
        <v>12</v>
      </c>
      <c r="V8458">
        <v>-3028</v>
      </c>
      <c r="W8458">
        <v>1800</v>
      </c>
      <c r="X8458">
        <v>-1915</v>
      </c>
      <c r="Y8458">
        <v>-2015</v>
      </c>
      <c r="Z8458">
        <v>-3316</v>
      </c>
      <c r="AA8458">
        <v>0</v>
      </c>
      <c r="AB8458">
        <v>80</v>
      </c>
      <c r="AC8458">
        <v>0</v>
      </c>
      <c r="AD8458">
        <v>0</v>
      </c>
      <c r="AE8458">
        <v>404</v>
      </c>
      <c r="AF8458">
        <v>0</v>
      </c>
      <c r="AG8458">
        <v>0</v>
      </c>
      <c r="AH8458">
        <v>4230</v>
      </c>
      <c r="AI8458">
        <v>761</v>
      </c>
      <c r="AJ8458">
        <v>289</v>
      </c>
      <c r="AK8458">
        <v>290</v>
      </c>
      <c r="AL8458">
        <v>364</v>
      </c>
      <c r="AM8458">
        <v>306</v>
      </c>
      <c r="AN8458">
        <v>-24</v>
      </c>
      <c r="AO8458">
        <v>0</v>
      </c>
    </row>
    <row r="8459" spans="1:41" x14ac:dyDescent="0.3">
      <c r="A8459" s="1" t="s">
        <v>39</v>
      </c>
      <c r="B8459" s="1" t="s">
        <v>40</v>
      </c>
      <c r="C8459" s="2">
        <v>45762</v>
      </c>
      <c r="D8459" s="3">
        <v>0.70833333333333337</v>
      </c>
      <c r="E8459" s="4">
        <v>45762.708333333336</v>
      </c>
      <c r="F8459">
        <v>46102</v>
      </c>
      <c r="G8459">
        <v>44800</v>
      </c>
      <c r="H8459">
        <v>46100</v>
      </c>
      <c r="I8459">
        <v>81</v>
      </c>
      <c r="J8459">
        <v>0</v>
      </c>
      <c r="K8459">
        <v>399</v>
      </c>
      <c r="L8459">
        <v>38284</v>
      </c>
      <c r="M8459">
        <v>7377</v>
      </c>
      <c r="N8459">
        <v>6019</v>
      </c>
      <c r="O8459">
        <v>1359</v>
      </c>
      <c r="P8459">
        <v>3988</v>
      </c>
      <c r="Q8459">
        <v>5662</v>
      </c>
      <c r="R8459">
        <v>-1164</v>
      </c>
      <c r="S8459">
        <v>963</v>
      </c>
      <c r="T8459">
        <v>-9468</v>
      </c>
      <c r="U8459">
        <v>13</v>
      </c>
      <c r="V8459">
        <v>-3028</v>
      </c>
      <c r="W8459">
        <v>10</v>
      </c>
      <c r="X8459">
        <v>-2000</v>
      </c>
      <c r="Y8459">
        <v>-2015</v>
      </c>
      <c r="Z8459">
        <v>-3350</v>
      </c>
      <c r="AA8459">
        <v>1</v>
      </c>
      <c r="AB8459">
        <v>80</v>
      </c>
      <c r="AC8459">
        <v>0</v>
      </c>
      <c r="AD8459">
        <v>0</v>
      </c>
      <c r="AE8459">
        <v>403</v>
      </c>
      <c r="AF8459">
        <v>0</v>
      </c>
      <c r="AG8459">
        <v>0</v>
      </c>
      <c r="AH8459">
        <v>4368</v>
      </c>
      <c r="AI8459">
        <v>1036</v>
      </c>
      <c r="AJ8459">
        <v>258</v>
      </c>
      <c r="AK8459">
        <v>293</v>
      </c>
      <c r="AL8459">
        <v>364</v>
      </c>
      <c r="AM8459">
        <v>306</v>
      </c>
      <c r="AN8459">
        <v>-15</v>
      </c>
      <c r="AO8459">
        <v>1</v>
      </c>
    </row>
    <row r="8460" spans="1:41" x14ac:dyDescent="0.3">
      <c r="A8460" s="1" t="s">
        <v>39</v>
      </c>
      <c r="B8460" s="1" t="s">
        <v>40</v>
      </c>
      <c r="C8460" s="2">
        <v>45762</v>
      </c>
      <c r="D8460" s="3">
        <v>0.71875</v>
      </c>
      <c r="E8460" s="4">
        <v>45762.71875</v>
      </c>
      <c r="F8460">
        <v>46186</v>
      </c>
      <c r="G8460">
        <v>44750</v>
      </c>
      <c r="H8460">
        <v>45900</v>
      </c>
      <c r="I8460">
        <v>81</v>
      </c>
      <c r="J8460">
        <v>0</v>
      </c>
      <c r="K8460">
        <v>402</v>
      </c>
      <c r="L8460">
        <v>37015</v>
      </c>
      <c r="M8460">
        <v>12009</v>
      </c>
      <c r="N8460">
        <v>10611</v>
      </c>
      <c r="O8460">
        <v>1398</v>
      </c>
      <c r="P8460">
        <v>5335</v>
      </c>
      <c r="Q8460">
        <v>5081</v>
      </c>
      <c r="R8460">
        <v>-1756</v>
      </c>
      <c r="S8460">
        <v>961</v>
      </c>
      <c r="T8460">
        <v>-12904</v>
      </c>
      <c r="U8460">
        <v>12</v>
      </c>
      <c r="V8460">
        <v>-3028</v>
      </c>
      <c r="W8460">
        <v>104</v>
      </c>
      <c r="X8460">
        <v>-2000</v>
      </c>
      <c r="Y8460">
        <v>-2015</v>
      </c>
      <c r="Z8460">
        <v>-3350</v>
      </c>
      <c r="AA8460">
        <v>1</v>
      </c>
      <c r="AB8460">
        <v>80</v>
      </c>
      <c r="AC8460">
        <v>0</v>
      </c>
      <c r="AD8460">
        <v>0</v>
      </c>
      <c r="AE8460">
        <v>405</v>
      </c>
      <c r="AF8460">
        <v>0</v>
      </c>
      <c r="AG8460">
        <v>0</v>
      </c>
      <c r="AH8460">
        <v>4213</v>
      </c>
      <c r="AI8460">
        <v>760</v>
      </c>
      <c r="AJ8460">
        <v>108</v>
      </c>
      <c r="AK8460">
        <v>291</v>
      </c>
      <c r="AL8460">
        <v>364</v>
      </c>
      <c r="AM8460">
        <v>306</v>
      </c>
      <c r="AN8460">
        <v>-31</v>
      </c>
      <c r="AO8460">
        <v>0</v>
      </c>
    </row>
    <row r="8461" spans="1:41" x14ac:dyDescent="0.3">
      <c r="A8461" s="1" t="s">
        <v>39</v>
      </c>
      <c r="B8461" s="1" t="s">
        <v>40</v>
      </c>
      <c r="C8461" s="2">
        <v>45762</v>
      </c>
      <c r="D8461" s="3">
        <v>0.80208333333333337</v>
      </c>
      <c r="E8461" s="4">
        <v>45762.802083333336</v>
      </c>
      <c r="F8461">
        <v>49305</v>
      </c>
      <c r="G8461">
        <v>48850</v>
      </c>
      <c r="H8461">
        <v>49500</v>
      </c>
      <c r="I8461">
        <v>81</v>
      </c>
      <c r="J8461">
        <v>0</v>
      </c>
      <c r="K8461">
        <v>398</v>
      </c>
      <c r="L8461">
        <v>39632</v>
      </c>
      <c r="M8461">
        <v>10326</v>
      </c>
      <c r="N8461">
        <v>8931</v>
      </c>
      <c r="O8461">
        <v>1395</v>
      </c>
      <c r="P8461">
        <v>1691</v>
      </c>
      <c r="Q8461">
        <v>6961</v>
      </c>
      <c r="R8461">
        <v>-1289</v>
      </c>
      <c r="S8461">
        <v>964</v>
      </c>
      <c r="T8461">
        <v>-9479</v>
      </c>
      <c r="U8461">
        <v>12</v>
      </c>
      <c r="V8461">
        <v>-3028</v>
      </c>
      <c r="W8461">
        <v>1800</v>
      </c>
      <c r="X8461">
        <v>-2000</v>
      </c>
      <c r="Y8461">
        <v>-2015</v>
      </c>
      <c r="Z8461">
        <v>-3716</v>
      </c>
      <c r="AA8461">
        <v>1</v>
      </c>
      <c r="AB8461">
        <v>80</v>
      </c>
      <c r="AC8461">
        <v>0</v>
      </c>
      <c r="AD8461">
        <v>0</v>
      </c>
      <c r="AE8461">
        <v>402</v>
      </c>
      <c r="AF8461">
        <v>0</v>
      </c>
      <c r="AG8461">
        <v>0</v>
      </c>
      <c r="AH8461">
        <v>4612</v>
      </c>
      <c r="AI8461">
        <v>1411</v>
      </c>
      <c r="AJ8461">
        <v>937</v>
      </c>
      <c r="AK8461">
        <v>294</v>
      </c>
      <c r="AL8461">
        <v>365</v>
      </c>
      <c r="AM8461">
        <v>306</v>
      </c>
      <c r="AN8461">
        <v>0</v>
      </c>
      <c r="AO8461">
        <v>26</v>
      </c>
    </row>
    <row r="8462" spans="1:41" x14ac:dyDescent="0.3">
      <c r="A8462" s="1" t="s">
        <v>39</v>
      </c>
      <c r="B8462" s="1" t="s">
        <v>40</v>
      </c>
      <c r="C8462" s="2">
        <v>45762</v>
      </c>
      <c r="D8462" s="3">
        <v>0.82291666666666663</v>
      </c>
      <c r="E8462" s="4">
        <v>45762.822916666664</v>
      </c>
      <c r="F8462">
        <v>49062</v>
      </c>
      <c r="G8462">
        <v>49300</v>
      </c>
      <c r="H8462">
        <v>49583</v>
      </c>
      <c r="I8462">
        <v>81</v>
      </c>
      <c r="J8462">
        <v>0</v>
      </c>
      <c r="K8462">
        <v>399</v>
      </c>
      <c r="L8462">
        <v>40645</v>
      </c>
      <c r="M8462">
        <v>9679</v>
      </c>
      <c r="N8462">
        <v>8395</v>
      </c>
      <c r="O8462">
        <v>1284</v>
      </c>
      <c r="P8462">
        <v>925</v>
      </c>
      <c r="Q8462">
        <v>7177</v>
      </c>
      <c r="R8462">
        <v>-1284</v>
      </c>
      <c r="S8462">
        <v>962</v>
      </c>
      <c r="T8462">
        <v>-9539</v>
      </c>
      <c r="U8462">
        <v>12</v>
      </c>
      <c r="V8462">
        <v>-3028</v>
      </c>
      <c r="W8462">
        <v>1800</v>
      </c>
      <c r="X8462">
        <v>-2000</v>
      </c>
      <c r="Y8462">
        <v>-2015</v>
      </c>
      <c r="Z8462">
        <v>-3698</v>
      </c>
      <c r="AA8462">
        <v>1</v>
      </c>
      <c r="AB8462">
        <v>80</v>
      </c>
      <c r="AC8462">
        <v>0</v>
      </c>
      <c r="AD8462">
        <v>0</v>
      </c>
      <c r="AE8462">
        <v>402</v>
      </c>
      <c r="AF8462">
        <v>0</v>
      </c>
      <c r="AG8462">
        <v>0</v>
      </c>
      <c r="AH8462">
        <v>4634</v>
      </c>
      <c r="AI8462">
        <v>1329</v>
      </c>
      <c r="AJ8462">
        <v>1214</v>
      </c>
      <c r="AK8462">
        <v>291</v>
      </c>
      <c r="AL8462">
        <v>365</v>
      </c>
      <c r="AM8462">
        <v>306</v>
      </c>
      <c r="AN8462">
        <v>0</v>
      </c>
      <c r="AO8462">
        <v>25</v>
      </c>
    </row>
    <row r="8463" spans="1:41" x14ac:dyDescent="0.3">
      <c r="A8463" s="1" t="s">
        <v>39</v>
      </c>
      <c r="B8463" s="1" t="s">
        <v>40</v>
      </c>
      <c r="C8463" s="2">
        <v>45762</v>
      </c>
      <c r="D8463" s="3">
        <v>0.875</v>
      </c>
      <c r="E8463" s="4">
        <v>45762.875</v>
      </c>
      <c r="F8463">
        <v>48036</v>
      </c>
      <c r="G8463">
        <v>47800</v>
      </c>
      <c r="H8463">
        <v>48549</v>
      </c>
      <c r="I8463">
        <v>81</v>
      </c>
      <c r="J8463">
        <v>0</v>
      </c>
      <c r="K8463">
        <v>399</v>
      </c>
      <c r="L8463">
        <v>41607</v>
      </c>
      <c r="M8463">
        <v>8560</v>
      </c>
      <c r="N8463">
        <v>7414</v>
      </c>
      <c r="O8463">
        <v>1146</v>
      </c>
      <c r="P8463">
        <v>256</v>
      </c>
      <c r="Q8463">
        <v>7367</v>
      </c>
      <c r="R8463">
        <v>-667</v>
      </c>
      <c r="S8463">
        <v>959</v>
      </c>
      <c r="T8463">
        <v>-10516</v>
      </c>
      <c r="U8463">
        <v>12</v>
      </c>
      <c r="V8463">
        <v>-3028</v>
      </c>
      <c r="W8463">
        <v>836</v>
      </c>
      <c r="X8463">
        <v>-2000</v>
      </c>
      <c r="Y8463">
        <v>-2015</v>
      </c>
      <c r="Z8463">
        <v>-3864</v>
      </c>
      <c r="AA8463">
        <v>1</v>
      </c>
      <c r="AB8463">
        <v>80</v>
      </c>
      <c r="AC8463">
        <v>0</v>
      </c>
      <c r="AD8463">
        <v>0</v>
      </c>
      <c r="AE8463">
        <v>402</v>
      </c>
      <c r="AF8463">
        <v>0</v>
      </c>
      <c r="AG8463">
        <v>0</v>
      </c>
      <c r="AH8463">
        <v>4901</v>
      </c>
      <c r="AI8463">
        <v>1340</v>
      </c>
      <c r="AJ8463">
        <v>1127</v>
      </c>
      <c r="AK8463">
        <v>289</v>
      </c>
      <c r="AL8463">
        <v>364</v>
      </c>
      <c r="AM8463">
        <v>306</v>
      </c>
      <c r="AN8463">
        <v>-4</v>
      </c>
      <c r="AO8463">
        <v>0</v>
      </c>
    </row>
    <row r="8464" spans="1:41" x14ac:dyDescent="0.3">
      <c r="A8464" s="1" t="s">
        <v>39</v>
      </c>
      <c r="B8464" s="1" t="s">
        <v>40</v>
      </c>
      <c r="C8464" s="2">
        <v>45762</v>
      </c>
      <c r="D8464" s="3">
        <v>0.91666666666666663</v>
      </c>
      <c r="E8464" s="4">
        <v>45762.916666666664</v>
      </c>
      <c r="F8464">
        <v>46137</v>
      </c>
      <c r="G8464">
        <v>46000</v>
      </c>
      <c r="H8464">
        <v>46272</v>
      </c>
      <c r="I8464">
        <v>81</v>
      </c>
      <c r="J8464">
        <v>0</v>
      </c>
      <c r="K8464">
        <v>399</v>
      </c>
      <c r="L8464">
        <v>41538</v>
      </c>
      <c r="M8464">
        <v>7550</v>
      </c>
      <c r="N8464">
        <v>6378</v>
      </c>
      <c r="O8464">
        <v>1171</v>
      </c>
      <c r="P8464">
        <v>0</v>
      </c>
      <c r="Q8464">
        <v>8046</v>
      </c>
      <c r="R8464">
        <v>-708</v>
      </c>
      <c r="S8464">
        <v>964</v>
      </c>
      <c r="T8464">
        <v>-11719</v>
      </c>
      <c r="U8464">
        <v>12</v>
      </c>
      <c r="V8464">
        <v>-3028</v>
      </c>
      <c r="W8464">
        <v>367</v>
      </c>
      <c r="X8464">
        <v>-2000</v>
      </c>
      <c r="Y8464">
        <v>-2015</v>
      </c>
      <c r="Z8464">
        <v>-3576</v>
      </c>
      <c r="AA8464">
        <v>1</v>
      </c>
      <c r="AB8464">
        <v>80</v>
      </c>
      <c r="AC8464">
        <v>0</v>
      </c>
      <c r="AD8464">
        <v>0</v>
      </c>
      <c r="AE8464">
        <v>402</v>
      </c>
      <c r="AF8464">
        <v>0</v>
      </c>
      <c r="AG8464">
        <v>0</v>
      </c>
      <c r="AH8464">
        <v>5080</v>
      </c>
      <c r="AI8464">
        <v>1354</v>
      </c>
      <c r="AJ8464">
        <v>1611</v>
      </c>
      <c r="AK8464">
        <v>295</v>
      </c>
      <c r="AL8464">
        <v>363</v>
      </c>
      <c r="AM8464">
        <v>306</v>
      </c>
      <c r="AN8464">
        <v>-7</v>
      </c>
      <c r="AO8464">
        <v>0</v>
      </c>
    </row>
    <row r="8465" spans="1:41" x14ac:dyDescent="0.3">
      <c r="A8465" s="1" t="s">
        <v>39</v>
      </c>
      <c r="B8465" s="1" t="s">
        <v>40</v>
      </c>
      <c r="C8465" s="2">
        <v>45763</v>
      </c>
      <c r="D8465" s="3">
        <v>7.2916666666666671E-2</v>
      </c>
      <c r="E8465" s="4">
        <v>45763.072916666664</v>
      </c>
      <c r="F8465">
        <v>42432</v>
      </c>
      <c r="G8465">
        <v>42600</v>
      </c>
      <c r="H8465">
        <v>42850</v>
      </c>
      <c r="I8465">
        <v>80</v>
      </c>
      <c r="J8465">
        <v>0</v>
      </c>
      <c r="K8465">
        <v>400</v>
      </c>
      <c r="L8465">
        <v>40036</v>
      </c>
      <c r="M8465">
        <v>5339</v>
      </c>
      <c r="N8465">
        <v>4284</v>
      </c>
      <c r="O8465">
        <v>1055</v>
      </c>
      <c r="P8465">
        <v>0</v>
      </c>
      <c r="Q8465">
        <v>6051</v>
      </c>
      <c r="R8465">
        <v>-2158</v>
      </c>
      <c r="S8465">
        <v>970</v>
      </c>
      <c r="T8465">
        <v>-8271</v>
      </c>
      <c r="U8465">
        <v>13</v>
      </c>
      <c r="V8465">
        <v>-3028</v>
      </c>
      <c r="W8465">
        <v>1800</v>
      </c>
      <c r="X8465">
        <v>-2000</v>
      </c>
      <c r="Y8465">
        <v>-2015</v>
      </c>
      <c r="Z8465">
        <v>-3518</v>
      </c>
      <c r="AA8465">
        <v>0</v>
      </c>
      <c r="AB8465">
        <v>80</v>
      </c>
      <c r="AC8465">
        <v>0</v>
      </c>
      <c r="AD8465">
        <v>0</v>
      </c>
      <c r="AE8465">
        <v>402</v>
      </c>
      <c r="AF8465">
        <v>0</v>
      </c>
      <c r="AG8465">
        <v>0</v>
      </c>
      <c r="AH8465">
        <v>4568</v>
      </c>
      <c r="AI8465">
        <v>1028</v>
      </c>
      <c r="AJ8465">
        <v>456</v>
      </c>
      <c r="AK8465">
        <v>299</v>
      </c>
      <c r="AL8465">
        <v>365</v>
      </c>
      <c r="AM8465">
        <v>306</v>
      </c>
      <c r="AN8465">
        <v>-8</v>
      </c>
      <c r="AO8465">
        <v>0</v>
      </c>
    </row>
    <row r="8466" spans="1:41" x14ac:dyDescent="0.3">
      <c r="A8466" s="1" t="s">
        <v>39</v>
      </c>
      <c r="B8466" s="1" t="s">
        <v>40</v>
      </c>
      <c r="C8466" s="2">
        <v>45763</v>
      </c>
      <c r="D8466" s="3">
        <v>8.3333333333333329E-2</v>
      </c>
      <c r="E8466" s="4">
        <v>45763.083333333336</v>
      </c>
      <c r="F8466">
        <v>41938</v>
      </c>
      <c r="G8466">
        <v>42300</v>
      </c>
      <c r="H8466">
        <v>42200</v>
      </c>
      <c r="I8466">
        <v>80</v>
      </c>
      <c r="J8466">
        <v>0</v>
      </c>
      <c r="K8466">
        <v>400</v>
      </c>
      <c r="L8466">
        <v>40084</v>
      </c>
      <c r="M8466">
        <v>5059</v>
      </c>
      <c r="N8466">
        <v>4024</v>
      </c>
      <c r="O8466">
        <v>1035</v>
      </c>
      <c r="P8466">
        <v>0</v>
      </c>
      <c r="Q8466">
        <v>6199</v>
      </c>
      <c r="R8466">
        <v>-1739</v>
      </c>
      <c r="S8466">
        <v>970</v>
      </c>
      <c r="T8466">
        <v>-9097</v>
      </c>
      <c r="U8466">
        <v>13</v>
      </c>
      <c r="V8466">
        <v>-3028</v>
      </c>
      <c r="W8466">
        <v>1800</v>
      </c>
      <c r="X8466">
        <v>-2000</v>
      </c>
      <c r="Y8466">
        <v>-2015</v>
      </c>
      <c r="Z8466">
        <v>-3049</v>
      </c>
      <c r="AA8466">
        <v>0</v>
      </c>
      <c r="AB8466">
        <v>80</v>
      </c>
      <c r="AC8466">
        <v>0</v>
      </c>
      <c r="AD8466">
        <v>0</v>
      </c>
      <c r="AE8466">
        <v>402</v>
      </c>
      <c r="AF8466">
        <v>0</v>
      </c>
      <c r="AG8466">
        <v>0</v>
      </c>
      <c r="AH8466">
        <v>4588</v>
      </c>
      <c r="AI8466">
        <v>1181</v>
      </c>
      <c r="AJ8466">
        <v>429</v>
      </c>
      <c r="AK8466">
        <v>299</v>
      </c>
      <c r="AL8466">
        <v>365</v>
      </c>
      <c r="AM8466">
        <v>306</v>
      </c>
      <c r="AN8466">
        <v>-10</v>
      </c>
      <c r="AO8466">
        <v>0</v>
      </c>
    </row>
    <row r="8467" spans="1:41" x14ac:dyDescent="0.3">
      <c r="A8467" s="1" t="s">
        <v>39</v>
      </c>
      <c r="B8467" s="1" t="s">
        <v>40</v>
      </c>
      <c r="C8467" s="2">
        <v>45763</v>
      </c>
      <c r="D8467" s="3">
        <v>0.21875</v>
      </c>
      <c r="E8467" s="4">
        <v>45763.21875</v>
      </c>
      <c r="F8467">
        <v>40571</v>
      </c>
      <c r="G8467">
        <v>39500</v>
      </c>
      <c r="H8467">
        <v>40650</v>
      </c>
      <c r="I8467">
        <v>81</v>
      </c>
      <c r="J8467">
        <v>0</v>
      </c>
      <c r="K8467">
        <v>400</v>
      </c>
      <c r="L8467">
        <v>39821</v>
      </c>
      <c r="M8467">
        <v>3804</v>
      </c>
      <c r="N8467">
        <v>3016</v>
      </c>
      <c r="O8467">
        <v>788</v>
      </c>
      <c r="P8467">
        <v>0</v>
      </c>
      <c r="Q8467">
        <v>5939</v>
      </c>
      <c r="R8467">
        <v>-2274</v>
      </c>
      <c r="S8467">
        <v>961</v>
      </c>
      <c r="T8467">
        <v>-8133</v>
      </c>
      <c r="U8467">
        <v>14</v>
      </c>
      <c r="V8467">
        <v>-2533</v>
      </c>
      <c r="W8467">
        <v>1800</v>
      </c>
      <c r="X8467">
        <v>-2000</v>
      </c>
      <c r="Y8467">
        <v>-2015</v>
      </c>
      <c r="Z8467">
        <v>-2615</v>
      </c>
      <c r="AA8467">
        <v>1</v>
      </c>
      <c r="AB8467">
        <v>80</v>
      </c>
      <c r="AC8467">
        <v>0</v>
      </c>
      <c r="AD8467">
        <v>0</v>
      </c>
      <c r="AE8467">
        <v>404</v>
      </c>
      <c r="AF8467">
        <v>0</v>
      </c>
      <c r="AG8467">
        <v>0</v>
      </c>
      <c r="AH8467">
        <v>4683</v>
      </c>
      <c r="AI8467">
        <v>1142</v>
      </c>
      <c r="AJ8467">
        <v>114</v>
      </c>
      <c r="AK8467">
        <v>290</v>
      </c>
      <c r="AL8467">
        <v>365</v>
      </c>
      <c r="AM8467">
        <v>306</v>
      </c>
      <c r="AN8467">
        <v>-23</v>
      </c>
      <c r="AO8467">
        <v>1</v>
      </c>
    </row>
    <row r="8468" spans="1:41" x14ac:dyDescent="0.3">
      <c r="A8468" s="1" t="s">
        <v>39</v>
      </c>
      <c r="B8468" s="1" t="s">
        <v>40</v>
      </c>
      <c r="C8468" s="2">
        <v>45763</v>
      </c>
      <c r="D8468" s="3">
        <v>0.28125</v>
      </c>
      <c r="E8468" s="4">
        <v>45763.28125</v>
      </c>
      <c r="F8468">
        <v>46259</v>
      </c>
      <c r="G8468">
        <v>46450</v>
      </c>
      <c r="H8468">
        <v>46050</v>
      </c>
      <c r="I8468">
        <v>81</v>
      </c>
      <c r="J8468">
        <v>0</v>
      </c>
      <c r="K8468">
        <v>405</v>
      </c>
      <c r="L8468">
        <v>42071</v>
      </c>
      <c r="M8468">
        <v>3590</v>
      </c>
      <c r="N8468">
        <v>2642</v>
      </c>
      <c r="O8468">
        <v>948</v>
      </c>
      <c r="P8468">
        <v>245</v>
      </c>
      <c r="Q8468">
        <v>6603</v>
      </c>
      <c r="R8468">
        <v>-531</v>
      </c>
      <c r="S8468">
        <v>955</v>
      </c>
      <c r="T8468">
        <v>-7141</v>
      </c>
      <c r="U8468">
        <v>13</v>
      </c>
      <c r="V8468">
        <v>-2515</v>
      </c>
      <c r="W8468">
        <v>1800</v>
      </c>
      <c r="X8468">
        <v>-2000</v>
      </c>
      <c r="Y8468">
        <v>-2015</v>
      </c>
      <c r="Z8468">
        <v>-2655</v>
      </c>
      <c r="AA8468">
        <v>1</v>
      </c>
      <c r="AB8468">
        <v>80</v>
      </c>
      <c r="AC8468">
        <v>0</v>
      </c>
      <c r="AD8468">
        <v>0</v>
      </c>
      <c r="AE8468">
        <v>408</v>
      </c>
      <c r="AF8468">
        <v>0</v>
      </c>
      <c r="AG8468">
        <v>0</v>
      </c>
      <c r="AH8468">
        <v>4831</v>
      </c>
      <c r="AI8468">
        <v>1193</v>
      </c>
      <c r="AJ8468">
        <v>578</v>
      </c>
      <c r="AK8468">
        <v>284</v>
      </c>
      <c r="AL8468">
        <v>365</v>
      </c>
      <c r="AM8468">
        <v>306</v>
      </c>
      <c r="AN8468">
        <v>-14</v>
      </c>
      <c r="AO8468">
        <v>1</v>
      </c>
    </row>
    <row r="8469" spans="1:41" x14ac:dyDescent="0.3">
      <c r="A8469" s="1" t="s">
        <v>39</v>
      </c>
      <c r="B8469" s="1" t="s">
        <v>40</v>
      </c>
      <c r="C8469" s="2">
        <v>45763</v>
      </c>
      <c r="D8469" s="3">
        <v>0.33333333333333331</v>
      </c>
      <c r="E8469" s="4">
        <v>45763.333333333336</v>
      </c>
      <c r="F8469">
        <v>50534</v>
      </c>
      <c r="G8469">
        <v>51300</v>
      </c>
      <c r="H8469">
        <v>50600</v>
      </c>
      <c r="I8469">
        <v>587</v>
      </c>
      <c r="J8469">
        <v>0</v>
      </c>
      <c r="K8469">
        <v>659</v>
      </c>
      <c r="L8469">
        <v>42811</v>
      </c>
      <c r="M8469">
        <v>3246</v>
      </c>
      <c r="N8469">
        <v>2512</v>
      </c>
      <c r="O8469">
        <v>735</v>
      </c>
      <c r="P8469">
        <v>713</v>
      </c>
      <c r="Q8469">
        <v>9457</v>
      </c>
      <c r="R8469">
        <v>-79</v>
      </c>
      <c r="S8469">
        <v>952</v>
      </c>
      <c r="T8469">
        <v>-7821</v>
      </c>
      <c r="U8469">
        <v>21</v>
      </c>
      <c r="V8469">
        <v>-2721</v>
      </c>
      <c r="W8469">
        <v>1600</v>
      </c>
      <c r="X8469">
        <v>-2000</v>
      </c>
      <c r="Y8469">
        <v>-970</v>
      </c>
      <c r="Z8469">
        <v>-2762</v>
      </c>
      <c r="AA8469">
        <v>507</v>
      </c>
      <c r="AB8469">
        <v>80</v>
      </c>
      <c r="AC8469">
        <v>0</v>
      </c>
      <c r="AD8469">
        <v>166</v>
      </c>
      <c r="AE8469">
        <v>494</v>
      </c>
      <c r="AF8469">
        <v>0</v>
      </c>
      <c r="AG8469">
        <v>0</v>
      </c>
      <c r="AH8469">
        <v>5178</v>
      </c>
      <c r="AI8469">
        <v>1568</v>
      </c>
      <c r="AJ8469">
        <v>2711</v>
      </c>
      <c r="AK8469">
        <v>281</v>
      </c>
      <c r="AL8469">
        <v>365</v>
      </c>
      <c r="AM8469">
        <v>306</v>
      </c>
      <c r="AN8469">
        <v>0</v>
      </c>
      <c r="AO8469">
        <v>16</v>
      </c>
    </row>
    <row r="8470" spans="1:41" x14ac:dyDescent="0.3">
      <c r="A8470" s="1" t="s">
        <v>39</v>
      </c>
      <c r="B8470" s="1" t="s">
        <v>40</v>
      </c>
      <c r="C8470" s="2">
        <v>45763</v>
      </c>
      <c r="D8470" s="3">
        <v>0.46875</v>
      </c>
      <c r="E8470" s="4">
        <v>45763.46875</v>
      </c>
      <c r="F8470">
        <v>53546</v>
      </c>
      <c r="G8470">
        <v>52750</v>
      </c>
      <c r="H8470">
        <v>53500</v>
      </c>
      <c r="I8470">
        <v>81</v>
      </c>
      <c r="J8470">
        <v>0</v>
      </c>
      <c r="K8470">
        <v>523</v>
      </c>
      <c r="L8470">
        <v>42977</v>
      </c>
      <c r="M8470">
        <v>2765</v>
      </c>
      <c r="N8470">
        <v>2237</v>
      </c>
      <c r="O8470">
        <v>528</v>
      </c>
      <c r="P8470">
        <v>7973</v>
      </c>
      <c r="Q8470">
        <v>7587</v>
      </c>
      <c r="R8470">
        <v>-932</v>
      </c>
      <c r="S8470">
        <v>962</v>
      </c>
      <c r="T8470">
        <v>-8395</v>
      </c>
      <c r="U8470">
        <v>12</v>
      </c>
      <c r="V8470">
        <v>-3028</v>
      </c>
      <c r="W8470">
        <v>1800</v>
      </c>
      <c r="X8470">
        <v>-2000</v>
      </c>
      <c r="Y8470">
        <v>-2015</v>
      </c>
      <c r="Z8470">
        <v>-3172</v>
      </c>
      <c r="AA8470">
        <v>1</v>
      </c>
      <c r="AB8470">
        <v>80</v>
      </c>
      <c r="AC8470">
        <v>0</v>
      </c>
      <c r="AD8470">
        <v>110</v>
      </c>
      <c r="AE8470">
        <v>414</v>
      </c>
      <c r="AF8470">
        <v>0</v>
      </c>
      <c r="AG8470">
        <v>0</v>
      </c>
      <c r="AH8470">
        <v>4866</v>
      </c>
      <c r="AI8470">
        <v>1460</v>
      </c>
      <c r="AJ8470">
        <v>1261</v>
      </c>
      <c r="AK8470">
        <v>292</v>
      </c>
      <c r="AL8470">
        <v>364</v>
      </c>
      <c r="AM8470">
        <v>306</v>
      </c>
      <c r="AN8470">
        <v>-2</v>
      </c>
      <c r="AO8470">
        <v>14</v>
      </c>
    </row>
    <row r="8471" spans="1:41" x14ac:dyDescent="0.3">
      <c r="A8471" s="1" t="s">
        <v>39</v>
      </c>
      <c r="B8471" s="1" t="s">
        <v>40</v>
      </c>
      <c r="C8471" s="2">
        <v>45763</v>
      </c>
      <c r="D8471" s="3">
        <v>0.47916666666666669</v>
      </c>
      <c r="E8471" s="4">
        <v>45763.479166666664</v>
      </c>
      <c r="F8471">
        <v>53772</v>
      </c>
      <c r="G8471">
        <v>52800</v>
      </c>
      <c r="H8471">
        <v>53800</v>
      </c>
      <c r="I8471">
        <v>80</v>
      </c>
      <c r="J8471">
        <v>0</v>
      </c>
      <c r="K8471">
        <v>521</v>
      </c>
      <c r="L8471">
        <v>42939</v>
      </c>
      <c r="M8471">
        <v>2793</v>
      </c>
      <c r="N8471">
        <v>2249</v>
      </c>
      <c r="O8471">
        <v>544</v>
      </c>
      <c r="P8471">
        <v>8274</v>
      </c>
      <c r="Q8471">
        <v>7523</v>
      </c>
      <c r="R8471">
        <v>-931</v>
      </c>
      <c r="S8471">
        <v>961</v>
      </c>
      <c r="T8471">
        <v>-8394</v>
      </c>
      <c r="U8471">
        <v>12</v>
      </c>
      <c r="V8471">
        <v>-3028</v>
      </c>
      <c r="W8471">
        <v>1800</v>
      </c>
      <c r="X8471">
        <v>-2000</v>
      </c>
      <c r="Y8471">
        <v>-2015</v>
      </c>
      <c r="Z8471">
        <v>-3172</v>
      </c>
      <c r="AA8471">
        <v>0</v>
      </c>
      <c r="AB8471">
        <v>80</v>
      </c>
      <c r="AC8471">
        <v>0</v>
      </c>
      <c r="AD8471">
        <v>109</v>
      </c>
      <c r="AE8471">
        <v>413</v>
      </c>
      <c r="AF8471">
        <v>0</v>
      </c>
      <c r="AG8471">
        <v>0</v>
      </c>
      <c r="AH8471">
        <v>4867</v>
      </c>
      <c r="AI8471">
        <v>1450</v>
      </c>
      <c r="AJ8471">
        <v>1206</v>
      </c>
      <c r="AK8471">
        <v>290</v>
      </c>
      <c r="AL8471">
        <v>365</v>
      </c>
      <c r="AM8471">
        <v>306</v>
      </c>
      <c r="AN8471">
        <v>-2</v>
      </c>
      <c r="AO8471">
        <v>12</v>
      </c>
    </row>
    <row r="8472" spans="1:41" x14ac:dyDescent="0.3">
      <c r="A8472" s="1" t="s">
        <v>39</v>
      </c>
      <c r="B8472" s="1" t="s">
        <v>40</v>
      </c>
      <c r="C8472" s="2">
        <v>45763</v>
      </c>
      <c r="D8472" s="3">
        <v>0.48958333333333331</v>
      </c>
      <c r="E8472" s="4">
        <v>45763.489583333336</v>
      </c>
      <c r="F8472">
        <v>54083</v>
      </c>
      <c r="G8472">
        <v>53200</v>
      </c>
      <c r="H8472">
        <v>54250</v>
      </c>
      <c r="I8472">
        <v>80</v>
      </c>
      <c r="J8472">
        <v>0</v>
      </c>
      <c r="K8472">
        <v>521</v>
      </c>
      <c r="L8472">
        <v>42999</v>
      </c>
      <c r="M8472">
        <v>2767</v>
      </c>
      <c r="N8472">
        <v>2234</v>
      </c>
      <c r="O8472">
        <v>533</v>
      </c>
      <c r="P8472">
        <v>8470</v>
      </c>
      <c r="Q8472">
        <v>7344</v>
      </c>
      <c r="R8472">
        <v>-932</v>
      </c>
      <c r="S8472">
        <v>959</v>
      </c>
      <c r="T8472">
        <v>-8123</v>
      </c>
      <c r="U8472">
        <v>12</v>
      </c>
      <c r="V8472">
        <v>-3028</v>
      </c>
      <c r="W8472">
        <v>1800</v>
      </c>
      <c r="X8472">
        <v>-2000</v>
      </c>
      <c r="Y8472">
        <v>-2015</v>
      </c>
      <c r="Z8472">
        <v>-3172</v>
      </c>
      <c r="AA8472">
        <v>0</v>
      </c>
      <c r="AB8472">
        <v>80</v>
      </c>
      <c r="AC8472">
        <v>0</v>
      </c>
      <c r="AD8472">
        <v>109</v>
      </c>
      <c r="AE8472">
        <v>414</v>
      </c>
      <c r="AF8472">
        <v>0</v>
      </c>
      <c r="AG8472">
        <v>0</v>
      </c>
      <c r="AH8472">
        <v>4806</v>
      </c>
      <c r="AI8472">
        <v>1392</v>
      </c>
      <c r="AJ8472">
        <v>1146</v>
      </c>
      <c r="AK8472">
        <v>288</v>
      </c>
      <c r="AL8472">
        <v>365</v>
      </c>
      <c r="AM8472">
        <v>306</v>
      </c>
      <c r="AN8472">
        <v>-5</v>
      </c>
      <c r="AO8472">
        <v>7</v>
      </c>
    </row>
    <row r="8473" spans="1:41" x14ac:dyDescent="0.3">
      <c r="A8473" s="1" t="s">
        <v>39</v>
      </c>
      <c r="B8473" s="1" t="s">
        <v>40</v>
      </c>
      <c r="C8473" s="2">
        <v>45763</v>
      </c>
      <c r="D8473" s="3">
        <v>0.52083333333333337</v>
      </c>
      <c r="E8473" s="4">
        <v>45763.520833333336</v>
      </c>
      <c r="F8473">
        <v>53961</v>
      </c>
      <c r="G8473">
        <v>53200</v>
      </c>
      <c r="H8473">
        <v>53900</v>
      </c>
      <c r="I8473">
        <v>81</v>
      </c>
      <c r="J8473">
        <v>0</v>
      </c>
      <c r="K8473">
        <v>520</v>
      </c>
      <c r="L8473">
        <v>42826</v>
      </c>
      <c r="M8473">
        <v>2966</v>
      </c>
      <c r="N8473">
        <v>2351</v>
      </c>
      <c r="O8473">
        <v>615</v>
      </c>
      <c r="P8473">
        <v>9000</v>
      </c>
      <c r="Q8473">
        <v>6839</v>
      </c>
      <c r="R8473">
        <v>-945</v>
      </c>
      <c r="S8473">
        <v>956</v>
      </c>
      <c r="T8473">
        <v>-8277</v>
      </c>
      <c r="U8473">
        <v>12</v>
      </c>
      <c r="V8473">
        <v>-3027</v>
      </c>
      <c r="W8473">
        <v>1800</v>
      </c>
      <c r="X8473">
        <v>-2000</v>
      </c>
      <c r="Y8473">
        <v>-2015</v>
      </c>
      <c r="Z8473">
        <v>-2094</v>
      </c>
      <c r="AA8473">
        <v>1</v>
      </c>
      <c r="AB8473">
        <v>80</v>
      </c>
      <c r="AC8473">
        <v>0</v>
      </c>
      <c r="AD8473">
        <v>110</v>
      </c>
      <c r="AE8473">
        <v>412</v>
      </c>
      <c r="AF8473">
        <v>0</v>
      </c>
      <c r="AG8473">
        <v>0</v>
      </c>
      <c r="AH8473">
        <v>4761</v>
      </c>
      <c r="AI8473">
        <v>1412</v>
      </c>
      <c r="AJ8473">
        <v>666</v>
      </c>
      <c r="AK8473">
        <v>285</v>
      </c>
      <c r="AL8473">
        <v>365</v>
      </c>
      <c r="AM8473">
        <v>306</v>
      </c>
      <c r="AN8473">
        <v>-1</v>
      </c>
      <c r="AO8473">
        <v>2</v>
      </c>
    </row>
    <row r="8474" spans="1:41" x14ac:dyDescent="0.3">
      <c r="A8474" s="1" t="s">
        <v>39</v>
      </c>
      <c r="B8474" s="1" t="s">
        <v>40</v>
      </c>
      <c r="C8474" s="2">
        <v>45763</v>
      </c>
      <c r="D8474" s="3">
        <v>0.54166666666666663</v>
      </c>
      <c r="E8474" s="4">
        <v>45763.541666666664</v>
      </c>
      <c r="F8474">
        <v>53031</v>
      </c>
      <c r="G8474">
        <v>54000</v>
      </c>
      <c r="H8474">
        <v>54800</v>
      </c>
      <c r="I8474">
        <v>80</v>
      </c>
      <c r="J8474">
        <v>0</v>
      </c>
      <c r="K8474">
        <v>547</v>
      </c>
      <c r="L8474">
        <v>42551</v>
      </c>
      <c r="M8474">
        <v>2922</v>
      </c>
      <c r="N8474">
        <v>2377</v>
      </c>
      <c r="O8474">
        <v>545</v>
      </c>
      <c r="P8474">
        <v>8921</v>
      </c>
      <c r="Q8474">
        <v>6587</v>
      </c>
      <c r="R8474">
        <v>-1634</v>
      </c>
      <c r="S8474">
        <v>960</v>
      </c>
      <c r="T8474">
        <v>-7894</v>
      </c>
      <c r="U8474">
        <v>12</v>
      </c>
      <c r="V8474">
        <v>-3028</v>
      </c>
      <c r="W8474">
        <v>1800</v>
      </c>
      <c r="X8474">
        <v>-2000</v>
      </c>
      <c r="Y8474">
        <v>-2014</v>
      </c>
      <c r="Z8474">
        <v>-2831</v>
      </c>
      <c r="AA8474">
        <v>0</v>
      </c>
      <c r="AB8474">
        <v>80</v>
      </c>
      <c r="AC8474">
        <v>0</v>
      </c>
      <c r="AD8474">
        <v>138</v>
      </c>
      <c r="AE8474">
        <v>412</v>
      </c>
      <c r="AF8474">
        <v>0</v>
      </c>
      <c r="AG8474">
        <v>0</v>
      </c>
      <c r="AH8474">
        <v>4722</v>
      </c>
      <c r="AI8474">
        <v>1386</v>
      </c>
      <c r="AJ8474">
        <v>479</v>
      </c>
      <c r="AK8474">
        <v>289</v>
      </c>
      <c r="AL8474">
        <v>364</v>
      </c>
      <c r="AM8474">
        <v>306</v>
      </c>
      <c r="AN8474">
        <v>-5</v>
      </c>
      <c r="AO8474">
        <v>2</v>
      </c>
    </row>
    <row r="8475" spans="1:41" x14ac:dyDescent="0.3">
      <c r="A8475" s="1" t="s">
        <v>39</v>
      </c>
      <c r="B8475" s="1" t="s">
        <v>40</v>
      </c>
      <c r="C8475" s="2">
        <v>45763</v>
      </c>
      <c r="D8475" s="3">
        <v>0.5625</v>
      </c>
      <c r="E8475" s="4">
        <v>45763.5625</v>
      </c>
      <c r="F8475">
        <v>52244</v>
      </c>
      <c r="G8475">
        <v>52100</v>
      </c>
      <c r="H8475">
        <v>52400</v>
      </c>
      <c r="I8475">
        <v>80</v>
      </c>
      <c r="J8475">
        <v>0</v>
      </c>
      <c r="K8475">
        <v>552</v>
      </c>
      <c r="L8475">
        <v>42510</v>
      </c>
      <c r="M8475">
        <v>2958</v>
      </c>
      <c r="N8475">
        <v>2312</v>
      </c>
      <c r="O8475">
        <v>646</v>
      </c>
      <c r="P8475">
        <v>9233</v>
      </c>
      <c r="Q8475">
        <v>6375</v>
      </c>
      <c r="R8475">
        <v>-1283</v>
      </c>
      <c r="S8475">
        <v>958</v>
      </c>
      <c r="T8475">
        <v>-9122</v>
      </c>
      <c r="U8475">
        <v>12</v>
      </c>
      <c r="V8475">
        <v>-3028</v>
      </c>
      <c r="W8475">
        <v>1800</v>
      </c>
      <c r="X8475">
        <v>-2000</v>
      </c>
      <c r="Y8475">
        <v>-2014</v>
      </c>
      <c r="Z8475">
        <v>-2831</v>
      </c>
      <c r="AA8475">
        <v>0</v>
      </c>
      <c r="AB8475">
        <v>80</v>
      </c>
      <c r="AC8475">
        <v>0</v>
      </c>
      <c r="AD8475">
        <v>140</v>
      </c>
      <c r="AE8475">
        <v>414</v>
      </c>
      <c r="AF8475">
        <v>0</v>
      </c>
      <c r="AG8475">
        <v>0</v>
      </c>
      <c r="AH8475">
        <v>4649</v>
      </c>
      <c r="AI8475">
        <v>1241</v>
      </c>
      <c r="AJ8475">
        <v>486</v>
      </c>
      <c r="AK8475">
        <v>287</v>
      </c>
      <c r="AL8475">
        <v>365</v>
      </c>
      <c r="AM8475">
        <v>306</v>
      </c>
      <c r="AN8475">
        <v>-11</v>
      </c>
      <c r="AO8475">
        <v>0</v>
      </c>
    </row>
    <row r="8476" spans="1:41" x14ac:dyDescent="0.3">
      <c r="A8476" s="1" t="s">
        <v>39</v>
      </c>
      <c r="B8476" s="1" t="s">
        <v>40</v>
      </c>
      <c r="C8476" s="2">
        <v>45763</v>
      </c>
      <c r="D8476" s="3">
        <v>0.59375</v>
      </c>
      <c r="E8476" s="4">
        <v>45763.59375</v>
      </c>
      <c r="F8476">
        <v>51646</v>
      </c>
      <c r="G8476">
        <v>51400</v>
      </c>
      <c r="H8476">
        <v>51250</v>
      </c>
      <c r="I8476">
        <v>81</v>
      </c>
      <c r="J8476">
        <v>0</v>
      </c>
      <c r="K8476">
        <v>537</v>
      </c>
      <c r="L8476">
        <v>41970</v>
      </c>
      <c r="M8476">
        <v>2750</v>
      </c>
      <c r="N8476">
        <v>2246</v>
      </c>
      <c r="O8476">
        <v>505</v>
      </c>
      <c r="P8476">
        <v>9626</v>
      </c>
      <c r="Q8476">
        <v>6519</v>
      </c>
      <c r="R8476">
        <v>-1557</v>
      </c>
      <c r="S8476">
        <v>947</v>
      </c>
      <c r="T8476">
        <v>-9217</v>
      </c>
      <c r="U8476">
        <v>12</v>
      </c>
      <c r="V8476">
        <v>-3028</v>
      </c>
      <c r="W8476">
        <v>1800</v>
      </c>
      <c r="X8476">
        <v>-2000</v>
      </c>
      <c r="Y8476">
        <v>-2015</v>
      </c>
      <c r="Z8476">
        <v>-3440</v>
      </c>
      <c r="AA8476">
        <v>1</v>
      </c>
      <c r="AB8476">
        <v>80</v>
      </c>
      <c r="AC8476">
        <v>0</v>
      </c>
      <c r="AD8476">
        <v>127</v>
      </c>
      <c r="AE8476">
        <v>413</v>
      </c>
      <c r="AF8476">
        <v>0</v>
      </c>
      <c r="AG8476">
        <v>0</v>
      </c>
      <c r="AH8476">
        <v>4727</v>
      </c>
      <c r="AI8476">
        <v>1289</v>
      </c>
      <c r="AJ8476">
        <v>503</v>
      </c>
      <c r="AK8476">
        <v>276</v>
      </c>
      <c r="AL8476">
        <v>365</v>
      </c>
      <c r="AM8476">
        <v>306</v>
      </c>
      <c r="AN8476">
        <v>-6</v>
      </c>
      <c r="AO8476">
        <v>4</v>
      </c>
    </row>
    <row r="8477" spans="1:41" x14ac:dyDescent="0.3">
      <c r="A8477" s="1" t="s">
        <v>39</v>
      </c>
      <c r="B8477" s="1" t="s">
        <v>40</v>
      </c>
      <c r="C8477" s="2">
        <v>45763</v>
      </c>
      <c r="D8477" s="3">
        <v>0.64583333333333337</v>
      </c>
      <c r="E8477" s="4">
        <v>45763.645833333336</v>
      </c>
      <c r="F8477">
        <v>48836</v>
      </c>
      <c r="G8477">
        <v>48800</v>
      </c>
      <c r="H8477">
        <v>48700</v>
      </c>
      <c r="I8477">
        <v>80</v>
      </c>
      <c r="J8477">
        <v>0</v>
      </c>
      <c r="K8477">
        <v>518</v>
      </c>
      <c r="L8477">
        <v>40911</v>
      </c>
      <c r="M8477">
        <v>2502</v>
      </c>
      <c r="N8477">
        <v>2159</v>
      </c>
      <c r="O8477">
        <v>343</v>
      </c>
      <c r="P8477">
        <v>8672</v>
      </c>
      <c r="Q8477">
        <v>5920</v>
      </c>
      <c r="R8477">
        <v>-997</v>
      </c>
      <c r="S8477">
        <v>948</v>
      </c>
      <c r="T8477">
        <v>-9710</v>
      </c>
      <c r="U8477">
        <v>13</v>
      </c>
      <c r="V8477">
        <v>-3028</v>
      </c>
      <c r="W8477">
        <v>1725</v>
      </c>
      <c r="X8477">
        <v>-2000</v>
      </c>
      <c r="Y8477">
        <v>-2015</v>
      </c>
      <c r="Z8477">
        <v>-3552</v>
      </c>
      <c r="AA8477">
        <v>0</v>
      </c>
      <c r="AB8477">
        <v>80</v>
      </c>
      <c r="AC8477">
        <v>0</v>
      </c>
      <c r="AD8477">
        <v>107</v>
      </c>
      <c r="AE8477">
        <v>412</v>
      </c>
      <c r="AF8477">
        <v>0</v>
      </c>
      <c r="AG8477">
        <v>0</v>
      </c>
      <c r="AH8477">
        <v>4580</v>
      </c>
      <c r="AI8477">
        <v>1116</v>
      </c>
      <c r="AJ8477">
        <v>224</v>
      </c>
      <c r="AK8477">
        <v>277</v>
      </c>
      <c r="AL8477">
        <v>365</v>
      </c>
      <c r="AM8477">
        <v>306</v>
      </c>
      <c r="AN8477">
        <v>-5</v>
      </c>
      <c r="AO8477">
        <v>1</v>
      </c>
    </row>
    <row r="8478" spans="1:41" x14ac:dyDescent="0.3">
      <c r="A8478" s="1" t="s">
        <v>39</v>
      </c>
      <c r="B8478" s="1" t="s">
        <v>40</v>
      </c>
      <c r="C8478" s="2">
        <v>45763</v>
      </c>
      <c r="D8478" s="3">
        <v>0.73958333333333337</v>
      </c>
      <c r="E8478" s="4">
        <v>45763.739583333336</v>
      </c>
      <c r="F8478">
        <v>47432</v>
      </c>
      <c r="G8478">
        <v>47950</v>
      </c>
      <c r="H8478">
        <v>47700</v>
      </c>
      <c r="I8478">
        <v>81</v>
      </c>
      <c r="J8478">
        <v>0</v>
      </c>
      <c r="K8478">
        <v>795</v>
      </c>
      <c r="L8478">
        <v>40267</v>
      </c>
      <c r="M8478">
        <v>2966</v>
      </c>
      <c r="N8478">
        <v>2377</v>
      </c>
      <c r="O8478">
        <v>588</v>
      </c>
      <c r="P8478">
        <v>5665</v>
      </c>
      <c r="Q8478">
        <v>6929</v>
      </c>
      <c r="R8478">
        <v>-535</v>
      </c>
      <c r="S8478">
        <v>958</v>
      </c>
      <c r="T8478">
        <v>-9690</v>
      </c>
      <c r="U8478">
        <v>15</v>
      </c>
      <c r="V8478">
        <v>-3028</v>
      </c>
      <c r="W8478">
        <v>1800</v>
      </c>
      <c r="X8478">
        <v>-2000</v>
      </c>
      <c r="Y8478">
        <v>-2015</v>
      </c>
      <c r="Z8478">
        <v>-3731</v>
      </c>
      <c r="AA8478">
        <v>1</v>
      </c>
      <c r="AB8478">
        <v>80</v>
      </c>
      <c r="AC8478">
        <v>0</v>
      </c>
      <c r="AD8478">
        <v>123</v>
      </c>
      <c r="AE8478">
        <v>378</v>
      </c>
      <c r="AF8478">
        <v>294</v>
      </c>
      <c r="AG8478">
        <v>0</v>
      </c>
      <c r="AH8478">
        <v>5059</v>
      </c>
      <c r="AI8478">
        <v>1451</v>
      </c>
      <c r="AJ8478">
        <v>418</v>
      </c>
      <c r="AK8478">
        <v>287</v>
      </c>
      <c r="AL8478">
        <v>365</v>
      </c>
      <c r="AM8478">
        <v>306</v>
      </c>
      <c r="AN8478">
        <v>-4</v>
      </c>
      <c r="AO8478">
        <v>2</v>
      </c>
    </row>
    <row r="8479" spans="1:41" x14ac:dyDescent="0.3">
      <c r="A8479" s="1" t="s">
        <v>39</v>
      </c>
      <c r="B8479" s="1" t="s">
        <v>40</v>
      </c>
      <c r="C8479" s="2">
        <v>45763</v>
      </c>
      <c r="D8479" s="3">
        <v>0.77083333333333337</v>
      </c>
      <c r="E8479" s="4">
        <v>45763.770833333336</v>
      </c>
      <c r="F8479">
        <v>49202</v>
      </c>
      <c r="G8479">
        <v>49400</v>
      </c>
      <c r="H8479">
        <v>49200</v>
      </c>
      <c r="I8479">
        <v>78</v>
      </c>
      <c r="J8479">
        <v>0</v>
      </c>
      <c r="K8479">
        <v>892</v>
      </c>
      <c r="L8479">
        <v>41320</v>
      </c>
      <c r="M8479">
        <v>2967</v>
      </c>
      <c r="N8479">
        <v>2591</v>
      </c>
      <c r="O8479">
        <v>376</v>
      </c>
      <c r="P8479">
        <v>3920</v>
      </c>
      <c r="Q8479">
        <v>8302</v>
      </c>
      <c r="R8479">
        <v>-15</v>
      </c>
      <c r="S8479">
        <v>959</v>
      </c>
      <c r="T8479">
        <v>-9213</v>
      </c>
      <c r="U8479">
        <v>16</v>
      </c>
      <c r="V8479">
        <v>-3028</v>
      </c>
      <c r="W8479">
        <v>1800</v>
      </c>
      <c r="X8479">
        <v>-2000</v>
      </c>
      <c r="Y8479">
        <v>-2015</v>
      </c>
      <c r="Z8479">
        <v>-3423</v>
      </c>
      <c r="AA8479">
        <v>0</v>
      </c>
      <c r="AB8479">
        <v>80</v>
      </c>
      <c r="AC8479">
        <v>0</v>
      </c>
      <c r="AD8479">
        <v>129</v>
      </c>
      <c r="AE8479">
        <v>352</v>
      </c>
      <c r="AF8479">
        <v>410</v>
      </c>
      <c r="AG8479">
        <v>0</v>
      </c>
      <c r="AH8479">
        <v>5238</v>
      </c>
      <c r="AI8479">
        <v>1536</v>
      </c>
      <c r="AJ8479">
        <v>1528</v>
      </c>
      <c r="AK8479">
        <v>289</v>
      </c>
      <c r="AL8479">
        <v>365</v>
      </c>
      <c r="AM8479">
        <v>306</v>
      </c>
      <c r="AN8479">
        <v>-7</v>
      </c>
      <c r="AO8479">
        <v>2</v>
      </c>
    </row>
    <row r="8480" spans="1:41" x14ac:dyDescent="0.3">
      <c r="A8480" s="1" t="s">
        <v>39</v>
      </c>
      <c r="B8480" s="1" t="s">
        <v>40</v>
      </c>
      <c r="C8480" s="2">
        <v>45763</v>
      </c>
      <c r="D8480" s="3">
        <v>0.80208333333333337</v>
      </c>
      <c r="E8480" s="4">
        <v>45763.802083333336</v>
      </c>
      <c r="F8480">
        <v>51174</v>
      </c>
      <c r="G8480">
        <v>51700</v>
      </c>
      <c r="H8480">
        <v>51600</v>
      </c>
      <c r="I8480">
        <v>668</v>
      </c>
      <c r="J8480">
        <v>0</v>
      </c>
      <c r="K8480">
        <v>1380</v>
      </c>
      <c r="L8480">
        <v>42269</v>
      </c>
      <c r="M8480">
        <v>2951</v>
      </c>
      <c r="N8480">
        <v>2620</v>
      </c>
      <c r="O8480">
        <v>330</v>
      </c>
      <c r="P8480">
        <v>2064</v>
      </c>
      <c r="Q8480">
        <v>9478</v>
      </c>
      <c r="R8480">
        <v>-14</v>
      </c>
      <c r="S8480">
        <v>957</v>
      </c>
      <c r="T8480">
        <v>-8562</v>
      </c>
      <c r="U8480">
        <v>26</v>
      </c>
      <c r="V8480">
        <v>-3028</v>
      </c>
      <c r="W8480">
        <v>1800</v>
      </c>
      <c r="X8480">
        <v>-2200</v>
      </c>
      <c r="Y8480">
        <v>-2015</v>
      </c>
      <c r="Z8480">
        <v>-2544</v>
      </c>
      <c r="AA8480">
        <v>588</v>
      </c>
      <c r="AB8480">
        <v>80</v>
      </c>
      <c r="AC8480">
        <v>0</v>
      </c>
      <c r="AD8480">
        <v>146</v>
      </c>
      <c r="AE8480">
        <v>441</v>
      </c>
      <c r="AF8480">
        <v>793</v>
      </c>
      <c r="AG8480">
        <v>0</v>
      </c>
      <c r="AH8480">
        <v>5816</v>
      </c>
      <c r="AI8480">
        <v>1515</v>
      </c>
      <c r="AJ8480">
        <v>2146</v>
      </c>
      <c r="AK8480">
        <v>286</v>
      </c>
      <c r="AL8480">
        <v>365</v>
      </c>
      <c r="AM8480">
        <v>306</v>
      </c>
      <c r="AN8480">
        <v>-14</v>
      </c>
      <c r="AO8480">
        <v>0</v>
      </c>
    </row>
    <row r="8481" spans="1:41" x14ac:dyDescent="0.3">
      <c r="A8481" s="1" t="s">
        <v>39</v>
      </c>
      <c r="B8481" s="1" t="s">
        <v>40</v>
      </c>
      <c r="C8481" s="2">
        <v>45763</v>
      </c>
      <c r="D8481" s="3">
        <v>0.86458333333333337</v>
      </c>
      <c r="E8481" s="4">
        <v>45763.864583333336</v>
      </c>
      <c r="F8481">
        <v>50325</v>
      </c>
      <c r="G8481">
        <v>50650</v>
      </c>
      <c r="H8481">
        <v>50700</v>
      </c>
      <c r="I8481">
        <v>671</v>
      </c>
      <c r="J8481">
        <v>0</v>
      </c>
      <c r="K8481">
        <v>1798</v>
      </c>
      <c r="L8481">
        <v>42640</v>
      </c>
      <c r="M8481">
        <v>2332</v>
      </c>
      <c r="N8481">
        <v>2119</v>
      </c>
      <c r="O8481">
        <v>213</v>
      </c>
      <c r="P8481">
        <v>331</v>
      </c>
      <c r="Q8481">
        <v>10398</v>
      </c>
      <c r="R8481">
        <v>-14</v>
      </c>
      <c r="S8481">
        <v>960</v>
      </c>
      <c r="T8481">
        <v>-8783</v>
      </c>
      <c r="U8481">
        <v>30</v>
      </c>
      <c r="V8481">
        <v>-3008</v>
      </c>
      <c r="W8481">
        <v>1800</v>
      </c>
      <c r="X8481">
        <v>-2000</v>
      </c>
      <c r="Y8481">
        <v>-2015</v>
      </c>
      <c r="Z8481">
        <v>-3389</v>
      </c>
      <c r="AA8481">
        <v>591</v>
      </c>
      <c r="AB8481">
        <v>80</v>
      </c>
      <c r="AC8481">
        <v>0</v>
      </c>
      <c r="AD8481">
        <v>145</v>
      </c>
      <c r="AE8481">
        <v>465</v>
      </c>
      <c r="AF8481">
        <v>1188</v>
      </c>
      <c r="AG8481">
        <v>0</v>
      </c>
      <c r="AH8481">
        <v>5981</v>
      </c>
      <c r="AI8481">
        <v>1884</v>
      </c>
      <c r="AJ8481">
        <v>2532</v>
      </c>
      <c r="AK8481">
        <v>288</v>
      </c>
      <c r="AL8481">
        <v>366</v>
      </c>
      <c r="AM8481">
        <v>306</v>
      </c>
      <c r="AN8481">
        <v>-5</v>
      </c>
      <c r="AO8481">
        <v>0</v>
      </c>
    </row>
    <row r="8482" spans="1:41" x14ac:dyDescent="0.3">
      <c r="A8482" s="1" t="s">
        <v>39</v>
      </c>
      <c r="B8482" s="1" t="s">
        <v>40</v>
      </c>
      <c r="C8482" s="2">
        <v>45763</v>
      </c>
      <c r="D8482" s="3">
        <v>0.92708333333333337</v>
      </c>
      <c r="E8482" s="4">
        <v>45763.927083333336</v>
      </c>
      <c r="F8482">
        <v>49323</v>
      </c>
      <c r="G8482">
        <v>48850</v>
      </c>
      <c r="H8482">
        <v>49050</v>
      </c>
      <c r="I8482">
        <v>680</v>
      </c>
      <c r="J8482">
        <v>0</v>
      </c>
      <c r="K8482">
        <v>1887</v>
      </c>
      <c r="L8482">
        <v>42995</v>
      </c>
      <c r="M8482">
        <v>2501</v>
      </c>
      <c r="N8482">
        <v>2253</v>
      </c>
      <c r="O8482">
        <v>249</v>
      </c>
      <c r="P8482">
        <v>0</v>
      </c>
      <c r="Q8482">
        <v>9339</v>
      </c>
      <c r="R8482">
        <v>-14</v>
      </c>
      <c r="S8482">
        <v>958</v>
      </c>
      <c r="T8482">
        <v>-9013</v>
      </c>
      <c r="U8482">
        <v>31</v>
      </c>
      <c r="V8482">
        <v>-2755</v>
      </c>
      <c r="W8482">
        <v>1800</v>
      </c>
      <c r="X8482">
        <v>-2000</v>
      </c>
      <c r="Y8482">
        <v>-1537</v>
      </c>
      <c r="Z8482">
        <v>-3444</v>
      </c>
      <c r="AA8482">
        <v>600</v>
      </c>
      <c r="AB8482">
        <v>80</v>
      </c>
      <c r="AC8482">
        <v>0</v>
      </c>
      <c r="AD8482">
        <v>145</v>
      </c>
      <c r="AE8482">
        <v>489</v>
      </c>
      <c r="AF8482">
        <v>1253</v>
      </c>
      <c r="AG8482">
        <v>0</v>
      </c>
      <c r="AH8482">
        <v>5583</v>
      </c>
      <c r="AI8482">
        <v>1493</v>
      </c>
      <c r="AJ8482">
        <v>2263</v>
      </c>
      <c r="AK8482">
        <v>287</v>
      </c>
      <c r="AL8482">
        <v>365</v>
      </c>
      <c r="AM8482">
        <v>306</v>
      </c>
      <c r="AN8482">
        <v>-7</v>
      </c>
      <c r="AO8482">
        <v>0</v>
      </c>
    </row>
    <row r="8483" spans="1:41" x14ac:dyDescent="0.3">
      <c r="A8483" s="1" t="s">
        <v>39</v>
      </c>
      <c r="B8483" s="1" t="s">
        <v>40</v>
      </c>
      <c r="C8483" s="2">
        <v>45763</v>
      </c>
      <c r="D8483" s="3">
        <v>0.95833333333333337</v>
      </c>
      <c r="E8483" s="4">
        <v>45763.958333333336</v>
      </c>
      <c r="F8483">
        <v>50016</v>
      </c>
      <c r="G8483">
        <v>50300</v>
      </c>
      <c r="H8483">
        <v>50600</v>
      </c>
      <c r="I8483">
        <v>410</v>
      </c>
      <c r="J8483">
        <v>0</v>
      </c>
      <c r="K8483">
        <v>1813</v>
      </c>
      <c r="L8483">
        <v>43022</v>
      </c>
      <c r="M8483">
        <v>2408</v>
      </c>
      <c r="N8483">
        <v>2207</v>
      </c>
      <c r="O8483">
        <v>201</v>
      </c>
      <c r="P8483">
        <v>0</v>
      </c>
      <c r="Q8483">
        <v>9648</v>
      </c>
      <c r="R8483">
        <v>-14</v>
      </c>
      <c r="S8483">
        <v>962</v>
      </c>
      <c r="T8483">
        <v>-8224</v>
      </c>
      <c r="U8483">
        <v>27</v>
      </c>
      <c r="V8483">
        <v>-2632</v>
      </c>
      <c r="W8483">
        <v>1800</v>
      </c>
      <c r="X8483">
        <v>-1960</v>
      </c>
      <c r="Y8483">
        <v>-1822</v>
      </c>
      <c r="Z8483">
        <v>-3371</v>
      </c>
      <c r="AA8483">
        <v>330</v>
      </c>
      <c r="AB8483">
        <v>80</v>
      </c>
      <c r="AC8483">
        <v>0</v>
      </c>
      <c r="AD8483">
        <v>146</v>
      </c>
      <c r="AE8483">
        <v>409</v>
      </c>
      <c r="AF8483">
        <v>1257</v>
      </c>
      <c r="AG8483">
        <v>0</v>
      </c>
      <c r="AH8483">
        <v>5555</v>
      </c>
      <c r="AI8483">
        <v>1524</v>
      </c>
      <c r="AJ8483">
        <v>2569</v>
      </c>
      <c r="AK8483">
        <v>292</v>
      </c>
      <c r="AL8483">
        <v>364</v>
      </c>
      <c r="AM8483">
        <v>306</v>
      </c>
      <c r="AN8483">
        <v>-5</v>
      </c>
      <c r="AO8483">
        <v>0</v>
      </c>
    </row>
    <row r="8484" spans="1:41" x14ac:dyDescent="0.3">
      <c r="A8484" s="1" t="s">
        <v>39</v>
      </c>
      <c r="B8484" s="1" t="s">
        <v>40</v>
      </c>
      <c r="C8484" s="2">
        <v>45763</v>
      </c>
      <c r="D8484" s="3">
        <v>0.97916666666666663</v>
      </c>
      <c r="E8484" s="4">
        <v>45763.979166666664</v>
      </c>
      <c r="F8484">
        <v>49402</v>
      </c>
      <c r="G8484">
        <v>49900</v>
      </c>
      <c r="H8484">
        <v>50100</v>
      </c>
      <c r="I8484">
        <v>182</v>
      </c>
      <c r="J8484">
        <v>0</v>
      </c>
      <c r="K8484">
        <v>1626</v>
      </c>
      <c r="L8484">
        <v>43074</v>
      </c>
      <c r="M8484">
        <v>2356</v>
      </c>
      <c r="N8484">
        <v>2171</v>
      </c>
      <c r="O8484">
        <v>185</v>
      </c>
      <c r="P8484">
        <v>0</v>
      </c>
      <c r="Q8484">
        <v>9529</v>
      </c>
      <c r="R8484">
        <v>-15</v>
      </c>
      <c r="S8484">
        <v>961</v>
      </c>
      <c r="T8484">
        <v>-8312</v>
      </c>
      <c r="U8484">
        <v>23</v>
      </c>
      <c r="V8484">
        <v>-2632</v>
      </c>
      <c r="W8484">
        <v>1800</v>
      </c>
      <c r="X8484">
        <v>-1980</v>
      </c>
      <c r="Y8484">
        <v>-1822</v>
      </c>
      <c r="Z8484">
        <v>-3296</v>
      </c>
      <c r="AA8484">
        <v>102</v>
      </c>
      <c r="AB8484">
        <v>80</v>
      </c>
      <c r="AC8484">
        <v>0</v>
      </c>
      <c r="AD8484">
        <v>0</v>
      </c>
      <c r="AE8484">
        <v>370</v>
      </c>
      <c r="AF8484">
        <v>1257</v>
      </c>
      <c r="AG8484">
        <v>0</v>
      </c>
      <c r="AH8484">
        <v>5519</v>
      </c>
      <c r="AI8484">
        <v>1549</v>
      </c>
      <c r="AJ8484">
        <v>2460</v>
      </c>
      <c r="AK8484">
        <v>292</v>
      </c>
      <c r="AL8484">
        <v>364</v>
      </c>
      <c r="AM8484">
        <v>306</v>
      </c>
      <c r="AN8484">
        <v>0</v>
      </c>
      <c r="AO8484">
        <v>4</v>
      </c>
    </row>
    <row r="8485" spans="1:41" x14ac:dyDescent="0.3">
      <c r="A8485" s="1" t="s">
        <v>39</v>
      </c>
      <c r="B8485" s="1" t="s">
        <v>40</v>
      </c>
      <c r="C8485" s="2">
        <v>45764</v>
      </c>
      <c r="D8485" s="3">
        <v>3.125E-2</v>
      </c>
      <c r="E8485" s="4">
        <v>45764.03125</v>
      </c>
      <c r="F8485">
        <v>45825</v>
      </c>
      <c r="G8485">
        <v>45450</v>
      </c>
      <c r="H8485">
        <v>46500</v>
      </c>
      <c r="I8485">
        <v>80</v>
      </c>
      <c r="J8485">
        <v>0</v>
      </c>
      <c r="K8485">
        <v>522</v>
      </c>
      <c r="L8485">
        <v>42906</v>
      </c>
      <c r="M8485">
        <v>2479</v>
      </c>
      <c r="N8485">
        <v>2387</v>
      </c>
      <c r="O8485">
        <v>93</v>
      </c>
      <c r="P8485">
        <v>0</v>
      </c>
      <c r="Q8485">
        <v>8119</v>
      </c>
      <c r="R8485">
        <v>-28</v>
      </c>
      <c r="S8485">
        <v>964</v>
      </c>
      <c r="T8485">
        <v>-9214</v>
      </c>
      <c r="U8485">
        <v>14</v>
      </c>
      <c r="V8485">
        <v>-3028</v>
      </c>
      <c r="W8485">
        <v>2049</v>
      </c>
      <c r="X8485">
        <v>-2200</v>
      </c>
      <c r="Y8485">
        <v>-2000</v>
      </c>
      <c r="Z8485">
        <v>-3930</v>
      </c>
      <c r="AA8485">
        <v>0</v>
      </c>
      <c r="AB8485">
        <v>80</v>
      </c>
      <c r="AC8485">
        <v>0</v>
      </c>
      <c r="AD8485">
        <v>0</v>
      </c>
      <c r="AE8485">
        <v>347</v>
      </c>
      <c r="AF8485">
        <v>177</v>
      </c>
      <c r="AG8485">
        <v>0</v>
      </c>
      <c r="AH8485">
        <v>5346</v>
      </c>
      <c r="AI8485">
        <v>1451</v>
      </c>
      <c r="AJ8485">
        <v>1322</v>
      </c>
      <c r="AK8485">
        <v>294</v>
      </c>
      <c r="AL8485">
        <v>364</v>
      </c>
      <c r="AM8485">
        <v>306</v>
      </c>
      <c r="AN8485">
        <v>-4</v>
      </c>
      <c r="AO8485">
        <v>2</v>
      </c>
    </row>
    <row r="8486" spans="1:41" x14ac:dyDescent="0.3">
      <c r="A8486" s="1" t="s">
        <v>39</v>
      </c>
      <c r="B8486" s="1" t="s">
        <v>40</v>
      </c>
      <c r="C8486" s="2">
        <v>45764</v>
      </c>
      <c r="D8486" s="3">
        <v>5.2083333333333336E-2</v>
      </c>
      <c r="E8486" s="4">
        <v>45764.052083333336</v>
      </c>
      <c r="F8486">
        <v>45273</v>
      </c>
      <c r="G8486">
        <v>44550</v>
      </c>
      <c r="H8486">
        <v>45800</v>
      </c>
      <c r="I8486">
        <v>80</v>
      </c>
      <c r="J8486">
        <v>0</v>
      </c>
      <c r="K8486">
        <v>341</v>
      </c>
      <c r="L8486">
        <v>42835</v>
      </c>
      <c r="M8486">
        <v>2561</v>
      </c>
      <c r="N8486">
        <v>2441</v>
      </c>
      <c r="O8486">
        <v>121</v>
      </c>
      <c r="P8486">
        <v>0</v>
      </c>
      <c r="Q8486">
        <v>7814</v>
      </c>
      <c r="R8486">
        <v>-430</v>
      </c>
      <c r="S8486">
        <v>967</v>
      </c>
      <c r="T8486">
        <v>-8881</v>
      </c>
      <c r="U8486">
        <v>13</v>
      </c>
      <c r="V8486">
        <v>-2853</v>
      </c>
      <c r="W8486">
        <v>2100</v>
      </c>
      <c r="X8486">
        <v>-2161</v>
      </c>
      <c r="Y8486">
        <v>-1848</v>
      </c>
      <c r="Z8486">
        <v>-4027</v>
      </c>
      <c r="AA8486">
        <v>0</v>
      </c>
      <c r="AB8486">
        <v>80</v>
      </c>
      <c r="AC8486">
        <v>0</v>
      </c>
      <c r="AD8486">
        <v>0</v>
      </c>
      <c r="AE8486">
        <v>348</v>
      </c>
      <c r="AF8486">
        <v>0</v>
      </c>
      <c r="AG8486">
        <v>0</v>
      </c>
      <c r="AH8486">
        <v>5192</v>
      </c>
      <c r="AI8486">
        <v>1400</v>
      </c>
      <c r="AJ8486">
        <v>1222</v>
      </c>
      <c r="AK8486">
        <v>297</v>
      </c>
      <c r="AL8486">
        <v>364</v>
      </c>
      <c r="AM8486">
        <v>306</v>
      </c>
      <c r="AN8486">
        <v>-11</v>
      </c>
      <c r="AO8486">
        <v>0</v>
      </c>
    </row>
    <row r="8487" spans="1:41" x14ac:dyDescent="0.3">
      <c r="A8487" s="1" t="s">
        <v>39</v>
      </c>
      <c r="B8487" s="1" t="s">
        <v>40</v>
      </c>
      <c r="C8487" s="2">
        <v>45764</v>
      </c>
      <c r="D8487" s="3">
        <v>9.375E-2</v>
      </c>
      <c r="E8487" s="4">
        <v>45764.09375</v>
      </c>
      <c r="F8487">
        <v>44477</v>
      </c>
      <c r="G8487">
        <v>43450</v>
      </c>
      <c r="H8487">
        <v>44350</v>
      </c>
      <c r="I8487">
        <v>80</v>
      </c>
      <c r="J8487">
        <v>0</v>
      </c>
      <c r="K8487">
        <v>344</v>
      </c>
      <c r="L8487">
        <v>42831</v>
      </c>
      <c r="M8487">
        <v>2644</v>
      </c>
      <c r="N8487">
        <v>2565</v>
      </c>
      <c r="O8487">
        <v>79</v>
      </c>
      <c r="P8487">
        <v>0</v>
      </c>
      <c r="Q8487">
        <v>7090</v>
      </c>
      <c r="R8487">
        <v>-595</v>
      </c>
      <c r="S8487">
        <v>968</v>
      </c>
      <c r="T8487">
        <v>-8902</v>
      </c>
      <c r="U8487">
        <v>13</v>
      </c>
      <c r="V8487">
        <v>-3028</v>
      </c>
      <c r="W8487">
        <v>2100</v>
      </c>
      <c r="X8487">
        <v>-2168</v>
      </c>
      <c r="Y8487">
        <v>-1679</v>
      </c>
      <c r="Z8487">
        <v>-3921</v>
      </c>
      <c r="AA8487">
        <v>0</v>
      </c>
      <c r="AB8487">
        <v>80</v>
      </c>
      <c r="AC8487">
        <v>0</v>
      </c>
      <c r="AD8487">
        <v>0</v>
      </c>
      <c r="AE8487">
        <v>347</v>
      </c>
      <c r="AF8487">
        <v>0</v>
      </c>
      <c r="AG8487">
        <v>0</v>
      </c>
      <c r="AH8487">
        <v>5102</v>
      </c>
      <c r="AI8487">
        <v>1469</v>
      </c>
      <c r="AJ8487">
        <v>519</v>
      </c>
      <c r="AK8487">
        <v>298</v>
      </c>
      <c r="AL8487">
        <v>365</v>
      </c>
      <c r="AM8487">
        <v>306</v>
      </c>
      <c r="AN8487">
        <v>-4</v>
      </c>
      <c r="AO8487">
        <v>24</v>
      </c>
    </row>
    <row r="8488" spans="1:41" x14ac:dyDescent="0.3">
      <c r="A8488" s="1" t="s">
        <v>39</v>
      </c>
      <c r="B8488" s="1" t="s">
        <v>40</v>
      </c>
      <c r="C8488" s="2">
        <v>45764</v>
      </c>
      <c r="D8488" s="3">
        <v>0.16666666666666666</v>
      </c>
      <c r="E8488" s="4">
        <v>45764.166666666664</v>
      </c>
      <c r="F8488">
        <v>41192</v>
      </c>
      <c r="G8488">
        <v>40300</v>
      </c>
      <c r="H8488">
        <v>41400</v>
      </c>
      <c r="I8488">
        <v>80</v>
      </c>
      <c r="J8488">
        <v>0</v>
      </c>
      <c r="K8488">
        <v>344</v>
      </c>
      <c r="L8488">
        <v>42383</v>
      </c>
      <c r="M8488">
        <v>2760</v>
      </c>
      <c r="N8488">
        <v>2659</v>
      </c>
      <c r="O8488">
        <v>101</v>
      </c>
      <c r="P8488">
        <v>0</v>
      </c>
      <c r="Q8488">
        <v>6142</v>
      </c>
      <c r="R8488">
        <v>-1805</v>
      </c>
      <c r="S8488">
        <v>964</v>
      </c>
      <c r="T8488">
        <v>-9672</v>
      </c>
      <c r="U8488">
        <v>13</v>
      </c>
      <c r="V8488">
        <v>-3028</v>
      </c>
      <c r="W8488">
        <v>2100</v>
      </c>
      <c r="X8488">
        <v>-2200</v>
      </c>
      <c r="Y8488">
        <v>-2015</v>
      </c>
      <c r="Z8488">
        <v>-4132</v>
      </c>
      <c r="AA8488">
        <v>0</v>
      </c>
      <c r="AB8488">
        <v>80</v>
      </c>
      <c r="AC8488">
        <v>0</v>
      </c>
      <c r="AD8488">
        <v>0</v>
      </c>
      <c r="AE8488">
        <v>347</v>
      </c>
      <c r="AF8488">
        <v>0</v>
      </c>
      <c r="AG8488">
        <v>0</v>
      </c>
      <c r="AH8488">
        <v>5048</v>
      </c>
      <c r="AI8488">
        <v>953</v>
      </c>
      <c r="AJ8488">
        <v>142</v>
      </c>
      <c r="AK8488">
        <v>295</v>
      </c>
      <c r="AL8488">
        <v>363</v>
      </c>
      <c r="AM8488">
        <v>306</v>
      </c>
      <c r="AN8488">
        <v>-3</v>
      </c>
      <c r="AO8488">
        <v>1</v>
      </c>
    </row>
    <row r="8489" spans="1:41" x14ac:dyDescent="0.3">
      <c r="A8489" s="1" t="s">
        <v>39</v>
      </c>
      <c r="B8489" s="1" t="s">
        <v>40</v>
      </c>
      <c r="C8489" s="2">
        <v>45764</v>
      </c>
      <c r="D8489" s="3">
        <v>0.19791666666666666</v>
      </c>
      <c r="E8489" s="4">
        <v>45764.197916666664</v>
      </c>
      <c r="F8489">
        <v>41303</v>
      </c>
      <c r="G8489">
        <v>40500</v>
      </c>
      <c r="H8489">
        <v>41800</v>
      </c>
      <c r="I8489">
        <v>81</v>
      </c>
      <c r="J8489">
        <v>0</v>
      </c>
      <c r="K8489">
        <v>343</v>
      </c>
      <c r="L8489">
        <v>42699</v>
      </c>
      <c r="M8489">
        <v>2677</v>
      </c>
      <c r="N8489">
        <v>2616</v>
      </c>
      <c r="O8489">
        <v>60</v>
      </c>
      <c r="P8489">
        <v>0</v>
      </c>
      <c r="Q8489">
        <v>6158</v>
      </c>
      <c r="R8489">
        <v>-2010</v>
      </c>
      <c r="S8489">
        <v>963</v>
      </c>
      <c r="T8489">
        <v>-9598</v>
      </c>
      <c r="U8489">
        <v>13</v>
      </c>
      <c r="V8489">
        <v>-3028</v>
      </c>
      <c r="W8489">
        <v>2100</v>
      </c>
      <c r="X8489">
        <v>-2200</v>
      </c>
      <c r="Y8489">
        <v>-2015</v>
      </c>
      <c r="Z8489">
        <v>-4132</v>
      </c>
      <c r="AA8489">
        <v>1</v>
      </c>
      <c r="AB8489">
        <v>80</v>
      </c>
      <c r="AC8489">
        <v>0</v>
      </c>
      <c r="AD8489">
        <v>0</v>
      </c>
      <c r="AE8489">
        <v>347</v>
      </c>
      <c r="AF8489">
        <v>0</v>
      </c>
      <c r="AG8489">
        <v>0</v>
      </c>
      <c r="AH8489">
        <v>5061</v>
      </c>
      <c r="AI8489">
        <v>1000</v>
      </c>
      <c r="AJ8489">
        <v>98</v>
      </c>
      <c r="AK8489">
        <v>295</v>
      </c>
      <c r="AL8489">
        <v>362</v>
      </c>
      <c r="AM8489">
        <v>306</v>
      </c>
      <c r="AN8489">
        <v>-8</v>
      </c>
      <c r="AO8489">
        <v>0</v>
      </c>
    </row>
    <row r="8490" spans="1:41" x14ac:dyDescent="0.3">
      <c r="A8490" s="1" t="s">
        <v>39</v>
      </c>
      <c r="B8490" s="1" t="s">
        <v>40</v>
      </c>
      <c r="C8490" s="2">
        <v>45764</v>
      </c>
      <c r="D8490" s="3">
        <v>0.33333333333333331</v>
      </c>
      <c r="E8490" s="4">
        <v>45764.333333333336</v>
      </c>
      <c r="F8490">
        <v>53413</v>
      </c>
      <c r="G8490">
        <v>52500</v>
      </c>
      <c r="H8490">
        <v>53500</v>
      </c>
      <c r="I8490">
        <v>81</v>
      </c>
      <c r="J8490">
        <v>0</v>
      </c>
      <c r="K8490">
        <v>1229</v>
      </c>
      <c r="L8490">
        <v>43361</v>
      </c>
      <c r="M8490">
        <v>2775</v>
      </c>
      <c r="N8490">
        <v>2704</v>
      </c>
      <c r="O8490">
        <v>72</v>
      </c>
      <c r="P8490">
        <v>987</v>
      </c>
      <c r="Q8490">
        <v>10518</v>
      </c>
      <c r="R8490">
        <v>-14</v>
      </c>
      <c r="S8490">
        <v>971</v>
      </c>
      <c r="T8490">
        <v>-6531</v>
      </c>
      <c r="U8490">
        <v>18</v>
      </c>
      <c r="V8490">
        <v>-2768</v>
      </c>
      <c r="W8490">
        <v>2100</v>
      </c>
      <c r="X8490">
        <v>-2191</v>
      </c>
      <c r="Y8490">
        <v>-560</v>
      </c>
      <c r="Z8490">
        <v>-2804</v>
      </c>
      <c r="AA8490">
        <v>1</v>
      </c>
      <c r="AB8490">
        <v>80</v>
      </c>
      <c r="AC8490">
        <v>0</v>
      </c>
      <c r="AD8490">
        <v>0</v>
      </c>
      <c r="AE8490">
        <v>372</v>
      </c>
      <c r="AF8490">
        <v>857</v>
      </c>
      <c r="AG8490">
        <v>0</v>
      </c>
      <c r="AH8490">
        <v>5870</v>
      </c>
      <c r="AI8490">
        <v>2253</v>
      </c>
      <c r="AJ8490">
        <v>2395</v>
      </c>
      <c r="AK8490">
        <v>305</v>
      </c>
      <c r="AL8490">
        <v>360</v>
      </c>
      <c r="AM8490">
        <v>306</v>
      </c>
      <c r="AN8490">
        <v>0</v>
      </c>
      <c r="AO8490">
        <v>39</v>
      </c>
    </row>
    <row r="8491" spans="1:41" x14ac:dyDescent="0.3">
      <c r="A8491" s="1" t="s">
        <v>39</v>
      </c>
      <c r="B8491" s="1" t="s">
        <v>40</v>
      </c>
      <c r="C8491" s="2">
        <v>45764</v>
      </c>
      <c r="D8491" s="3">
        <v>0.34375</v>
      </c>
      <c r="E8491" s="4">
        <v>45764.34375</v>
      </c>
      <c r="F8491">
        <v>54347</v>
      </c>
      <c r="G8491">
        <v>53000</v>
      </c>
      <c r="H8491">
        <v>54400</v>
      </c>
      <c r="I8491">
        <v>81</v>
      </c>
      <c r="J8491">
        <v>0</v>
      </c>
      <c r="K8491">
        <v>1239</v>
      </c>
      <c r="L8491">
        <v>43427</v>
      </c>
      <c r="M8491">
        <v>2906</v>
      </c>
      <c r="N8491">
        <v>2819</v>
      </c>
      <c r="O8491">
        <v>88</v>
      </c>
      <c r="P8491">
        <v>1542</v>
      </c>
      <c r="Q8491">
        <v>10597</v>
      </c>
      <c r="R8491">
        <v>-13</v>
      </c>
      <c r="S8491">
        <v>971</v>
      </c>
      <c r="T8491">
        <v>-6426</v>
      </c>
      <c r="U8491">
        <v>18</v>
      </c>
      <c r="V8491">
        <v>-2768</v>
      </c>
      <c r="W8491">
        <v>2100</v>
      </c>
      <c r="X8491">
        <v>-2194</v>
      </c>
      <c r="Y8491">
        <v>-560</v>
      </c>
      <c r="Z8491">
        <v>-2750</v>
      </c>
      <c r="AA8491">
        <v>1</v>
      </c>
      <c r="AB8491">
        <v>80</v>
      </c>
      <c r="AC8491">
        <v>0</v>
      </c>
      <c r="AD8491">
        <v>0</v>
      </c>
      <c r="AE8491">
        <v>373</v>
      </c>
      <c r="AF8491">
        <v>867</v>
      </c>
      <c r="AG8491">
        <v>0</v>
      </c>
      <c r="AH8491">
        <v>5985</v>
      </c>
      <c r="AI8491">
        <v>2239</v>
      </c>
      <c r="AJ8491">
        <v>2373</v>
      </c>
      <c r="AK8491">
        <v>303</v>
      </c>
      <c r="AL8491">
        <v>362</v>
      </c>
      <c r="AM8491">
        <v>306</v>
      </c>
      <c r="AN8491">
        <v>-1</v>
      </c>
      <c r="AO8491">
        <v>28</v>
      </c>
    </row>
    <row r="8492" spans="1:41" x14ac:dyDescent="0.3">
      <c r="A8492" s="1" t="s">
        <v>39</v>
      </c>
      <c r="B8492" s="1" t="s">
        <v>40</v>
      </c>
      <c r="C8492" s="2">
        <v>45764</v>
      </c>
      <c r="D8492" s="3">
        <v>0.35416666666666669</v>
      </c>
      <c r="E8492" s="4">
        <v>45764.354166666664</v>
      </c>
      <c r="F8492">
        <v>54858</v>
      </c>
      <c r="G8492">
        <v>53500</v>
      </c>
      <c r="H8492">
        <v>55300</v>
      </c>
      <c r="I8492">
        <v>81</v>
      </c>
      <c r="J8492">
        <v>0</v>
      </c>
      <c r="K8492">
        <v>1256</v>
      </c>
      <c r="L8492">
        <v>43426</v>
      </c>
      <c r="M8492">
        <v>2951</v>
      </c>
      <c r="N8492">
        <v>2855</v>
      </c>
      <c r="O8492">
        <v>96</v>
      </c>
      <c r="P8492">
        <v>2177</v>
      </c>
      <c r="Q8492">
        <v>10381</v>
      </c>
      <c r="R8492">
        <v>-12</v>
      </c>
      <c r="S8492">
        <v>954</v>
      </c>
      <c r="T8492">
        <v>-6352</v>
      </c>
      <c r="U8492">
        <v>18</v>
      </c>
      <c r="V8492">
        <v>-2768</v>
      </c>
      <c r="W8492">
        <v>2100</v>
      </c>
      <c r="X8492">
        <v>-2200</v>
      </c>
      <c r="Y8492">
        <v>-560</v>
      </c>
      <c r="Z8492">
        <v>-2725</v>
      </c>
      <c r="AA8492">
        <v>1</v>
      </c>
      <c r="AB8492">
        <v>80</v>
      </c>
      <c r="AC8492">
        <v>0</v>
      </c>
      <c r="AD8492">
        <v>0</v>
      </c>
      <c r="AE8492">
        <v>374</v>
      </c>
      <c r="AF8492">
        <v>884</v>
      </c>
      <c r="AG8492">
        <v>0</v>
      </c>
      <c r="AH8492">
        <v>5940</v>
      </c>
      <c r="AI8492">
        <v>2140</v>
      </c>
      <c r="AJ8492">
        <v>2301</v>
      </c>
      <c r="AK8492">
        <v>304</v>
      </c>
      <c r="AL8492">
        <v>345</v>
      </c>
      <c r="AM8492">
        <v>306</v>
      </c>
      <c r="AN8492">
        <v>-5</v>
      </c>
      <c r="AO8492">
        <v>3</v>
      </c>
    </row>
    <row r="8493" spans="1:41" x14ac:dyDescent="0.3">
      <c r="A8493" s="1" t="s">
        <v>39</v>
      </c>
      <c r="B8493" s="1" t="s">
        <v>40</v>
      </c>
      <c r="C8493" s="2">
        <v>45764</v>
      </c>
      <c r="D8493" s="3">
        <v>0.41666666666666669</v>
      </c>
      <c r="E8493" s="4">
        <v>45764.416666666664</v>
      </c>
      <c r="F8493">
        <v>54922</v>
      </c>
      <c r="G8493">
        <v>54100</v>
      </c>
      <c r="H8493">
        <v>54700</v>
      </c>
      <c r="I8493">
        <v>1021</v>
      </c>
      <c r="J8493">
        <v>0</v>
      </c>
      <c r="K8493">
        <v>1539</v>
      </c>
      <c r="L8493">
        <v>43073</v>
      </c>
      <c r="M8493">
        <v>2731</v>
      </c>
      <c r="N8493">
        <v>2678</v>
      </c>
      <c r="O8493">
        <v>53</v>
      </c>
      <c r="P8493">
        <v>6799</v>
      </c>
      <c r="Q8493">
        <v>8211</v>
      </c>
      <c r="R8493">
        <v>-12</v>
      </c>
      <c r="S8493">
        <v>944</v>
      </c>
      <c r="T8493">
        <v>-9331</v>
      </c>
      <c r="U8493">
        <v>30</v>
      </c>
      <c r="V8493">
        <v>-3028</v>
      </c>
      <c r="W8493">
        <v>2100</v>
      </c>
      <c r="X8493">
        <v>-2200</v>
      </c>
      <c r="Y8493">
        <v>-1155</v>
      </c>
      <c r="Z8493">
        <v>-3431</v>
      </c>
      <c r="AA8493">
        <v>941</v>
      </c>
      <c r="AB8493">
        <v>80</v>
      </c>
      <c r="AC8493">
        <v>0</v>
      </c>
      <c r="AD8493">
        <v>0</v>
      </c>
      <c r="AE8493">
        <v>490</v>
      </c>
      <c r="AF8493">
        <v>1050</v>
      </c>
      <c r="AG8493">
        <v>0</v>
      </c>
      <c r="AH8493">
        <v>5447</v>
      </c>
      <c r="AI8493">
        <v>1375</v>
      </c>
      <c r="AJ8493">
        <v>1389</v>
      </c>
      <c r="AK8493">
        <v>299</v>
      </c>
      <c r="AL8493">
        <v>339</v>
      </c>
      <c r="AM8493">
        <v>306</v>
      </c>
      <c r="AN8493">
        <v>-50</v>
      </c>
      <c r="AO8493">
        <v>0</v>
      </c>
    </row>
    <row r="8494" spans="1:41" x14ac:dyDescent="0.3">
      <c r="A8494" s="1" t="s">
        <v>39</v>
      </c>
      <c r="B8494" s="1" t="s">
        <v>40</v>
      </c>
      <c r="C8494" s="2">
        <v>45764</v>
      </c>
      <c r="D8494" s="3">
        <v>0.47916666666666669</v>
      </c>
      <c r="E8494" s="4">
        <v>45764.479166666664</v>
      </c>
      <c r="F8494">
        <v>55110</v>
      </c>
      <c r="G8494">
        <v>53100</v>
      </c>
      <c r="H8494">
        <v>55200</v>
      </c>
      <c r="I8494">
        <v>81</v>
      </c>
      <c r="J8494">
        <v>0</v>
      </c>
      <c r="K8494">
        <v>468</v>
      </c>
      <c r="L8494">
        <v>41114</v>
      </c>
      <c r="M8494">
        <v>3195</v>
      </c>
      <c r="N8494">
        <v>3165</v>
      </c>
      <c r="O8494">
        <v>30</v>
      </c>
      <c r="P8494">
        <v>10410</v>
      </c>
      <c r="Q8494">
        <v>7452</v>
      </c>
      <c r="R8494">
        <v>-14</v>
      </c>
      <c r="S8494">
        <v>935</v>
      </c>
      <c r="T8494">
        <v>-8525</v>
      </c>
      <c r="U8494">
        <v>11</v>
      </c>
      <c r="V8494">
        <v>-2909</v>
      </c>
      <c r="W8494">
        <v>1850</v>
      </c>
      <c r="X8494">
        <v>-2200</v>
      </c>
      <c r="Y8494">
        <v>-1568</v>
      </c>
      <c r="Z8494">
        <v>-3396</v>
      </c>
      <c r="AA8494">
        <v>1</v>
      </c>
      <c r="AB8494">
        <v>80</v>
      </c>
      <c r="AC8494">
        <v>0</v>
      </c>
      <c r="AD8494">
        <v>0</v>
      </c>
      <c r="AE8494">
        <v>353</v>
      </c>
      <c r="AF8494">
        <v>115</v>
      </c>
      <c r="AG8494">
        <v>0</v>
      </c>
      <c r="AH8494">
        <v>5061</v>
      </c>
      <c r="AI8494">
        <v>1521</v>
      </c>
      <c r="AJ8494">
        <v>869</v>
      </c>
      <c r="AK8494">
        <v>290</v>
      </c>
      <c r="AL8494">
        <v>339</v>
      </c>
      <c r="AM8494">
        <v>306</v>
      </c>
      <c r="AN8494">
        <v>-6</v>
      </c>
      <c r="AO8494">
        <v>2</v>
      </c>
    </row>
    <row r="8495" spans="1:41" x14ac:dyDescent="0.3">
      <c r="A8495" s="1" t="s">
        <v>39</v>
      </c>
      <c r="B8495" s="1" t="s">
        <v>40</v>
      </c>
      <c r="C8495" s="2">
        <v>45764</v>
      </c>
      <c r="D8495" s="3">
        <v>0.51041666666666663</v>
      </c>
      <c r="E8495" s="4">
        <v>45764.510416666664</v>
      </c>
      <c r="F8495">
        <v>55194</v>
      </c>
      <c r="G8495">
        <v>53350</v>
      </c>
      <c r="H8495">
        <v>55250</v>
      </c>
      <c r="I8495">
        <v>79</v>
      </c>
      <c r="J8495">
        <v>0</v>
      </c>
      <c r="K8495">
        <v>534</v>
      </c>
      <c r="L8495">
        <v>41501</v>
      </c>
      <c r="M8495">
        <v>3092</v>
      </c>
      <c r="N8495">
        <v>3056</v>
      </c>
      <c r="O8495">
        <v>36</v>
      </c>
      <c r="P8495">
        <v>10532</v>
      </c>
      <c r="Q8495">
        <v>7584</v>
      </c>
      <c r="R8495">
        <v>-419</v>
      </c>
      <c r="S8495">
        <v>940</v>
      </c>
      <c r="T8495">
        <v>-8696</v>
      </c>
      <c r="U8495">
        <v>12</v>
      </c>
      <c r="V8495">
        <v>-3028</v>
      </c>
      <c r="W8495">
        <v>1811</v>
      </c>
      <c r="X8495">
        <v>-2200</v>
      </c>
      <c r="Y8495">
        <v>-1615</v>
      </c>
      <c r="Z8495">
        <v>-3794</v>
      </c>
      <c r="AA8495">
        <v>0</v>
      </c>
      <c r="AB8495">
        <v>80</v>
      </c>
      <c r="AC8495">
        <v>0</v>
      </c>
      <c r="AD8495">
        <v>0</v>
      </c>
      <c r="AE8495">
        <v>357</v>
      </c>
      <c r="AF8495">
        <v>177</v>
      </c>
      <c r="AG8495">
        <v>0</v>
      </c>
      <c r="AH8495">
        <v>5145</v>
      </c>
      <c r="AI8495">
        <v>1736</v>
      </c>
      <c r="AJ8495">
        <v>703</v>
      </c>
      <c r="AK8495">
        <v>295</v>
      </c>
      <c r="AL8495">
        <v>339</v>
      </c>
      <c r="AM8495">
        <v>306</v>
      </c>
      <c r="AN8495">
        <v>0</v>
      </c>
      <c r="AO8495">
        <v>50</v>
      </c>
    </row>
    <row r="8496" spans="1:41" x14ac:dyDescent="0.3">
      <c r="A8496" s="1" t="s">
        <v>39</v>
      </c>
      <c r="B8496" s="1" t="s">
        <v>40</v>
      </c>
      <c r="C8496" s="2">
        <v>45764</v>
      </c>
      <c r="D8496" s="3">
        <v>0.65625</v>
      </c>
      <c r="E8496" s="4">
        <v>45764.65625</v>
      </c>
      <c r="F8496">
        <v>49737</v>
      </c>
      <c r="G8496">
        <v>48600</v>
      </c>
      <c r="H8496">
        <v>50700</v>
      </c>
      <c r="I8496">
        <v>1023</v>
      </c>
      <c r="J8496">
        <v>0</v>
      </c>
      <c r="K8496">
        <v>485</v>
      </c>
      <c r="L8496">
        <v>40071</v>
      </c>
      <c r="M8496">
        <v>3216</v>
      </c>
      <c r="N8496">
        <v>3173</v>
      </c>
      <c r="O8496">
        <v>44</v>
      </c>
      <c r="P8496">
        <v>9298</v>
      </c>
      <c r="Q8496">
        <v>6191</v>
      </c>
      <c r="R8496">
        <v>-1855</v>
      </c>
      <c r="S8496">
        <v>970</v>
      </c>
      <c r="T8496">
        <v>-9628</v>
      </c>
      <c r="U8496">
        <v>24</v>
      </c>
      <c r="V8496">
        <v>-3028</v>
      </c>
      <c r="W8496">
        <v>1350</v>
      </c>
      <c r="X8496">
        <v>-2168</v>
      </c>
      <c r="Y8496">
        <v>-1815</v>
      </c>
      <c r="Z8496">
        <v>-3476</v>
      </c>
      <c r="AA8496">
        <v>943</v>
      </c>
      <c r="AB8496">
        <v>80</v>
      </c>
      <c r="AC8496">
        <v>0</v>
      </c>
      <c r="AD8496">
        <v>0</v>
      </c>
      <c r="AE8496">
        <v>379</v>
      </c>
      <c r="AF8496">
        <v>107</v>
      </c>
      <c r="AG8496">
        <v>0</v>
      </c>
      <c r="AH8496">
        <v>5080</v>
      </c>
      <c r="AI8496">
        <v>1007</v>
      </c>
      <c r="AJ8496">
        <v>104</v>
      </c>
      <c r="AK8496">
        <v>305</v>
      </c>
      <c r="AL8496">
        <v>359</v>
      </c>
      <c r="AM8496">
        <v>306</v>
      </c>
      <c r="AN8496">
        <v>-31</v>
      </c>
      <c r="AO8496">
        <v>0</v>
      </c>
    </row>
    <row r="8497" spans="1:41" x14ac:dyDescent="0.3">
      <c r="A8497" s="1" t="s">
        <v>39</v>
      </c>
      <c r="B8497" s="1" t="s">
        <v>40</v>
      </c>
      <c r="C8497" s="2">
        <v>45764</v>
      </c>
      <c r="D8497" s="3">
        <v>0.76041666666666663</v>
      </c>
      <c r="E8497" s="4">
        <v>45764.760416666664</v>
      </c>
      <c r="F8497">
        <v>49373</v>
      </c>
      <c r="G8497">
        <v>48450</v>
      </c>
      <c r="H8497">
        <v>49650</v>
      </c>
      <c r="I8497">
        <v>81</v>
      </c>
      <c r="J8497">
        <v>0</v>
      </c>
      <c r="K8497">
        <v>578</v>
      </c>
      <c r="L8497">
        <v>41748</v>
      </c>
      <c r="M8497">
        <v>2613</v>
      </c>
      <c r="N8497">
        <v>2587</v>
      </c>
      <c r="O8497">
        <v>26</v>
      </c>
      <c r="P8497">
        <v>5474</v>
      </c>
      <c r="Q8497">
        <v>7637</v>
      </c>
      <c r="R8497">
        <v>-882</v>
      </c>
      <c r="S8497">
        <v>973</v>
      </c>
      <c r="T8497">
        <v>-8846</v>
      </c>
      <c r="U8497">
        <v>13</v>
      </c>
      <c r="V8497">
        <v>-3028</v>
      </c>
      <c r="W8497">
        <v>2100</v>
      </c>
      <c r="X8497">
        <v>-2200</v>
      </c>
      <c r="Y8497">
        <v>-1015</v>
      </c>
      <c r="Z8497">
        <v>-3913</v>
      </c>
      <c r="AA8497">
        <v>1</v>
      </c>
      <c r="AB8497">
        <v>80</v>
      </c>
      <c r="AC8497">
        <v>0</v>
      </c>
      <c r="AD8497">
        <v>0</v>
      </c>
      <c r="AE8497">
        <v>344</v>
      </c>
      <c r="AF8497">
        <v>235</v>
      </c>
      <c r="AG8497">
        <v>0</v>
      </c>
      <c r="AH8497">
        <v>5630</v>
      </c>
      <c r="AI8497">
        <v>1620</v>
      </c>
      <c r="AJ8497">
        <v>387</v>
      </c>
      <c r="AK8497">
        <v>309</v>
      </c>
      <c r="AL8497">
        <v>359</v>
      </c>
      <c r="AM8497">
        <v>306</v>
      </c>
      <c r="AN8497">
        <v>-3</v>
      </c>
      <c r="AO8497">
        <v>2</v>
      </c>
    </row>
    <row r="8498" spans="1:41" x14ac:dyDescent="0.3">
      <c r="A8498" s="1" t="s">
        <v>39</v>
      </c>
      <c r="B8498" s="1" t="s">
        <v>40</v>
      </c>
      <c r="C8498" s="2">
        <v>45764</v>
      </c>
      <c r="D8498" s="3">
        <v>0.77083333333333337</v>
      </c>
      <c r="E8498" s="4">
        <v>45764.770833333336</v>
      </c>
      <c r="F8498">
        <v>49758</v>
      </c>
      <c r="G8498">
        <v>49100</v>
      </c>
      <c r="H8498">
        <v>49800</v>
      </c>
      <c r="I8498">
        <v>81</v>
      </c>
      <c r="J8498">
        <v>0</v>
      </c>
      <c r="K8498">
        <v>702</v>
      </c>
      <c r="L8498">
        <v>42095</v>
      </c>
      <c r="M8498">
        <v>2556</v>
      </c>
      <c r="N8498">
        <v>2526</v>
      </c>
      <c r="O8498">
        <v>29</v>
      </c>
      <c r="P8498">
        <v>4799</v>
      </c>
      <c r="Q8498">
        <v>7734</v>
      </c>
      <c r="R8498">
        <v>-549</v>
      </c>
      <c r="S8498">
        <v>971</v>
      </c>
      <c r="T8498">
        <v>-8631</v>
      </c>
      <c r="U8498">
        <v>14</v>
      </c>
      <c r="V8498">
        <v>-3028</v>
      </c>
      <c r="W8498">
        <v>2100</v>
      </c>
      <c r="X8498">
        <v>-2200</v>
      </c>
      <c r="Y8498">
        <v>-1015</v>
      </c>
      <c r="Z8498">
        <v>-3913</v>
      </c>
      <c r="AA8498">
        <v>1</v>
      </c>
      <c r="AB8498">
        <v>80</v>
      </c>
      <c r="AC8498">
        <v>0</v>
      </c>
      <c r="AD8498">
        <v>0</v>
      </c>
      <c r="AE8498">
        <v>345</v>
      </c>
      <c r="AF8498">
        <v>358</v>
      </c>
      <c r="AG8498">
        <v>0</v>
      </c>
      <c r="AH8498">
        <v>5646</v>
      </c>
      <c r="AI8498">
        <v>1699</v>
      </c>
      <c r="AJ8498">
        <v>390</v>
      </c>
      <c r="AK8498">
        <v>307</v>
      </c>
      <c r="AL8498">
        <v>359</v>
      </c>
      <c r="AM8498">
        <v>306</v>
      </c>
      <c r="AN8498">
        <v>-3</v>
      </c>
      <c r="AO8498">
        <v>6</v>
      </c>
    </row>
    <row r="8499" spans="1:41" x14ac:dyDescent="0.3">
      <c r="A8499" s="1" t="s">
        <v>39</v>
      </c>
      <c r="B8499" s="1" t="s">
        <v>40</v>
      </c>
      <c r="C8499" s="2">
        <v>45764</v>
      </c>
      <c r="D8499" s="3">
        <v>0.83333333333333337</v>
      </c>
      <c r="E8499" s="4">
        <v>45764.833333333336</v>
      </c>
      <c r="F8499">
        <v>51349</v>
      </c>
      <c r="G8499">
        <v>50900</v>
      </c>
      <c r="H8499">
        <v>51100</v>
      </c>
      <c r="I8499">
        <v>81</v>
      </c>
      <c r="J8499">
        <v>0</v>
      </c>
      <c r="K8499">
        <v>1490</v>
      </c>
      <c r="L8499">
        <v>43288</v>
      </c>
      <c r="M8499">
        <v>2468</v>
      </c>
      <c r="N8499">
        <v>2322</v>
      </c>
      <c r="O8499">
        <v>145</v>
      </c>
      <c r="P8499">
        <v>841</v>
      </c>
      <c r="Q8499">
        <v>10592</v>
      </c>
      <c r="R8499">
        <v>-14</v>
      </c>
      <c r="S8499">
        <v>972</v>
      </c>
      <c r="T8499">
        <v>-8366</v>
      </c>
      <c r="U8499">
        <v>20</v>
      </c>
      <c r="V8499">
        <v>-3028</v>
      </c>
      <c r="W8499">
        <v>2100</v>
      </c>
      <c r="X8499">
        <v>-2200</v>
      </c>
      <c r="Y8499">
        <v>-2015</v>
      </c>
      <c r="Z8499">
        <v>-3340</v>
      </c>
      <c r="AA8499">
        <v>1</v>
      </c>
      <c r="AB8499">
        <v>80</v>
      </c>
      <c r="AC8499">
        <v>0</v>
      </c>
      <c r="AD8499">
        <v>0</v>
      </c>
      <c r="AE8499">
        <v>366</v>
      </c>
      <c r="AF8499">
        <v>1125</v>
      </c>
      <c r="AG8499">
        <v>0</v>
      </c>
      <c r="AH8499">
        <v>6172</v>
      </c>
      <c r="AI8499">
        <v>2351</v>
      </c>
      <c r="AJ8499">
        <v>2069</v>
      </c>
      <c r="AK8499">
        <v>306</v>
      </c>
      <c r="AL8499">
        <v>360</v>
      </c>
      <c r="AM8499">
        <v>306</v>
      </c>
      <c r="AN8499">
        <v>-2</v>
      </c>
      <c r="AO8499">
        <v>2</v>
      </c>
    </row>
    <row r="8500" spans="1:41" x14ac:dyDescent="0.3">
      <c r="A8500" s="1" t="s">
        <v>39</v>
      </c>
      <c r="B8500" s="1" t="s">
        <v>40</v>
      </c>
      <c r="C8500" s="2">
        <v>45764</v>
      </c>
      <c r="D8500" s="3">
        <v>0.97916666666666663</v>
      </c>
      <c r="E8500" s="4">
        <v>45764.979166666664</v>
      </c>
      <c r="F8500">
        <v>49924</v>
      </c>
      <c r="G8500">
        <v>49700</v>
      </c>
      <c r="H8500">
        <v>50400</v>
      </c>
      <c r="I8500">
        <v>81</v>
      </c>
      <c r="J8500">
        <v>0</v>
      </c>
      <c r="K8500">
        <v>1540</v>
      </c>
      <c r="L8500">
        <v>42286</v>
      </c>
      <c r="M8500">
        <v>2825</v>
      </c>
      <c r="N8500">
        <v>2463</v>
      </c>
      <c r="O8500">
        <v>362</v>
      </c>
      <c r="P8500">
        <v>0</v>
      </c>
      <c r="Q8500">
        <v>10685</v>
      </c>
      <c r="R8500">
        <v>-68</v>
      </c>
      <c r="S8500">
        <v>947</v>
      </c>
      <c r="T8500">
        <v>-8361</v>
      </c>
      <c r="U8500">
        <v>20</v>
      </c>
      <c r="V8500">
        <v>-3024</v>
      </c>
      <c r="W8500">
        <v>2100</v>
      </c>
      <c r="X8500">
        <v>-1522</v>
      </c>
      <c r="Y8500">
        <v>-1815</v>
      </c>
      <c r="Z8500">
        <v>-3143</v>
      </c>
      <c r="AA8500">
        <v>1</v>
      </c>
      <c r="AB8500">
        <v>80</v>
      </c>
      <c r="AC8500">
        <v>0</v>
      </c>
      <c r="AD8500">
        <v>0</v>
      </c>
      <c r="AE8500">
        <v>358</v>
      </c>
      <c r="AF8500">
        <v>1183</v>
      </c>
      <c r="AG8500">
        <v>0</v>
      </c>
      <c r="AH8500">
        <v>6019</v>
      </c>
      <c r="AI8500">
        <v>2227</v>
      </c>
      <c r="AJ8500">
        <v>2439</v>
      </c>
      <c r="AK8500">
        <v>306</v>
      </c>
      <c r="AL8500">
        <v>335</v>
      </c>
      <c r="AM8500">
        <v>306</v>
      </c>
      <c r="AN8500">
        <v>-8</v>
      </c>
      <c r="AO8500">
        <v>0</v>
      </c>
    </row>
    <row r="8501" spans="1:41" x14ac:dyDescent="0.3">
      <c r="A8501" s="1" t="s">
        <v>39</v>
      </c>
      <c r="B8501" s="1" t="s">
        <v>40</v>
      </c>
      <c r="C8501" s="2">
        <v>45764</v>
      </c>
      <c r="D8501" s="3">
        <v>0.98958333333333337</v>
      </c>
      <c r="E8501" s="4">
        <v>45764.989583333336</v>
      </c>
      <c r="F8501">
        <v>49742</v>
      </c>
      <c r="G8501">
        <v>49350</v>
      </c>
      <c r="H8501">
        <v>49900</v>
      </c>
      <c r="I8501">
        <v>81</v>
      </c>
      <c r="J8501">
        <v>0</v>
      </c>
      <c r="K8501">
        <v>1537</v>
      </c>
      <c r="L8501">
        <v>42263</v>
      </c>
      <c r="M8501">
        <v>2847</v>
      </c>
      <c r="N8501">
        <v>2504</v>
      </c>
      <c r="O8501">
        <v>343</v>
      </c>
      <c r="P8501">
        <v>0</v>
      </c>
      <c r="Q8501">
        <v>10547</v>
      </c>
      <c r="R8501">
        <v>-68</v>
      </c>
      <c r="S8501">
        <v>947</v>
      </c>
      <c r="T8501">
        <v>-8403</v>
      </c>
      <c r="U8501">
        <v>20</v>
      </c>
      <c r="V8501">
        <v>-3024</v>
      </c>
      <c r="W8501">
        <v>2100</v>
      </c>
      <c r="X8501">
        <v>-2019</v>
      </c>
      <c r="Y8501">
        <v>-1815</v>
      </c>
      <c r="Z8501">
        <v>-3158</v>
      </c>
      <c r="AA8501">
        <v>1</v>
      </c>
      <c r="AB8501">
        <v>80</v>
      </c>
      <c r="AC8501">
        <v>0</v>
      </c>
      <c r="AD8501">
        <v>0</v>
      </c>
      <c r="AE8501">
        <v>358</v>
      </c>
      <c r="AF8501">
        <v>1179</v>
      </c>
      <c r="AG8501">
        <v>0</v>
      </c>
      <c r="AH8501">
        <v>5969</v>
      </c>
      <c r="AI8501">
        <v>2156</v>
      </c>
      <c r="AJ8501">
        <v>2422</v>
      </c>
      <c r="AK8501">
        <v>307</v>
      </c>
      <c r="AL8501">
        <v>334</v>
      </c>
      <c r="AM8501">
        <v>306</v>
      </c>
      <c r="AN8501">
        <v>-7</v>
      </c>
      <c r="AO8501">
        <v>0</v>
      </c>
    </row>
    <row r="8502" spans="1:41" x14ac:dyDescent="0.3">
      <c r="A8502" s="1" t="s">
        <v>39</v>
      </c>
      <c r="B8502" s="1" t="s">
        <v>40</v>
      </c>
      <c r="C8502" s="2">
        <v>45765</v>
      </c>
      <c r="D8502" s="3">
        <v>0.33333333333333331</v>
      </c>
      <c r="E8502" s="4">
        <v>45765.333333333336</v>
      </c>
      <c r="F8502">
        <v>52338</v>
      </c>
      <c r="G8502">
        <v>53700</v>
      </c>
      <c r="H8502">
        <v>52300</v>
      </c>
      <c r="I8502">
        <v>80</v>
      </c>
      <c r="J8502">
        <v>0</v>
      </c>
      <c r="K8502">
        <v>1282</v>
      </c>
      <c r="L8502">
        <v>41040</v>
      </c>
      <c r="M8502">
        <v>4753</v>
      </c>
      <c r="N8502">
        <v>3837</v>
      </c>
      <c r="O8502">
        <v>916</v>
      </c>
      <c r="P8502">
        <v>1404</v>
      </c>
      <c r="Q8502">
        <v>10759</v>
      </c>
      <c r="R8502">
        <v>-46</v>
      </c>
      <c r="S8502">
        <v>953</v>
      </c>
      <c r="T8502">
        <v>-7887</v>
      </c>
      <c r="U8502">
        <v>18</v>
      </c>
      <c r="V8502">
        <v>-3028</v>
      </c>
      <c r="W8502">
        <v>2500</v>
      </c>
      <c r="X8502">
        <v>-2152</v>
      </c>
      <c r="Y8502">
        <v>-2015</v>
      </c>
      <c r="Z8502">
        <v>-2883</v>
      </c>
      <c r="AA8502">
        <v>0</v>
      </c>
      <c r="AB8502">
        <v>80</v>
      </c>
      <c r="AC8502">
        <v>0</v>
      </c>
      <c r="AD8502">
        <v>0</v>
      </c>
      <c r="AE8502">
        <v>348</v>
      </c>
      <c r="AF8502">
        <v>935</v>
      </c>
      <c r="AG8502">
        <v>0</v>
      </c>
      <c r="AH8502">
        <v>5943</v>
      </c>
      <c r="AI8502">
        <v>2180</v>
      </c>
      <c r="AJ8502">
        <v>2637</v>
      </c>
      <c r="AK8502">
        <v>299</v>
      </c>
      <c r="AL8502">
        <v>348</v>
      </c>
      <c r="AM8502">
        <v>306</v>
      </c>
      <c r="AN8502">
        <v>0</v>
      </c>
      <c r="AO8502">
        <v>3</v>
      </c>
    </row>
    <row r="8503" spans="1:41" x14ac:dyDescent="0.3">
      <c r="A8503" s="1" t="s">
        <v>39</v>
      </c>
      <c r="B8503" s="1" t="s">
        <v>40</v>
      </c>
      <c r="C8503" s="2">
        <v>45765</v>
      </c>
      <c r="D8503" s="3">
        <v>0.34375</v>
      </c>
      <c r="E8503" s="4">
        <v>45765.34375</v>
      </c>
      <c r="F8503">
        <v>52858</v>
      </c>
      <c r="G8503">
        <v>54250</v>
      </c>
      <c r="H8503">
        <v>52750</v>
      </c>
      <c r="I8503">
        <v>81</v>
      </c>
      <c r="J8503">
        <v>0</v>
      </c>
      <c r="K8503">
        <v>1309</v>
      </c>
      <c r="L8503">
        <v>41247</v>
      </c>
      <c r="M8503">
        <v>4632</v>
      </c>
      <c r="N8503">
        <v>3702</v>
      </c>
      <c r="O8503">
        <v>930</v>
      </c>
      <c r="P8503">
        <v>2306</v>
      </c>
      <c r="Q8503">
        <v>10793</v>
      </c>
      <c r="R8503">
        <v>-46</v>
      </c>
      <c r="S8503">
        <v>951</v>
      </c>
      <c r="T8503">
        <v>-8414</v>
      </c>
      <c r="U8503">
        <v>18</v>
      </c>
      <c r="V8503">
        <v>-3028</v>
      </c>
      <c r="W8503">
        <v>2500</v>
      </c>
      <c r="X8503">
        <v>-2152</v>
      </c>
      <c r="Y8503">
        <v>-2015</v>
      </c>
      <c r="Z8503">
        <v>-2904</v>
      </c>
      <c r="AA8503">
        <v>1</v>
      </c>
      <c r="AB8503">
        <v>80</v>
      </c>
      <c r="AC8503">
        <v>0</v>
      </c>
      <c r="AD8503">
        <v>0</v>
      </c>
      <c r="AE8503">
        <v>348</v>
      </c>
      <c r="AF8503">
        <v>962</v>
      </c>
      <c r="AG8503">
        <v>0</v>
      </c>
      <c r="AH8503">
        <v>5922</v>
      </c>
      <c r="AI8503">
        <v>2219</v>
      </c>
      <c r="AJ8503">
        <v>2652</v>
      </c>
      <c r="AK8503">
        <v>300</v>
      </c>
      <c r="AL8503">
        <v>345</v>
      </c>
      <c r="AM8503">
        <v>306</v>
      </c>
      <c r="AN8503">
        <v>-3</v>
      </c>
      <c r="AO8503">
        <v>4</v>
      </c>
    </row>
    <row r="8504" spans="1:41" x14ac:dyDescent="0.3">
      <c r="A8504" s="1" t="s">
        <v>39</v>
      </c>
      <c r="B8504" s="1" t="s">
        <v>40</v>
      </c>
      <c r="C8504" s="2">
        <v>45765</v>
      </c>
      <c r="D8504" s="3">
        <v>0.375</v>
      </c>
      <c r="E8504" s="4">
        <v>45765.375</v>
      </c>
      <c r="F8504">
        <v>53471</v>
      </c>
      <c r="G8504">
        <v>54900</v>
      </c>
      <c r="H8504">
        <v>53900</v>
      </c>
      <c r="I8504">
        <v>81</v>
      </c>
      <c r="J8504">
        <v>0</v>
      </c>
      <c r="K8504">
        <v>1139</v>
      </c>
      <c r="L8504">
        <v>41029</v>
      </c>
      <c r="M8504">
        <v>4019</v>
      </c>
      <c r="N8504">
        <v>3021</v>
      </c>
      <c r="O8504">
        <v>998</v>
      </c>
      <c r="P8504">
        <v>5080</v>
      </c>
      <c r="Q8504">
        <v>9009</v>
      </c>
      <c r="R8504">
        <v>-46</v>
      </c>
      <c r="S8504">
        <v>942</v>
      </c>
      <c r="T8504">
        <v>-7779</v>
      </c>
      <c r="U8504">
        <v>17</v>
      </c>
      <c r="V8504">
        <v>-3028</v>
      </c>
      <c r="W8504">
        <v>2900</v>
      </c>
      <c r="X8504">
        <v>-2200</v>
      </c>
      <c r="Y8504">
        <v>-815</v>
      </c>
      <c r="Z8504">
        <v>-3641</v>
      </c>
      <c r="AA8504">
        <v>1</v>
      </c>
      <c r="AB8504">
        <v>80</v>
      </c>
      <c r="AC8504">
        <v>0</v>
      </c>
      <c r="AD8504">
        <v>0</v>
      </c>
      <c r="AE8504">
        <v>350</v>
      </c>
      <c r="AF8504">
        <v>791</v>
      </c>
      <c r="AG8504">
        <v>0</v>
      </c>
      <c r="AH8504">
        <v>5680</v>
      </c>
      <c r="AI8504">
        <v>1674</v>
      </c>
      <c r="AJ8504">
        <v>1655</v>
      </c>
      <c r="AK8504">
        <v>299</v>
      </c>
      <c r="AL8504">
        <v>338</v>
      </c>
      <c r="AM8504">
        <v>306</v>
      </c>
      <c r="AN8504">
        <v>-4</v>
      </c>
      <c r="AO8504">
        <v>2</v>
      </c>
    </row>
    <row r="8505" spans="1:41" x14ac:dyDescent="0.3">
      <c r="A8505" s="1" t="s">
        <v>39</v>
      </c>
      <c r="B8505" s="1" t="s">
        <v>40</v>
      </c>
      <c r="C8505" s="2">
        <v>45765</v>
      </c>
      <c r="D8505" s="3">
        <v>0.42708333333333331</v>
      </c>
      <c r="E8505" s="4">
        <v>45765.427083333336</v>
      </c>
      <c r="F8505">
        <v>53162</v>
      </c>
      <c r="G8505">
        <v>54050</v>
      </c>
      <c r="H8505">
        <v>53150</v>
      </c>
      <c r="I8505">
        <v>81</v>
      </c>
      <c r="J8505">
        <v>0</v>
      </c>
      <c r="K8505">
        <v>356</v>
      </c>
      <c r="L8505">
        <v>39708</v>
      </c>
      <c r="M8505">
        <v>3816</v>
      </c>
      <c r="N8505">
        <v>2827</v>
      </c>
      <c r="O8505">
        <v>989</v>
      </c>
      <c r="P8505">
        <v>10182</v>
      </c>
      <c r="Q8505">
        <v>6628</v>
      </c>
      <c r="R8505">
        <v>-963</v>
      </c>
      <c r="S8505">
        <v>941</v>
      </c>
      <c r="T8505">
        <v>-7583</v>
      </c>
      <c r="U8505">
        <v>11</v>
      </c>
      <c r="V8505">
        <v>-3028</v>
      </c>
      <c r="W8505">
        <v>2900</v>
      </c>
      <c r="X8505">
        <v>-2200</v>
      </c>
      <c r="Y8505">
        <v>-815</v>
      </c>
      <c r="Z8505">
        <v>-3773</v>
      </c>
      <c r="AA8505">
        <v>1</v>
      </c>
      <c r="AB8505">
        <v>80</v>
      </c>
      <c r="AC8505">
        <v>0</v>
      </c>
      <c r="AD8505">
        <v>0</v>
      </c>
      <c r="AE8505">
        <v>348</v>
      </c>
      <c r="AF8505">
        <v>9</v>
      </c>
      <c r="AG8505">
        <v>0</v>
      </c>
      <c r="AH8505">
        <v>5042</v>
      </c>
      <c r="AI8505">
        <v>1278</v>
      </c>
      <c r="AJ8505">
        <v>308</v>
      </c>
      <c r="AK8505">
        <v>296</v>
      </c>
      <c r="AL8505">
        <v>339</v>
      </c>
      <c r="AM8505">
        <v>306</v>
      </c>
      <c r="AN8505">
        <v>-1</v>
      </c>
      <c r="AO8505">
        <v>0</v>
      </c>
    </row>
    <row r="8506" spans="1:41" x14ac:dyDescent="0.3">
      <c r="A8506" s="1" t="s">
        <v>39</v>
      </c>
      <c r="B8506" s="1" t="s">
        <v>40</v>
      </c>
      <c r="C8506" s="2">
        <v>45765</v>
      </c>
      <c r="D8506" s="3">
        <v>0.48958333333333331</v>
      </c>
      <c r="E8506" s="4">
        <v>45765.489583333336</v>
      </c>
      <c r="F8506">
        <v>51852</v>
      </c>
      <c r="G8506">
        <v>53100</v>
      </c>
      <c r="H8506">
        <v>52250</v>
      </c>
      <c r="I8506">
        <v>80</v>
      </c>
      <c r="J8506">
        <v>0</v>
      </c>
      <c r="K8506">
        <v>345</v>
      </c>
      <c r="L8506">
        <v>36671</v>
      </c>
      <c r="M8506">
        <v>4573</v>
      </c>
      <c r="N8506">
        <v>3538</v>
      </c>
      <c r="O8506">
        <v>1035</v>
      </c>
      <c r="P8506">
        <v>14076</v>
      </c>
      <c r="Q8506">
        <v>6273</v>
      </c>
      <c r="R8506">
        <v>-2350</v>
      </c>
      <c r="S8506">
        <v>930</v>
      </c>
      <c r="T8506">
        <v>-8747</v>
      </c>
      <c r="U8506">
        <v>11</v>
      </c>
      <c r="V8506">
        <v>-3028</v>
      </c>
      <c r="W8506">
        <v>860</v>
      </c>
      <c r="X8506">
        <v>-2200</v>
      </c>
      <c r="Y8506">
        <v>-815</v>
      </c>
      <c r="Z8506">
        <v>-3858</v>
      </c>
      <c r="AA8506">
        <v>0</v>
      </c>
      <c r="AB8506">
        <v>80</v>
      </c>
      <c r="AC8506">
        <v>0</v>
      </c>
      <c r="AD8506">
        <v>0</v>
      </c>
      <c r="AE8506">
        <v>349</v>
      </c>
      <c r="AF8506">
        <v>0</v>
      </c>
      <c r="AG8506">
        <v>0</v>
      </c>
      <c r="AH8506">
        <v>4969</v>
      </c>
      <c r="AI8506">
        <v>1034</v>
      </c>
      <c r="AJ8506">
        <v>269</v>
      </c>
      <c r="AK8506">
        <v>295</v>
      </c>
      <c r="AL8506">
        <v>329</v>
      </c>
      <c r="AM8506">
        <v>306</v>
      </c>
      <c r="AN8506">
        <v>-3</v>
      </c>
      <c r="AO8506">
        <v>11</v>
      </c>
    </row>
    <row r="8507" spans="1:41" x14ac:dyDescent="0.3">
      <c r="A8507" s="1" t="s">
        <v>39</v>
      </c>
      <c r="B8507" s="1" t="s">
        <v>40</v>
      </c>
      <c r="C8507" s="2">
        <v>45765</v>
      </c>
      <c r="D8507" s="3">
        <v>0.53125</v>
      </c>
      <c r="E8507" s="4">
        <v>45765.53125</v>
      </c>
      <c r="F8507">
        <v>52246</v>
      </c>
      <c r="G8507">
        <v>52900</v>
      </c>
      <c r="H8507">
        <v>52300</v>
      </c>
      <c r="I8507">
        <v>80</v>
      </c>
      <c r="J8507">
        <v>0</v>
      </c>
      <c r="K8507">
        <v>346</v>
      </c>
      <c r="L8507">
        <v>36649</v>
      </c>
      <c r="M8507">
        <v>5386</v>
      </c>
      <c r="N8507">
        <v>4301</v>
      </c>
      <c r="O8507">
        <v>1085</v>
      </c>
      <c r="P8507">
        <v>15227</v>
      </c>
      <c r="Q8507">
        <v>5783</v>
      </c>
      <c r="R8507">
        <v>-1569</v>
      </c>
      <c r="S8507">
        <v>932</v>
      </c>
      <c r="T8507">
        <v>-10588</v>
      </c>
      <c r="U8507">
        <v>10</v>
      </c>
      <c r="V8507">
        <v>-3028</v>
      </c>
      <c r="W8507">
        <v>844</v>
      </c>
      <c r="X8507">
        <v>-2152</v>
      </c>
      <c r="Y8507">
        <v>-2015</v>
      </c>
      <c r="Z8507">
        <v>-3933</v>
      </c>
      <c r="AA8507">
        <v>0</v>
      </c>
      <c r="AB8507">
        <v>80</v>
      </c>
      <c r="AC8507">
        <v>0</v>
      </c>
      <c r="AD8507">
        <v>0</v>
      </c>
      <c r="AE8507">
        <v>350</v>
      </c>
      <c r="AF8507">
        <v>0</v>
      </c>
      <c r="AG8507">
        <v>0</v>
      </c>
      <c r="AH8507">
        <v>4859</v>
      </c>
      <c r="AI8507">
        <v>853</v>
      </c>
      <c r="AJ8507">
        <v>71</v>
      </c>
      <c r="AK8507">
        <v>295</v>
      </c>
      <c r="AL8507">
        <v>331</v>
      </c>
      <c r="AM8507">
        <v>306</v>
      </c>
      <c r="AN8507">
        <v>-5</v>
      </c>
      <c r="AO8507">
        <v>8</v>
      </c>
    </row>
    <row r="8508" spans="1:41" x14ac:dyDescent="0.3">
      <c r="A8508" s="1" t="s">
        <v>39</v>
      </c>
      <c r="B8508" s="1" t="s">
        <v>40</v>
      </c>
      <c r="C8508" s="2">
        <v>45765</v>
      </c>
      <c r="D8508" s="3">
        <v>0.64583333333333337</v>
      </c>
      <c r="E8508" s="4">
        <v>45765.645833333336</v>
      </c>
      <c r="F8508">
        <v>45782</v>
      </c>
      <c r="G8508">
        <v>46600</v>
      </c>
      <c r="H8508">
        <v>46400</v>
      </c>
      <c r="I8508">
        <v>81</v>
      </c>
      <c r="J8508">
        <v>0</v>
      </c>
      <c r="K8508">
        <v>342</v>
      </c>
      <c r="L8508">
        <v>35628</v>
      </c>
      <c r="M8508">
        <v>0</v>
      </c>
      <c r="N8508">
        <v>0</v>
      </c>
      <c r="O8508">
        <v>768</v>
      </c>
      <c r="P8508">
        <v>12701</v>
      </c>
      <c r="Q8508">
        <v>6097</v>
      </c>
      <c r="R8508">
        <v>-544</v>
      </c>
      <c r="S8508">
        <v>969</v>
      </c>
      <c r="T8508">
        <v>-9371</v>
      </c>
      <c r="U8508">
        <v>12</v>
      </c>
      <c r="V8508">
        <v>-3028</v>
      </c>
      <c r="W8508">
        <v>1150</v>
      </c>
      <c r="X8508">
        <v>-1794</v>
      </c>
      <c r="Y8508">
        <v>-2015</v>
      </c>
      <c r="Z8508">
        <v>-3133</v>
      </c>
      <c r="AA8508">
        <v>1</v>
      </c>
      <c r="AB8508">
        <v>80</v>
      </c>
      <c r="AC8508">
        <v>0</v>
      </c>
      <c r="AD8508">
        <v>0</v>
      </c>
      <c r="AE8508">
        <v>344</v>
      </c>
      <c r="AF8508">
        <v>0</v>
      </c>
      <c r="AG8508">
        <v>0</v>
      </c>
      <c r="AH8508">
        <v>4954</v>
      </c>
      <c r="AI8508">
        <v>1027</v>
      </c>
      <c r="AJ8508">
        <v>116</v>
      </c>
      <c r="AK8508">
        <v>330</v>
      </c>
      <c r="AL8508">
        <v>333</v>
      </c>
      <c r="AM8508">
        <v>306</v>
      </c>
      <c r="AN8508">
        <v>-3</v>
      </c>
      <c r="AO8508">
        <v>1</v>
      </c>
    </row>
    <row r="8509" spans="1:41" x14ac:dyDescent="0.3">
      <c r="A8509" s="1" t="s">
        <v>39</v>
      </c>
      <c r="B8509" s="1" t="s">
        <v>40</v>
      </c>
      <c r="C8509" s="2">
        <v>45765</v>
      </c>
      <c r="D8509" s="3">
        <v>0.65625</v>
      </c>
      <c r="E8509" s="4">
        <v>45765.65625</v>
      </c>
      <c r="F8509">
        <v>45389</v>
      </c>
      <c r="G8509">
        <v>46150</v>
      </c>
      <c r="H8509">
        <v>45950</v>
      </c>
      <c r="I8509">
        <v>80</v>
      </c>
      <c r="J8509">
        <v>0</v>
      </c>
      <c r="K8509">
        <v>341</v>
      </c>
      <c r="L8509">
        <v>35661</v>
      </c>
      <c r="M8509">
        <v>0</v>
      </c>
      <c r="N8509">
        <v>0</v>
      </c>
      <c r="O8509">
        <v>760</v>
      </c>
      <c r="P8509">
        <v>12523</v>
      </c>
      <c r="Q8509">
        <v>6233</v>
      </c>
      <c r="R8509">
        <v>-867</v>
      </c>
      <c r="S8509">
        <v>969</v>
      </c>
      <c r="T8509">
        <v>-9332</v>
      </c>
      <c r="U8509">
        <v>12</v>
      </c>
      <c r="V8509">
        <v>-3028</v>
      </c>
      <c r="W8509">
        <v>1150</v>
      </c>
      <c r="X8509">
        <v>-1613</v>
      </c>
      <c r="Y8509">
        <v>-2015</v>
      </c>
      <c r="Z8509">
        <v>-3237</v>
      </c>
      <c r="AA8509">
        <v>0</v>
      </c>
      <c r="AB8509">
        <v>80</v>
      </c>
      <c r="AC8509">
        <v>0</v>
      </c>
      <c r="AD8509">
        <v>0</v>
      </c>
      <c r="AE8509">
        <v>344</v>
      </c>
      <c r="AF8509">
        <v>0</v>
      </c>
      <c r="AG8509">
        <v>0</v>
      </c>
      <c r="AH8509">
        <v>4934</v>
      </c>
      <c r="AI8509">
        <v>928</v>
      </c>
      <c r="AJ8509">
        <v>372</v>
      </c>
      <c r="AK8509">
        <v>330</v>
      </c>
      <c r="AL8509">
        <v>333</v>
      </c>
      <c r="AM8509">
        <v>306</v>
      </c>
      <c r="AN8509">
        <v>-4</v>
      </c>
      <c r="AO8509">
        <v>0</v>
      </c>
    </row>
    <row r="8510" spans="1:41" x14ac:dyDescent="0.3">
      <c r="A8510" s="1" t="s">
        <v>39</v>
      </c>
      <c r="B8510" s="1" t="s">
        <v>40</v>
      </c>
      <c r="C8510" s="2">
        <v>45765</v>
      </c>
      <c r="D8510" s="3">
        <v>0.69791666666666663</v>
      </c>
      <c r="E8510" s="4">
        <v>45765.697916666664</v>
      </c>
      <c r="F8510">
        <v>43560</v>
      </c>
      <c r="G8510">
        <v>44500</v>
      </c>
      <c r="H8510">
        <v>44350</v>
      </c>
      <c r="I8510">
        <v>80</v>
      </c>
      <c r="J8510">
        <v>0</v>
      </c>
      <c r="K8510">
        <v>338</v>
      </c>
      <c r="L8510">
        <v>36266</v>
      </c>
      <c r="M8510">
        <v>0</v>
      </c>
      <c r="N8510">
        <v>0</v>
      </c>
      <c r="O8510">
        <v>724</v>
      </c>
      <c r="P8510">
        <v>10598</v>
      </c>
      <c r="Q8510">
        <v>6246</v>
      </c>
      <c r="R8510">
        <v>-1282</v>
      </c>
      <c r="S8510">
        <v>963</v>
      </c>
      <c r="T8510">
        <v>-9379</v>
      </c>
      <c r="U8510">
        <v>13</v>
      </c>
      <c r="V8510">
        <v>-3028</v>
      </c>
      <c r="W8510">
        <v>1150</v>
      </c>
      <c r="X8510">
        <v>-1569</v>
      </c>
      <c r="Y8510">
        <v>-2015</v>
      </c>
      <c r="Z8510">
        <v>-3372</v>
      </c>
      <c r="AA8510">
        <v>0</v>
      </c>
      <c r="AB8510">
        <v>80</v>
      </c>
      <c r="AC8510">
        <v>0</v>
      </c>
      <c r="AD8510">
        <v>0</v>
      </c>
      <c r="AE8510">
        <v>344</v>
      </c>
      <c r="AF8510">
        <v>0</v>
      </c>
      <c r="AG8510">
        <v>0</v>
      </c>
      <c r="AH8510">
        <v>5180</v>
      </c>
      <c r="AI8510">
        <v>973</v>
      </c>
      <c r="AJ8510">
        <v>94</v>
      </c>
      <c r="AK8510">
        <v>324</v>
      </c>
      <c r="AL8510">
        <v>333</v>
      </c>
      <c r="AM8510">
        <v>306</v>
      </c>
      <c r="AN8510">
        <v>-6</v>
      </c>
      <c r="AO8510">
        <v>5</v>
      </c>
    </row>
    <row r="8511" spans="1:41" x14ac:dyDescent="0.3">
      <c r="A8511" s="1" t="s">
        <v>39</v>
      </c>
      <c r="B8511" s="1" t="s">
        <v>40</v>
      </c>
      <c r="C8511" s="2">
        <v>45765</v>
      </c>
      <c r="D8511" s="3">
        <v>0.77083333333333337</v>
      </c>
      <c r="E8511" s="4">
        <v>45765.770833333336</v>
      </c>
      <c r="F8511">
        <v>46054</v>
      </c>
      <c r="G8511">
        <v>46100</v>
      </c>
      <c r="H8511">
        <v>46000</v>
      </c>
      <c r="I8511">
        <v>81</v>
      </c>
      <c r="J8511">
        <v>0</v>
      </c>
      <c r="K8511">
        <v>340</v>
      </c>
      <c r="L8511">
        <v>37148</v>
      </c>
      <c r="M8511">
        <v>5609</v>
      </c>
      <c r="N8511">
        <v>5206</v>
      </c>
      <c r="O8511">
        <v>403</v>
      </c>
      <c r="P8511">
        <v>5682</v>
      </c>
      <c r="Q8511">
        <v>6617</v>
      </c>
      <c r="R8511">
        <v>-1004</v>
      </c>
      <c r="S8511">
        <v>962</v>
      </c>
      <c r="T8511">
        <v>-9373</v>
      </c>
      <c r="U8511">
        <v>12</v>
      </c>
      <c r="V8511">
        <v>-3028</v>
      </c>
      <c r="W8511">
        <v>3284</v>
      </c>
      <c r="X8511">
        <v>-3421</v>
      </c>
      <c r="Y8511">
        <v>-2015</v>
      </c>
      <c r="Z8511">
        <v>-3925</v>
      </c>
      <c r="AA8511">
        <v>1</v>
      </c>
      <c r="AB8511">
        <v>80</v>
      </c>
      <c r="AC8511">
        <v>0</v>
      </c>
      <c r="AD8511">
        <v>0</v>
      </c>
      <c r="AE8511">
        <v>344</v>
      </c>
      <c r="AF8511">
        <v>0</v>
      </c>
      <c r="AG8511">
        <v>0</v>
      </c>
      <c r="AH8511">
        <v>5368</v>
      </c>
      <c r="AI8511">
        <v>1086</v>
      </c>
      <c r="AJ8511">
        <v>162</v>
      </c>
      <c r="AK8511">
        <v>323</v>
      </c>
      <c r="AL8511">
        <v>333</v>
      </c>
      <c r="AM8511">
        <v>306</v>
      </c>
      <c r="AN8511">
        <v>-3</v>
      </c>
      <c r="AO8511">
        <v>2</v>
      </c>
    </row>
    <row r="8512" spans="1:41" x14ac:dyDescent="0.3">
      <c r="A8512" s="1" t="s">
        <v>39</v>
      </c>
      <c r="B8512" s="1" t="s">
        <v>40</v>
      </c>
      <c r="C8512" s="2">
        <v>45765</v>
      </c>
      <c r="D8512" s="3">
        <v>0.79166666666666663</v>
      </c>
      <c r="E8512" s="4">
        <v>45765.791666666664</v>
      </c>
      <c r="F8512">
        <v>47325</v>
      </c>
      <c r="G8512">
        <v>47100</v>
      </c>
      <c r="H8512">
        <v>47100</v>
      </c>
      <c r="I8512">
        <v>80</v>
      </c>
      <c r="J8512">
        <v>0</v>
      </c>
      <c r="K8512">
        <v>340</v>
      </c>
      <c r="L8512">
        <v>37054</v>
      </c>
      <c r="M8512">
        <v>5942</v>
      </c>
      <c r="N8512">
        <v>5471</v>
      </c>
      <c r="O8512">
        <v>470</v>
      </c>
      <c r="P8512">
        <v>3622</v>
      </c>
      <c r="Q8512">
        <v>8278</v>
      </c>
      <c r="R8512">
        <v>-591</v>
      </c>
      <c r="S8512">
        <v>962</v>
      </c>
      <c r="T8512">
        <v>-8348</v>
      </c>
      <c r="U8512">
        <v>12</v>
      </c>
      <c r="V8512">
        <v>-3027</v>
      </c>
      <c r="W8512">
        <v>2900</v>
      </c>
      <c r="X8512">
        <v>-3413</v>
      </c>
      <c r="Y8512">
        <v>-2015</v>
      </c>
      <c r="Z8512">
        <v>-3665</v>
      </c>
      <c r="AA8512">
        <v>0</v>
      </c>
      <c r="AB8512">
        <v>80</v>
      </c>
      <c r="AC8512">
        <v>0</v>
      </c>
      <c r="AD8512">
        <v>0</v>
      </c>
      <c r="AE8512">
        <v>343</v>
      </c>
      <c r="AF8512">
        <v>0</v>
      </c>
      <c r="AG8512">
        <v>0</v>
      </c>
      <c r="AH8512">
        <v>5484</v>
      </c>
      <c r="AI8512">
        <v>1513</v>
      </c>
      <c r="AJ8512">
        <v>1281</v>
      </c>
      <c r="AK8512">
        <v>322</v>
      </c>
      <c r="AL8512">
        <v>334</v>
      </c>
      <c r="AM8512">
        <v>306</v>
      </c>
      <c r="AN8512">
        <v>-10</v>
      </c>
      <c r="AO8512">
        <v>2</v>
      </c>
    </row>
    <row r="8513" spans="1:41" x14ac:dyDescent="0.3">
      <c r="A8513" s="1" t="s">
        <v>39</v>
      </c>
      <c r="B8513" s="1" t="s">
        <v>40</v>
      </c>
      <c r="C8513" s="2">
        <v>45765</v>
      </c>
      <c r="D8513" s="3">
        <v>0.80208333333333337</v>
      </c>
      <c r="E8513" s="4">
        <v>45765.802083333336</v>
      </c>
      <c r="F8513">
        <v>47345</v>
      </c>
      <c r="G8513">
        <v>47350</v>
      </c>
      <c r="H8513">
        <v>47350</v>
      </c>
      <c r="I8513">
        <v>81</v>
      </c>
      <c r="J8513">
        <v>0</v>
      </c>
      <c r="K8513">
        <v>341</v>
      </c>
      <c r="L8513">
        <v>37511</v>
      </c>
      <c r="M8513">
        <v>6038</v>
      </c>
      <c r="N8513">
        <v>5608</v>
      </c>
      <c r="O8513">
        <v>430</v>
      </c>
      <c r="P8513">
        <v>2648</v>
      </c>
      <c r="Q8513">
        <v>9503</v>
      </c>
      <c r="R8513">
        <v>-376</v>
      </c>
      <c r="S8513">
        <v>962</v>
      </c>
      <c r="T8513">
        <v>-9355</v>
      </c>
      <c r="U8513">
        <v>12</v>
      </c>
      <c r="V8513">
        <v>-3027</v>
      </c>
      <c r="W8513">
        <v>2700</v>
      </c>
      <c r="X8513">
        <v>-3395</v>
      </c>
      <c r="Y8513">
        <v>-2015</v>
      </c>
      <c r="Z8513">
        <v>-3576</v>
      </c>
      <c r="AA8513">
        <v>1</v>
      </c>
      <c r="AB8513">
        <v>80</v>
      </c>
      <c r="AC8513">
        <v>0</v>
      </c>
      <c r="AD8513">
        <v>0</v>
      </c>
      <c r="AE8513">
        <v>343</v>
      </c>
      <c r="AF8513">
        <v>0</v>
      </c>
      <c r="AG8513">
        <v>0</v>
      </c>
      <c r="AH8513">
        <v>5875</v>
      </c>
      <c r="AI8513">
        <v>1987</v>
      </c>
      <c r="AJ8513">
        <v>1641</v>
      </c>
      <c r="AK8513">
        <v>321</v>
      </c>
      <c r="AL8513">
        <v>335</v>
      </c>
      <c r="AM8513">
        <v>306</v>
      </c>
      <c r="AN8513">
        <v>-3</v>
      </c>
      <c r="AO8513">
        <v>3</v>
      </c>
    </row>
    <row r="8514" spans="1:41" x14ac:dyDescent="0.3">
      <c r="A8514" s="1" t="s">
        <v>39</v>
      </c>
      <c r="B8514" s="1" t="s">
        <v>40</v>
      </c>
      <c r="C8514" s="2">
        <v>45765</v>
      </c>
      <c r="D8514" s="3">
        <v>0.8125</v>
      </c>
      <c r="E8514" s="4">
        <v>45765.8125</v>
      </c>
      <c r="F8514">
        <v>47506</v>
      </c>
      <c r="G8514">
        <v>47600</v>
      </c>
      <c r="H8514">
        <v>47600</v>
      </c>
      <c r="I8514">
        <v>80</v>
      </c>
      <c r="J8514">
        <v>0</v>
      </c>
      <c r="K8514">
        <v>339</v>
      </c>
      <c r="L8514">
        <v>37642</v>
      </c>
      <c r="M8514">
        <v>6008</v>
      </c>
      <c r="N8514">
        <v>5620</v>
      </c>
      <c r="O8514">
        <v>388</v>
      </c>
      <c r="P8514">
        <v>2003</v>
      </c>
      <c r="Q8514">
        <v>10274</v>
      </c>
      <c r="R8514">
        <v>-374</v>
      </c>
      <c r="S8514">
        <v>964</v>
      </c>
      <c r="T8514">
        <v>-9427</v>
      </c>
      <c r="U8514">
        <v>12</v>
      </c>
      <c r="V8514">
        <v>-3027</v>
      </c>
      <c r="W8514">
        <v>2700</v>
      </c>
      <c r="X8514">
        <v>-3413</v>
      </c>
      <c r="Y8514">
        <v>-2015</v>
      </c>
      <c r="Z8514">
        <v>-3635</v>
      </c>
      <c r="AA8514">
        <v>0</v>
      </c>
      <c r="AB8514">
        <v>80</v>
      </c>
      <c r="AC8514">
        <v>0</v>
      </c>
      <c r="AD8514">
        <v>0</v>
      </c>
      <c r="AE8514">
        <v>343</v>
      </c>
      <c r="AF8514">
        <v>0</v>
      </c>
      <c r="AG8514">
        <v>0</v>
      </c>
      <c r="AH8514">
        <v>6017</v>
      </c>
      <c r="AI8514">
        <v>2407</v>
      </c>
      <c r="AJ8514">
        <v>1850</v>
      </c>
      <c r="AK8514">
        <v>322</v>
      </c>
      <c r="AL8514">
        <v>336</v>
      </c>
      <c r="AM8514">
        <v>306</v>
      </c>
      <c r="AN8514">
        <v>-3</v>
      </c>
      <c r="AO8514">
        <v>6</v>
      </c>
    </row>
    <row r="8515" spans="1:41" x14ac:dyDescent="0.3">
      <c r="A8515" s="1" t="s">
        <v>39</v>
      </c>
      <c r="B8515" s="1" t="s">
        <v>40</v>
      </c>
      <c r="C8515" s="2">
        <v>45765</v>
      </c>
      <c r="D8515" s="3">
        <v>0.82291666666666663</v>
      </c>
      <c r="E8515" s="4">
        <v>45765.822916666664</v>
      </c>
      <c r="F8515">
        <v>47538</v>
      </c>
      <c r="G8515">
        <v>47600</v>
      </c>
      <c r="H8515">
        <v>47600</v>
      </c>
      <c r="I8515">
        <v>76</v>
      </c>
      <c r="J8515">
        <v>0</v>
      </c>
      <c r="K8515">
        <v>342</v>
      </c>
      <c r="L8515">
        <v>37755</v>
      </c>
      <c r="M8515">
        <v>6047</v>
      </c>
      <c r="N8515">
        <v>5690</v>
      </c>
      <c r="O8515">
        <v>357</v>
      </c>
      <c r="P8515">
        <v>1268</v>
      </c>
      <c r="Q8515">
        <v>11197</v>
      </c>
      <c r="R8515">
        <v>-380</v>
      </c>
      <c r="S8515">
        <v>963</v>
      </c>
      <c r="T8515">
        <v>-9720</v>
      </c>
      <c r="U8515">
        <v>12</v>
      </c>
      <c r="V8515">
        <v>-3027</v>
      </c>
      <c r="W8515">
        <v>2700</v>
      </c>
      <c r="X8515">
        <v>-3407</v>
      </c>
      <c r="Y8515">
        <v>-2015</v>
      </c>
      <c r="Z8515">
        <v>-3570</v>
      </c>
      <c r="AA8515">
        <v>0</v>
      </c>
      <c r="AB8515">
        <v>80</v>
      </c>
      <c r="AC8515">
        <v>0</v>
      </c>
      <c r="AD8515">
        <v>0</v>
      </c>
      <c r="AE8515">
        <v>346</v>
      </c>
      <c r="AF8515">
        <v>0</v>
      </c>
      <c r="AG8515">
        <v>0</v>
      </c>
      <c r="AH8515">
        <v>6092</v>
      </c>
      <c r="AI8515">
        <v>2415</v>
      </c>
      <c r="AJ8515">
        <v>2689</v>
      </c>
      <c r="AK8515">
        <v>321</v>
      </c>
      <c r="AL8515">
        <v>336</v>
      </c>
      <c r="AM8515">
        <v>306</v>
      </c>
      <c r="AN8515">
        <v>-4</v>
      </c>
      <c r="AO8515">
        <v>1</v>
      </c>
    </row>
    <row r="8516" spans="1:41" x14ac:dyDescent="0.3">
      <c r="A8516" s="1" t="s">
        <v>39</v>
      </c>
      <c r="B8516" s="1" t="s">
        <v>40</v>
      </c>
      <c r="C8516" s="2">
        <v>45765</v>
      </c>
      <c r="D8516" s="3">
        <v>0.85416666666666663</v>
      </c>
      <c r="E8516" s="4">
        <v>45765.854166666664</v>
      </c>
      <c r="F8516">
        <v>46846</v>
      </c>
      <c r="G8516">
        <v>46900</v>
      </c>
      <c r="H8516">
        <v>46900</v>
      </c>
      <c r="I8516">
        <v>467</v>
      </c>
      <c r="J8516">
        <v>0</v>
      </c>
      <c r="K8516">
        <v>609</v>
      </c>
      <c r="L8516">
        <v>37831</v>
      </c>
      <c r="M8516">
        <v>6641</v>
      </c>
      <c r="N8516">
        <v>6191</v>
      </c>
      <c r="O8516">
        <v>450</v>
      </c>
      <c r="P8516">
        <v>475</v>
      </c>
      <c r="Q8516">
        <v>10432</v>
      </c>
      <c r="R8516">
        <v>-50</v>
      </c>
      <c r="S8516">
        <v>957</v>
      </c>
      <c r="T8516">
        <v>-10502</v>
      </c>
      <c r="U8516">
        <v>19</v>
      </c>
      <c r="V8516">
        <v>-3028</v>
      </c>
      <c r="W8516">
        <v>2700</v>
      </c>
      <c r="X8516">
        <v>-3431</v>
      </c>
      <c r="Y8516">
        <v>-2015</v>
      </c>
      <c r="Z8516">
        <v>-3618</v>
      </c>
      <c r="AA8516">
        <v>387</v>
      </c>
      <c r="AB8516">
        <v>80</v>
      </c>
      <c r="AC8516">
        <v>0</v>
      </c>
      <c r="AD8516">
        <v>158</v>
      </c>
      <c r="AE8516">
        <v>455</v>
      </c>
      <c r="AF8516">
        <v>0</v>
      </c>
      <c r="AG8516">
        <v>0</v>
      </c>
      <c r="AH8516">
        <v>6097</v>
      </c>
      <c r="AI8516">
        <v>2323</v>
      </c>
      <c r="AJ8516">
        <v>2012</v>
      </c>
      <c r="AK8516">
        <v>315</v>
      </c>
      <c r="AL8516">
        <v>336</v>
      </c>
      <c r="AM8516">
        <v>306</v>
      </c>
      <c r="AN8516">
        <v>-7</v>
      </c>
      <c r="AO8516">
        <v>0</v>
      </c>
    </row>
    <row r="8517" spans="1:41" x14ac:dyDescent="0.3">
      <c r="A8517" s="1" t="s">
        <v>39</v>
      </c>
      <c r="B8517" s="1" t="s">
        <v>40</v>
      </c>
      <c r="C8517" s="2">
        <v>45765</v>
      </c>
      <c r="D8517" s="3">
        <v>0.96875</v>
      </c>
      <c r="E8517" s="4">
        <v>45765.96875</v>
      </c>
      <c r="F8517">
        <v>47311</v>
      </c>
      <c r="G8517">
        <v>48200</v>
      </c>
      <c r="H8517">
        <v>48200</v>
      </c>
      <c r="I8517">
        <v>445</v>
      </c>
      <c r="J8517">
        <v>0</v>
      </c>
      <c r="K8517">
        <v>458</v>
      </c>
      <c r="L8517">
        <v>37781</v>
      </c>
      <c r="M8517">
        <v>9226</v>
      </c>
      <c r="N8517">
        <v>8686</v>
      </c>
      <c r="O8517">
        <v>539</v>
      </c>
      <c r="P8517">
        <v>0</v>
      </c>
      <c r="Q8517">
        <v>9162</v>
      </c>
      <c r="R8517">
        <v>-266</v>
      </c>
      <c r="S8517">
        <v>964</v>
      </c>
      <c r="T8517">
        <v>-10450</v>
      </c>
      <c r="U8517">
        <v>17</v>
      </c>
      <c r="V8517">
        <v>-3028</v>
      </c>
      <c r="W8517">
        <v>2300</v>
      </c>
      <c r="X8517">
        <v>-3234</v>
      </c>
      <c r="Y8517">
        <v>-2015</v>
      </c>
      <c r="Z8517">
        <v>-3823</v>
      </c>
      <c r="AA8517">
        <v>365</v>
      </c>
      <c r="AB8517">
        <v>80</v>
      </c>
      <c r="AC8517">
        <v>0</v>
      </c>
      <c r="AD8517">
        <v>73</v>
      </c>
      <c r="AE8517">
        <v>388</v>
      </c>
      <c r="AF8517">
        <v>0</v>
      </c>
      <c r="AG8517">
        <v>0</v>
      </c>
      <c r="AH8517">
        <v>5604</v>
      </c>
      <c r="AI8517">
        <v>1601</v>
      </c>
      <c r="AJ8517">
        <v>1957</v>
      </c>
      <c r="AK8517">
        <v>322</v>
      </c>
      <c r="AL8517">
        <v>336</v>
      </c>
      <c r="AM8517">
        <v>306</v>
      </c>
      <c r="AN8517">
        <v>-5</v>
      </c>
      <c r="AO8517">
        <v>2</v>
      </c>
    </row>
    <row r="8518" spans="1:41" x14ac:dyDescent="0.3">
      <c r="A8518" s="1" t="s">
        <v>39</v>
      </c>
      <c r="B8518" s="1" t="s">
        <v>40</v>
      </c>
      <c r="C8518" s="2">
        <v>45766</v>
      </c>
      <c r="D8518" s="3">
        <v>2.0833333333333332E-2</v>
      </c>
      <c r="E8518" s="4">
        <v>45766.020833333336</v>
      </c>
      <c r="F8518">
        <v>45263</v>
      </c>
      <c r="G8518">
        <v>44800</v>
      </c>
      <c r="H8518">
        <v>45400</v>
      </c>
      <c r="I8518">
        <v>81</v>
      </c>
      <c r="J8518">
        <v>0</v>
      </c>
      <c r="K8518">
        <v>342</v>
      </c>
      <c r="L8518">
        <v>37918</v>
      </c>
      <c r="M8518">
        <v>9176</v>
      </c>
      <c r="N8518">
        <v>8440</v>
      </c>
      <c r="O8518">
        <v>737</v>
      </c>
      <c r="P8518">
        <v>0</v>
      </c>
      <c r="Q8518">
        <v>8107</v>
      </c>
      <c r="R8518">
        <v>-268</v>
      </c>
      <c r="S8518">
        <v>960</v>
      </c>
      <c r="T8518">
        <v>-11055</v>
      </c>
      <c r="U8518">
        <v>12</v>
      </c>
      <c r="V8518">
        <v>-3028</v>
      </c>
      <c r="W8518">
        <v>2800</v>
      </c>
      <c r="X8518">
        <v>-4138</v>
      </c>
      <c r="Y8518">
        <v>-2385</v>
      </c>
      <c r="Z8518">
        <v>-4056</v>
      </c>
      <c r="AA8518">
        <v>1</v>
      </c>
      <c r="AB8518">
        <v>80</v>
      </c>
      <c r="AC8518">
        <v>0</v>
      </c>
      <c r="AD8518">
        <v>0</v>
      </c>
      <c r="AE8518">
        <v>345</v>
      </c>
      <c r="AF8518">
        <v>0</v>
      </c>
      <c r="AG8518">
        <v>0</v>
      </c>
      <c r="AH8518">
        <v>5424</v>
      </c>
      <c r="AI8518">
        <v>1630</v>
      </c>
      <c r="AJ8518">
        <v>1054</v>
      </c>
      <c r="AK8518">
        <v>319</v>
      </c>
      <c r="AL8518">
        <v>335</v>
      </c>
      <c r="AM8518">
        <v>306</v>
      </c>
      <c r="AN8518">
        <v>-3</v>
      </c>
      <c r="AO8518">
        <v>12</v>
      </c>
    </row>
    <row r="8519" spans="1:41" x14ac:dyDescent="0.3">
      <c r="A8519" s="1" t="s">
        <v>39</v>
      </c>
      <c r="B8519" s="1" t="s">
        <v>40</v>
      </c>
      <c r="C8519" s="2">
        <v>45766</v>
      </c>
      <c r="D8519" s="3">
        <v>3.125E-2</v>
      </c>
      <c r="E8519" s="4">
        <v>45766.03125</v>
      </c>
      <c r="F8519">
        <v>43512</v>
      </c>
      <c r="G8519">
        <v>43650</v>
      </c>
      <c r="H8519">
        <v>44550</v>
      </c>
      <c r="I8519">
        <v>80</v>
      </c>
      <c r="J8519">
        <v>0</v>
      </c>
      <c r="K8519">
        <v>341</v>
      </c>
      <c r="L8519">
        <v>37433</v>
      </c>
      <c r="M8519">
        <v>9241</v>
      </c>
      <c r="N8519">
        <v>8466</v>
      </c>
      <c r="O8519">
        <v>775</v>
      </c>
      <c r="P8519">
        <v>0</v>
      </c>
      <c r="Q8519">
        <v>7388</v>
      </c>
      <c r="R8519">
        <v>-762</v>
      </c>
      <c r="S8519">
        <v>959</v>
      </c>
      <c r="T8519">
        <v>-11172</v>
      </c>
      <c r="U8519">
        <v>12</v>
      </c>
      <c r="V8519">
        <v>-3028</v>
      </c>
      <c r="W8519">
        <v>2623</v>
      </c>
      <c r="X8519">
        <v>-4138</v>
      </c>
      <c r="Y8519">
        <v>-2385</v>
      </c>
      <c r="Z8519">
        <v>-4056</v>
      </c>
      <c r="AA8519">
        <v>0</v>
      </c>
      <c r="AB8519">
        <v>80</v>
      </c>
      <c r="AC8519">
        <v>0</v>
      </c>
      <c r="AD8519">
        <v>0</v>
      </c>
      <c r="AE8519">
        <v>344</v>
      </c>
      <c r="AF8519">
        <v>0</v>
      </c>
      <c r="AG8519">
        <v>0</v>
      </c>
      <c r="AH8519">
        <v>5403</v>
      </c>
      <c r="AI8519">
        <v>1522</v>
      </c>
      <c r="AJ8519">
        <v>463</v>
      </c>
      <c r="AK8519">
        <v>318</v>
      </c>
      <c r="AL8519">
        <v>336</v>
      </c>
      <c r="AM8519">
        <v>306</v>
      </c>
      <c r="AN8519">
        <v>-2</v>
      </c>
      <c r="AO8519">
        <v>13</v>
      </c>
    </row>
    <row r="8520" spans="1:41" x14ac:dyDescent="0.3">
      <c r="A8520" s="1" t="s">
        <v>39</v>
      </c>
      <c r="B8520" s="1" t="s">
        <v>40</v>
      </c>
      <c r="C8520" s="2">
        <v>45766</v>
      </c>
      <c r="D8520" s="3">
        <v>4.1666666666666664E-2</v>
      </c>
      <c r="E8520" s="4">
        <v>45766.041666666664</v>
      </c>
      <c r="F8520">
        <v>43163</v>
      </c>
      <c r="G8520">
        <v>42500</v>
      </c>
      <c r="H8520">
        <v>43700</v>
      </c>
      <c r="I8520">
        <v>80</v>
      </c>
      <c r="J8520">
        <v>0</v>
      </c>
      <c r="K8520">
        <v>341</v>
      </c>
      <c r="L8520">
        <v>37338</v>
      </c>
      <c r="M8520">
        <v>9204</v>
      </c>
      <c r="N8520">
        <v>8432</v>
      </c>
      <c r="O8520">
        <v>771</v>
      </c>
      <c r="P8520">
        <v>0</v>
      </c>
      <c r="Q8520">
        <v>7273</v>
      </c>
      <c r="R8520">
        <v>-760</v>
      </c>
      <c r="S8520">
        <v>956</v>
      </c>
      <c r="T8520">
        <v>-11271</v>
      </c>
      <c r="U8520">
        <v>12</v>
      </c>
      <c r="V8520">
        <v>-2629</v>
      </c>
      <c r="W8520">
        <v>2800</v>
      </c>
      <c r="X8520">
        <v>-4138</v>
      </c>
      <c r="Y8520">
        <v>-2385</v>
      </c>
      <c r="Z8520">
        <v>-4179</v>
      </c>
      <c r="AA8520">
        <v>0</v>
      </c>
      <c r="AB8520">
        <v>80</v>
      </c>
      <c r="AC8520">
        <v>0</v>
      </c>
      <c r="AD8520">
        <v>0</v>
      </c>
      <c r="AE8520">
        <v>344</v>
      </c>
      <c r="AF8520">
        <v>0</v>
      </c>
      <c r="AG8520">
        <v>0</v>
      </c>
      <c r="AH8520">
        <v>5350</v>
      </c>
      <c r="AI8520">
        <v>1414</v>
      </c>
      <c r="AJ8520">
        <v>510</v>
      </c>
      <c r="AK8520">
        <v>321</v>
      </c>
      <c r="AL8520">
        <v>329</v>
      </c>
      <c r="AM8520">
        <v>306</v>
      </c>
      <c r="AN8520">
        <v>-2</v>
      </c>
      <c r="AO8520">
        <v>13</v>
      </c>
    </row>
    <row r="8521" spans="1:41" x14ac:dyDescent="0.3">
      <c r="A8521" s="1" t="s">
        <v>39</v>
      </c>
      <c r="B8521" s="1" t="s">
        <v>40</v>
      </c>
      <c r="C8521" s="2">
        <v>45766</v>
      </c>
      <c r="D8521" s="3">
        <v>5.2083333333333336E-2</v>
      </c>
      <c r="E8521" s="4">
        <v>45766.052083333336</v>
      </c>
      <c r="F8521">
        <v>43250</v>
      </c>
      <c r="G8521">
        <v>42700</v>
      </c>
      <c r="H8521">
        <v>43350</v>
      </c>
      <c r="I8521">
        <v>80</v>
      </c>
      <c r="J8521">
        <v>0</v>
      </c>
      <c r="K8521">
        <v>342</v>
      </c>
      <c r="L8521">
        <v>37533</v>
      </c>
      <c r="M8521">
        <v>9087</v>
      </c>
      <c r="N8521">
        <v>8399</v>
      </c>
      <c r="O8521">
        <v>687</v>
      </c>
      <c r="P8521">
        <v>0</v>
      </c>
      <c r="Q8521">
        <v>6774</v>
      </c>
      <c r="R8521">
        <v>-736</v>
      </c>
      <c r="S8521">
        <v>962</v>
      </c>
      <c r="T8521">
        <v>-10777</v>
      </c>
      <c r="U8521">
        <v>12</v>
      </c>
      <c r="V8521">
        <v>-2629</v>
      </c>
      <c r="W8521">
        <v>2800</v>
      </c>
      <c r="X8521">
        <v>-4138</v>
      </c>
      <c r="Y8521">
        <v>-2385</v>
      </c>
      <c r="Z8521">
        <v>-4179</v>
      </c>
      <c r="AA8521">
        <v>0</v>
      </c>
      <c r="AB8521">
        <v>80</v>
      </c>
      <c r="AC8521">
        <v>0</v>
      </c>
      <c r="AD8521">
        <v>0</v>
      </c>
      <c r="AE8521">
        <v>345</v>
      </c>
      <c r="AF8521">
        <v>0</v>
      </c>
      <c r="AG8521">
        <v>0</v>
      </c>
      <c r="AH8521">
        <v>5228</v>
      </c>
      <c r="AI8521">
        <v>1225</v>
      </c>
      <c r="AJ8521">
        <v>321</v>
      </c>
      <c r="AK8521">
        <v>321</v>
      </c>
      <c r="AL8521">
        <v>336</v>
      </c>
      <c r="AM8521">
        <v>306</v>
      </c>
      <c r="AN8521">
        <v>-8</v>
      </c>
      <c r="AO8521">
        <v>0</v>
      </c>
    </row>
    <row r="8522" spans="1:41" x14ac:dyDescent="0.3">
      <c r="A8522" s="1" t="s">
        <v>39</v>
      </c>
      <c r="B8522" s="1" t="s">
        <v>40</v>
      </c>
      <c r="C8522" s="2">
        <v>45766</v>
      </c>
      <c r="D8522" s="3">
        <v>0.10416666666666667</v>
      </c>
      <c r="E8522" s="4">
        <v>45766.104166666664</v>
      </c>
      <c r="F8522">
        <v>41162</v>
      </c>
      <c r="G8522">
        <v>40900</v>
      </c>
      <c r="H8522">
        <v>41500</v>
      </c>
      <c r="I8522">
        <v>81</v>
      </c>
      <c r="J8522">
        <v>0</v>
      </c>
      <c r="K8522">
        <v>351</v>
      </c>
      <c r="L8522">
        <v>36800</v>
      </c>
      <c r="M8522">
        <v>8813</v>
      </c>
      <c r="N8522">
        <v>8088</v>
      </c>
      <c r="O8522">
        <v>724</v>
      </c>
      <c r="P8522">
        <v>0</v>
      </c>
      <c r="Q8522">
        <v>6339</v>
      </c>
      <c r="R8522">
        <v>-1314</v>
      </c>
      <c r="S8522">
        <v>940</v>
      </c>
      <c r="T8522">
        <v>-10831</v>
      </c>
      <c r="U8522">
        <v>13</v>
      </c>
      <c r="V8522">
        <v>-2629</v>
      </c>
      <c r="W8522">
        <v>2800</v>
      </c>
      <c r="X8522">
        <v>-4138</v>
      </c>
      <c r="Y8522">
        <v>-2385</v>
      </c>
      <c r="Z8522">
        <v>-4281</v>
      </c>
      <c r="AA8522">
        <v>1</v>
      </c>
      <c r="AB8522">
        <v>80</v>
      </c>
      <c r="AC8522">
        <v>0</v>
      </c>
      <c r="AD8522">
        <v>0</v>
      </c>
      <c r="AE8522">
        <v>354</v>
      </c>
      <c r="AF8522">
        <v>0</v>
      </c>
      <c r="AG8522">
        <v>0</v>
      </c>
      <c r="AH8522">
        <v>5252</v>
      </c>
      <c r="AI8522">
        <v>963</v>
      </c>
      <c r="AJ8522">
        <v>124</v>
      </c>
      <c r="AK8522">
        <v>298</v>
      </c>
      <c r="AL8522">
        <v>336</v>
      </c>
      <c r="AM8522">
        <v>306</v>
      </c>
      <c r="AN8522">
        <v>-9</v>
      </c>
      <c r="AO8522">
        <v>0</v>
      </c>
    </row>
    <row r="8523" spans="1:41" x14ac:dyDescent="0.3">
      <c r="A8523" s="1" t="s">
        <v>39</v>
      </c>
      <c r="B8523" s="1" t="s">
        <v>40</v>
      </c>
      <c r="C8523" s="2">
        <v>45766</v>
      </c>
      <c r="D8523" s="3">
        <v>0.27083333333333331</v>
      </c>
      <c r="E8523" s="4">
        <v>45766.270833333336</v>
      </c>
      <c r="F8523">
        <v>39219</v>
      </c>
      <c r="G8523">
        <v>38200</v>
      </c>
      <c r="H8523">
        <v>39000</v>
      </c>
      <c r="I8523">
        <v>81</v>
      </c>
      <c r="J8523">
        <v>0</v>
      </c>
      <c r="K8523">
        <v>348</v>
      </c>
      <c r="L8523">
        <v>34856</v>
      </c>
      <c r="M8523">
        <v>8442</v>
      </c>
      <c r="N8523">
        <v>7822</v>
      </c>
      <c r="O8523">
        <v>620</v>
      </c>
      <c r="P8523">
        <v>244</v>
      </c>
      <c r="Q8523">
        <v>6401</v>
      </c>
      <c r="R8523">
        <v>-2396</v>
      </c>
      <c r="S8523">
        <v>969</v>
      </c>
      <c r="T8523">
        <v>-9714</v>
      </c>
      <c r="U8523">
        <v>13</v>
      </c>
      <c r="V8523">
        <v>-2428</v>
      </c>
      <c r="W8523">
        <v>2800</v>
      </c>
      <c r="X8523">
        <v>-3102</v>
      </c>
      <c r="Y8523">
        <v>-2385</v>
      </c>
      <c r="Z8523">
        <v>-4267</v>
      </c>
      <c r="AA8523">
        <v>1</v>
      </c>
      <c r="AB8523">
        <v>80</v>
      </c>
      <c r="AC8523">
        <v>0</v>
      </c>
      <c r="AD8523">
        <v>0</v>
      </c>
      <c r="AE8523">
        <v>352</v>
      </c>
      <c r="AF8523">
        <v>0</v>
      </c>
      <c r="AG8523">
        <v>0</v>
      </c>
      <c r="AH8523">
        <v>5269</v>
      </c>
      <c r="AI8523">
        <v>1057</v>
      </c>
      <c r="AJ8523">
        <v>75</v>
      </c>
      <c r="AK8523">
        <v>321</v>
      </c>
      <c r="AL8523">
        <v>343</v>
      </c>
      <c r="AM8523">
        <v>306</v>
      </c>
      <c r="AN8523">
        <v>-6</v>
      </c>
      <c r="AO8523">
        <v>0</v>
      </c>
    </row>
    <row r="8524" spans="1:41" x14ac:dyDescent="0.3">
      <c r="A8524" s="1" t="s">
        <v>39</v>
      </c>
      <c r="B8524" s="1" t="s">
        <v>40</v>
      </c>
      <c r="C8524" s="2">
        <v>45766</v>
      </c>
      <c r="D8524" s="3">
        <v>0.28125</v>
      </c>
      <c r="E8524" s="4">
        <v>45766.28125</v>
      </c>
      <c r="F8524">
        <v>39323</v>
      </c>
      <c r="G8524">
        <v>38450</v>
      </c>
      <c r="H8524">
        <v>39250</v>
      </c>
      <c r="I8524">
        <v>81</v>
      </c>
      <c r="J8524">
        <v>0</v>
      </c>
      <c r="K8524">
        <v>349</v>
      </c>
      <c r="L8524">
        <v>34347</v>
      </c>
      <c r="M8524">
        <v>8517</v>
      </c>
      <c r="N8524">
        <v>7899</v>
      </c>
      <c r="O8524">
        <v>618</v>
      </c>
      <c r="P8524">
        <v>246</v>
      </c>
      <c r="Q8524">
        <v>6436</v>
      </c>
      <c r="R8524">
        <v>-1883</v>
      </c>
      <c r="S8524">
        <v>965</v>
      </c>
      <c r="T8524">
        <v>-9724</v>
      </c>
      <c r="U8524">
        <v>14</v>
      </c>
      <c r="V8524">
        <v>-2428</v>
      </c>
      <c r="W8524">
        <v>2800</v>
      </c>
      <c r="X8524">
        <v>-3102</v>
      </c>
      <c r="Y8524">
        <v>-2385</v>
      </c>
      <c r="Z8524">
        <v>-4267</v>
      </c>
      <c r="AA8524">
        <v>1</v>
      </c>
      <c r="AB8524">
        <v>80</v>
      </c>
      <c r="AC8524">
        <v>0</v>
      </c>
      <c r="AD8524">
        <v>0</v>
      </c>
      <c r="AE8524">
        <v>352</v>
      </c>
      <c r="AF8524">
        <v>0</v>
      </c>
      <c r="AG8524">
        <v>0</v>
      </c>
      <c r="AH8524">
        <v>5265</v>
      </c>
      <c r="AI8524">
        <v>1098</v>
      </c>
      <c r="AJ8524">
        <v>72</v>
      </c>
      <c r="AK8524">
        <v>323</v>
      </c>
      <c r="AL8524">
        <v>337</v>
      </c>
      <c r="AM8524">
        <v>306</v>
      </c>
      <c r="AN8524">
        <v>-4</v>
      </c>
      <c r="AO8524">
        <v>0</v>
      </c>
    </row>
    <row r="8525" spans="1:41" x14ac:dyDescent="0.3">
      <c r="A8525" s="1" t="s">
        <v>39</v>
      </c>
      <c r="B8525" s="1" t="s">
        <v>40</v>
      </c>
      <c r="C8525" s="2">
        <v>45766</v>
      </c>
      <c r="D8525" s="3">
        <v>0.29166666666666669</v>
      </c>
      <c r="E8525" s="4">
        <v>45766.291666666664</v>
      </c>
      <c r="F8525">
        <v>39394</v>
      </c>
      <c r="G8525">
        <v>38700</v>
      </c>
      <c r="H8525">
        <v>39500</v>
      </c>
      <c r="I8525">
        <v>80</v>
      </c>
      <c r="J8525">
        <v>0</v>
      </c>
      <c r="K8525">
        <v>349</v>
      </c>
      <c r="L8525">
        <v>34414</v>
      </c>
      <c r="M8525">
        <v>8400</v>
      </c>
      <c r="N8525">
        <v>7822</v>
      </c>
      <c r="O8525">
        <v>577</v>
      </c>
      <c r="P8525">
        <v>249</v>
      </c>
      <c r="Q8525">
        <v>6418</v>
      </c>
      <c r="R8525">
        <v>-1883</v>
      </c>
      <c r="S8525">
        <v>962</v>
      </c>
      <c r="T8525">
        <v>-9585</v>
      </c>
      <c r="U8525">
        <v>14</v>
      </c>
      <c r="V8525">
        <v>-2776</v>
      </c>
      <c r="W8525">
        <v>2314</v>
      </c>
      <c r="X8525">
        <v>-2237</v>
      </c>
      <c r="Y8525">
        <v>-2385</v>
      </c>
      <c r="Z8525">
        <v>-4190</v>
      </c>
      <c r="AA8525">
        <v>0</v>
      </c>
      <c r="AB8525">
        <v>80</v>
      </c>
      <c r="AC8525">
        <v>0</v>
      </c>
      <c r="AD8525">
        <v>0</v>
      </c>
      <c r="AE8525">
        <v>352</v>
      </c>
      <c r="AF8525">
        <v>0</v>
      </c>
      <c r="AG8525">
        <v>0</v>
      </c>
      <c r="AH8525">
        <v>5246</v>
      </c>
      <c r="AI8525">
        <v>1100</v>
      </c>
      <c r="AJ8525">
        <v>72</v>
      </c>
      <c r="AK8525">
        <v>322</v>
      </c>
      <c r="AL8525">
        <v>335</v>
      </c>
      <c r="AM8525">
        <v>306</v>
      </c>
      <c r="AN8525">
        <v>-4</v>
      </c>
      <c r="AO8525">
        <v>0</v>
      </c>
    </row>
    <row r="8526" spans="1:41" x14ac:dyDescent="0.3">
      <c r="A8526" s="1" t="s">
        <v>39</v>
      </c>
      <c r="B8526" s="1" t="s">
        <v>40</v>
      </c>
      <c r="C8526" s="2">
        <v>45766</v>
      </c>
      <c r="D8526" s="3">
        <v>0.35416666666666669</v>
      </c>
      <c r="E8526" s="4">
        <v>45766.354166666664</v>
      </c>
      <c r="F8526">
        <v>42167</v>
      </c>
      <c r="G8526">
        <v>42000</v>
      </c>
      <c r="H8526">
        <v>42200</v>
      </c>
      <c r="I8526">
        <v>80</v>
      </c>
      <c r="J8526">
        <v>0</v>
      </c>
      <c r="K8526">
        <v>350</v>
      </c>
      <c r="L8526">
        <v>34873</v>
      </c>
      <c r="M8526">
        <v>7486</v>
      </c>
      <c r="N8526">
        <v>7083</v>
      </c>
      <c r="O8526">
        <v>402</v>
      </c>
      <c r="P8526">
        <v>1882</v>
      </c>
      <c r="Q8526">
        <v>6547</v>
      </c>
      <c r="R8526">
        <v>-1871</v>
      </c>
      <c r="S8526">
        <v>963</v>
      </c>
      <c r="T8526">
        <v>-8136</v>
      </c>
      <c r="U8526">
        <v>13</v>
      </c>
      <c r="V8526">
        <v>-3028</v>
      </c>
      <c r="W8526">
        <v>2600</v>
      </c>
      <c r="X8526">
        <v>-1517</v>
      </c>
      <c r="Y8526">
        <v>-2385</v>
      </c>
      <c r="Z8526">
        <v>-4264</v>
      </c>
      <c r="AA8526">
        <v>0</v>
      </c>
      <c r="AB8526">
        <v>80</v>
      </c>
      <c r="AC8526">
        <v>0</v>
      </c>
      <c r="AD8526">
        <v>0</v>
      </c>
      <c r="AE8526">
        <v>353</v>
      </c>
      <c r="AF8526">
        <v>0</v>
      </c>
      <c r="AG8526">
        <v>0</v>
      </c>
      <c r="AH8526">
        <v>5238</v>
      </c>
      <c r="AI8526">
        <v>953</v>
      </c>
      <c r="AJ8526">
        <v>356</v>
      </c>
      <c r="AK8526">
        <v>322</v>
      </c>
      <c r="AL8526">
        <v>335</v>
      </c>
      <c r="AM8526">
        <v>306</v>
      </c>
      <c r="AN8526">
        <v>-2</v>
      </c>
      <c r="AO8526">
        <v>0</v>
      </c>
    </row>
    <row r="8527" spans="1:41" x14ac:dyDescent="0.3">
      <c r="A8527" s="1" t="s">
        <v>39</v>
      </c>
      <c r="B8527" s="1" t="s">
        <v>40</v>
      </c>
      <c r="C8527" s="2">
        <v>45766</v>
      </c>
      <c r="D8527" s="3">
        <v>0.36458333333333331</v>
      </c>
      <c r="E8527" s="4">
        <v>45766.364583333336</v>
      </c>
      <c r="F8527">
        <v>42777</v>
      </c>
      <c r="G8527">
        <v>42600</v>
      </c>
      <c r="H8527">
        <v>42700</v>
      </c>
      <c r="I8527">
        <v>80</v>
      </c>
      <c r="J8527">
        <v>0</v>
      </c>
      <c r="K8527">
        <v>350</v>
      </c>
      <c r="L8527">
        <v>34724</v>
      </c>
      <c r="M8527">
        <v>7229</v>
      </c>
      <c r="N8527">
        <v>6874</v>
      </c>
      <c r="O8527">
        <v>355</v>
      </c>
      <c r="P8527">
        <v>2489</v>
      </c>
      <c r="Q8527">
        <v>6905</v>
      </c>
      <c r="R8527">
        <v>-1875</v>
      </c>
      <c r="S8527">
        <v>960</v>
      </c>
      <c r="T8527">
        <v>-8077</v>
      </c>
      <c r="U8527">
        <v>13</v>
      </c>
      <c r="V8527">
        <v>-3028</v>
      </c>
      <c r="W8527">
        <v>2600</v>
      </c>
      <c r="X8527">
        <v>-1517</v>
      </c>
      <c r="Y8527">
        <v>-2385</v>
      </c>
      <c r="Z8527">
        <v>-4264</v>
      </c>
      <c r="AA8527">
        <v>0</v>
      </c>
      <c r="AB8527">
        <v>80</v>
      </c>
      <c r="AC8527">
        <v>0</v>
      </c>
      <c r="AD8527">
        <v>0</v>
      </c>
      <c r="AE8527">
        <v>353</v>
      </c>
      <c r="AF8527">
        <v>0</v>
      </c>
      <c r="AG8527">
        <v>0</v>
      </c>
      <c r="AH8527">
        <v>5272</v>
      </c>
      <c r="AI8527">
        <v>1051</v>
      </c>
      <c r="AJ8527">
        <v>581</v>
      </c>
      <c r="AK8527">
        <v>319</v>
      </c>
      <c r="AL8527">
        <v>335</v>
      </c>
      <c r="AM8527">
        <v>306</v>
      </c>
      <c r="AN8527">
        <v>-2</v>
      </c>
      <c r="AO8527">
        <v>0</v>
      </c>
    </row>
    <row r="8528" spans="1:41" x14ac:dyDescent="0.3">
      <c r="A8528" s="1" t="s">
        <v>39</v>
      </c>
      <c r="B8528" s="1" t="s">
        <v>40</v>
      </c>
      <c r="C8528" s="2">
        <v>45766</v>
      </c>
      <c r="D8528" s="3">
        <v>0.42708333333333331</v>
      </c>
      <c r="E8528" s="4">
        <v>45766.427083333336</v>
      </c>
      <c r="F8528">
        <v>44650</v>
      </c>
      <c r="G8528">
        <v>45050</v>
      </c>
      <c r="H8528">
        <v>44700</v>
      </c>
      <c r="I8528">
        <v>79</v>
      </c>
      <c r="J8528">
        <v>0</v>
      </c>
      <c r="K8528">
        <v>305</v>
      </c>
      <c r="L8528">
        <v>34304</v>
      </c>
      <c r="M8528">
        <v>5869</v>
      </c>
      <c r="N8528">
        <v>5596</v>
      </c>
      <c r="O8528">
        <v>273</v>
      </c>
      <c r="P8528">
        <v>5666</v>
      </c>
      <c r="Q8528">
        <v>6348</v>
      </c>
      <c r="R8528">
        <v>-2042</v>
      </c>
      <c r="S8528">
        <v>963</v>
      </c>
      <c r="T8528">
        <v>-6834</v>
      </c>
      <c r="U8528">
        <v>12</v>
      </c>
      <c r="V8528">
        <v>-3028</v>
      </c>
      <c r="W8528">
        <v>2100</v>
      </c>
      <c r="X8528">
        <v>-1453</v>
      </c>
      <c r="Y8528">
        <v>-2384</v>
      </c>
      <c r="Z8528">
        <v>-2607</v>
      </c>
      <c r="AA8528">
        <v>0</v>
      </c>
      <c r="AB8528">
        <v>80</v>
      </c>
      <c r="AC8528">
        <v>0</v>
      </c>
      <c r="AD8528">
        <v>0</v>
      </c>
      <c r="AE8528">
        <v>308</v>
      </c>
      <c r="AF8528">
        <v>0</v>
      </c>
      <c r="AG8528">
        <v>0</v>
      </c>
      <c r="AH8528">
        <v>5113</v>
      </c>
      <c r="AI8528">
        <v>979</v>
      </c>
      <c r="AJ8528">
        <v>256</v>
      </c>
      <c r="AK8528">
        <v>323</v>
      </c>
      <c r="AL8528">
        <v>334</v>
      </c>
      <c r="AM8528">
        <v>306</v>
      </c>
      <c r="AN8528">
        <v>-3</v>
      </c>
      <c r="AO8528">
        <v>2</v>
      </c>
    </row>
    <row r="8529" spans="1:41" x14ac:dyDescent="0.3">
      <c r="A8529" s="1" t="s">
        <v>39</v>
      </c>
      <c r="B8529" s="1" t="s">
        <v>40</v>
      </c>
      <c r="C8529" s="2">
        <v>45766</v>
      </c>
      <c r="D8529" s="3">
        <v>0.5</v>
      </c>
      <c r="E8529" s="4">
        <v>45766.5</v>
      </c>
      <c r="F8529">
        <v>46259</v>
      </c>
      <c r="G8529">
        <v>46500</v>
      </c>
      <c r="H8529">
        <v>47400</v>
      </c>
      <c r="I8529">
        <v>81</v>
      </c>
      <c r="J8529">
        <v>0</v>
      </c>
      <c r="K8529">
        <v>305</v>
      </c>
      <c r="L8529">
        <v>29932</v>
      </c>
      <c r="M8529">
        <v>4802</v>
      </c>
      <c r="N8529">
        <v>4584</v>
      </c>
      <c r="O8529">
        <v>218</v>
      </c>
      <c r="P8529">
        <v>7997</v>
      </c>
      <c r="Q8529">
        <v>5640</v>
      </c>
      <c r="R8529">
        <v>-2951</v>
      </c>
      <c r="S8529">
        <v>966</v>
      </c>
      <c r="T8529">
        <v>-503</v>
      </c>
      <c r="U8529">
        <v>13</v>
      </c>
      <c r="V8529">
        <v>-3028</v>
      </c>
      <c r="W8529">
        <v>2100</v>
      </c>
      <c r="X8529">
        <v>-1218</v>
      </c>
      <c r="Y8529">
        <v>223</v>
      </c>
      <c r="Z8529">
        <v>1851</v>
      </c>
      <c r="AA8529">
        <v>1</v>
      </c>
      <c r="AB8529">
        <v>80</v>
      </c>
      <c r="AC8529">
        <v>0</v>
      </c>
      <c r="AD8529">
        <v>0</v>
      </c>
      <c r="AE8529">
        <v>308</v>
      </c>
      <c r="AF8529">
        <v>0</v>
      </c>
      <c r="AG8529">
        <v>0</v>
      </c>
      <c r="AH8529">
        <v>4775</v>
      </c>
      <c r="AI8529">
        <v>789</v>
      </c>
      <c r="AJ8529">
        <v>76</v>
      </c>
      <c r="AK8529">
        <v>327</v>
      </c>
      <c r="AL8529">
        <v>333</v>
      </c>
      <c r="AM8529">
        <v>306</v>
      </c>
      <c r="AN8529">
        <v>-4</v>
      </c>
      <c r="AO8529">
        <v>0</v>
      </c>
    </row>
    <row r="8530" spans="1:41" x14ac:dyDescent="0.3">
      <c r="A8530" s="1" t="s">
        <v>39</v>
      </c>
      <c r="B8530" s="1" t="s">
        <v>40</v>
      </c>
      <c r="C8530" s="2">
        <v>45766</v>
      </c>
      <c r="D8530" s="3">
        <v>0.54166666666666663</v>
      </c>
      <c r="E8530" s="4">
        <v>45766.541666666664</v>
      </c>
      <c r="F8530">
        <v>47793</v>
      </c>
      <c r="G8530">
        <v>47200</v>
      </c>
      <c r="H8530">
        <v>48600</v>
      </c>
      <c r="I8530">
        <v>81</v>
      </c>
      <c r="J8530">
        <v>0</v>
      </c>
      <c r="K8530">
        <v>302</v>
      </c>
      <c r="L8530">
        <v>29526</v>
      </c>
      <c r="M8530">
        <v>3262</v>
      </c>
      <c r="N8530">
        <v>3063</v>
      </c>
      <c r="O8530">
        <v>199</v>
      </c>
      <c r="P8530">
        <v>8138</v>
      </c>
      <c r="Q8530">
        <v>6112</v>
      </c>
      <c r="R8530">
        <v>-2502</v>
      </c>
      <c r="S8530">
        <v>965</v>
      </c>
      <c r="T8530">
        <v>3710</v>
      </c>
      <c r="U8530">
        <v>14</v>
      </c>
      <c r="V8530">
        <v>-3024</v>
      </c>
      <c r="W8530">
        <v>2100</v>
      </c>
      <c r="X8530">
        <v>-838</v>
      </c>
      <c r="Y8530">
        <v>1194</v>
      </c>
      <c r="Z8530">
        <v>3263</v>
      </c>
      <c r="AA8530">
        <v>1</v>
      </c>
      <c r="AB8530">
        <v>80</v>
      </c>
      <c r="AC8530">
        <v>0</v>
      </c>
      <c r="AD8530">
        <v>0</v>
      </c>
      <c r="AE8530">
        <v>305</v>
      </c>
      <c r="AF8530">
        <v>0</v>
      </c>
      <c r="AG8530">
        <v>0</v>
      </c>
      <c r="AH8530">
        <v>4865</v>
      </c>
      <c r="AI8530">
        <v>877</v>
      </c>
      <c r="AJ8530">
        <v>370</v>
      </c>
      <c r="AK8530">
        <v>328</v>
      </c>
      <c r="AL8530">
        <v>332</v>
      </c>
      <c r="AM8530">
        <v>306</v>
      </c>
      <c r="AN8530">
        <v>-4</v>
      </c>
      <c r="AO8530">
        <v>1</v>
      </c>
    </row>
    <row r="8531" spans="1:41" x14ac:dyDescent="0.3">
      <c r="A8531" s="1" t="s">
        <v>39</v>
      </c>
      <c r="B8531" s="1" t="s">
        <v>40</v>
      </c>
      <c r="C8531" s="2">
        <v>45766</v>
      </c>
      <c r="D8531" s="3">
        <v>0.57291666666666663</v>
      </c>
      <c r="E8531" s="4">
        <v>45766.572916666664</v>
      </c>
      <c r="F8531">
        <v>45425</v>
      </c>
      <c r="G8531">
        <v>44100</v>
      </c>
      <c r="H8531">
        <v>45450</v>
      </c>
      <c r="I8531">
        <v>81</v>
      </c>
      <c r="J8531">
        <v>0</v>
      </c>
      <c r="K8531">
        <v>292</v>
      </c>
      <c r="L8531">
        <v>29238</v>
      </c>
      <c r="M8531">
        <v>2496</v>
      </c>
      <c r="N8531">
        <v>2239</v>
      </c>
      <c r="O8531">
        <v>257</v>
      </c>
      <c r="P8531">
        <v>6256</v>
      </c>
      <c r="Q8531">
        <v>5418</v>
      </c>
      <c r="R8531">
        <v>-2612</v>
      </c>
      <c r="S8531">
        <v>969</v>
      </c>
      <c r="T8531">
        <v>3294</v>
      </c>
      <c r="U8531">
        <v>15</v>
      </c>
      <c r="V8531">
        <v>-3024</v>
      </c>
      <c r="W8531">
        <v>2100</v>
      </c>
      <c r="X8531">
        <v>-1209</v>
      </c>
      <c r="Y8531">
        <v>1194</v>
      </c>
      <c r="Z8531">
        <v>3520</v>
      </c>
      <c r="AA8531">
        <v>1</v>
      </c>
      <c r="AB8531">
        <v>80</v>
      </c>
      <c r="AC8531">
        <v>0</v>
      </c>
      <c r="AD8531">
        <v>0</v>
      </c>
      <c r="AE8531">
        <v>296</v>
      </c>
      <c r="AF8531">
        <v>0</v>
      </c>
      <c r="AG8531">
        <v>0</v>
      </c>
      <c r="AH8531">
        <v>4732</v>
      </c>
      <c r="AI8531">
        <v>614</v>
      </c>
      <c r="AJ8531">
        <v>72</v>
      </c>
      <c r="AK8531">
        <v>332</v>
      </c>
      <c r="AL8531">
        <v>332</v>
      </c>
      <c r="AM8531">
        <v>306</v>
      </c>
      <c r="AN8531">
        <v>0</v>
      </c>
      <c r="AO8531">
        <v>1</v>
      </c>
    </row>
    <row r="8532" spans="1:41" x14ac:dyDescent="0.3">
      <c r="A8532" s="1" t="s">
        <v>39</v>
      </c>
      <c r="B8532" s="1" t="s">
        <v>40</v>
      </c>
      <c r="C8532" s="2">
        <v>45766</v>
      </c>
      <c r="D8532" s="3">
        <v>0.59375</v>
      </c>
      <c r="E8532" s="4">
        <v>45766.59375</v>
      </c>
      <c r="F8532">
        <v>44682</v>
      </c>
      <c r="G8532">
        <v>43400</v>
      </c>
      <c r="H8532">
        <v>44900</v>
      </c>
      <c r="I8532">
        <v>81</v>
      </c>
      <c r="J8532">
        <v>0</v>
      </c>
      <c r="K8532">
        <v>292</v>
      </c>
      <c r="L8532">
        <v>28731</v>
      </c>
      <c r="M8532">
        <v>2515</v>
      </c>
      <c r="N8532">
        <v>2205</v>
      </c>
      <c r="O8532">
        <v>310</v>
      </c>
      <c r="P8532">
        <v>5975</v>
      </c>
      <c r="Q8532">
        <v>5319</v>
      </c>
      <c r="R8532">
        <v>-2671</v>
      </c>
      <c r="S8532">
        <v>973</v>
      </c>
      <c r="T8532">
        <v>3480</v>
      </c>
      <c r="U8532">
        <v>15</v>
      </c>
      <c r="V8532">
        <v>-2594</v>
      </c>
      <c r="W8532">
        <v>1700</v>
      </c>
      <c r="X8532">
        <v>-1194</v>
      </c>
      <c r="Y8532">
        <v>-287</v>
      </c>
      <c r="Z8532">
        <v>4365</v>
      </c>
      <c r="AA8532">
        <v>1</v>
      </c>
      <c r="AB8532">
        <v>80</v>
      </c>
      <c r="AC8532">
        <v>0</v>
      </c>
      <c r="AD8532">
        <v>0</v>
      </c>
      <c r="AE8532">
        <v>295</v>
      </c>
      <c r="AF8532">
        <v>0</v>
      </c>
      <c r="AG8532">
        <v>0</v>
      </c>
      <c r="AH8532">
        <v>4591</v>
      </c>
      <c r="AI8532">
        <v>655</v>
      </c>
      <c r="AJ8532">
        <v>74</v>
      </c>
      <c r="AK8532">
        <v>335</v>
      </c>
      <c r="AL8532">
        <v>331</v>
      </c>
      <c r="AM8532">
        <v>306</v>
      </c>
      <c r="AN8532">
        <v>-8</v>
      </c>
      <c r="AO8532">
        <v>1</v>
      </c>
    </row>
    <row r="8533" spans="1:41" x14ac:dyDescent="0.3">
      <c r="A8533" s="1" t="s">
        <v>39</v>
      </c>
      <c r="B8533" s="1" t="s">
        <v>40</v>
      </c>
      <c r="C8533" s="2">
        <v>45766</v>
      </c>
      <c r="D8533" s="3">
        <v>0.60416666666666663</v>
      </c>
      <c r="E8533" s="4">
        <v>45766.604166666664</v>
      </c>
      <c r="F8533">
        <v>44138</v>
      </c>
      <c r="G8533">
        <v>43200</v>
      </c>
      <c r="H8533">
        <v>44700</v>
      </c>
      <c r="I8533">
        <v>80</v>
      </c>
      <c r="J8533">
        <v>0</v>
      </c>
      <c r="K8533">
        <v>292</v>
      </c>
      <c r="L8533">
        <v>28605</v>
      </c>
      <c r="M8533">
        <v>2547</v>
      </c>
      <c r="N8533">
        <v>2218</v>
      </c>
      <c r="O8533">
        <v>329</v>
      </c>
      <c r="P8533">
        <v>6129</v>
      </c>
      <c r="Q8533">
        <v>5350</v>
      </c>
      <c r="R8533">
        <v>-2674</v>
      </c>
      <c r="S8533">
        <v>978</v>
      </c>
      <c r="T8533">
        <v>2843</v>
      </c>
      <c r="U8533">
        <v>15</v>
      </c>
      <c r="V8533">
        <v>-2594</v>
      </c>
      <c r="W8533">
        <v>1700</v>
      </c>
      <c r="X8533">
        <v>-1208</v>
      </c>
      <c r="Y8533">
        <v>-287</v>
      </c>
      <c r="Z8533">
        <v>4261</v>
      </c>
      <c r="AA8533">
        <v>0</v>
      </c>
      <c r="AB8533">
        <v>80</v>
      </c>
      <c r="AC8533">
        <v>0</v>
      </c>
      <c r="AD8533">
        <v>0</v>
      </c>
      <c r="AE8533">
        <v>294</v>
      </c>
      <c r="AF8533">
        <v>0</v>
      </c>
      <c r="AG8533">
        <v>0</v>
      </c>
      <c r="AH8533">
        <v>4624</v>
      </c>
      <c r="AI8533">
        <v>650</v>
      </c>
      <c r="AJ8533">
        <v>77</v>
      </c>
      <c r="AK8533">
        <v>341</v>
      </c>
      <c r="AL8533">
        <v>331</v>
      </c>
      <c r="AM8533">
        <v>306</v>
      </c>
      <c r="AN8533">
        <v>-6</v>
      </c>
      <c r="AO8533">
        <v>1</v>
      </c>
    </row>
    <row r="8534" spans="1:41" x14ac:dyDescent="0.3">
      <c r="A8534" s="1" t="s">
        <v>39</v>
      </c>
      <c r="B8534" s="1" t="s">
        <v>40</v>
      </c>
      <c r="C8534" s="2">
        <v>45766</v>
      </c>
      <c r="D8534" s="3">
        <v>0.6875</v>
      </c>
      <c r="E8534" s="4">
        <v>45766.6875</v>
      </c>
      <c r="F8534">
        <v>41082</v>
      </c>
      <c r="G8534">
        <v>39900</v>
      </c>
      <c r="H8534">
        <v>41100</v>
      </c>
      <c r="I8534">
        <v>81</v>
      </c>
      <c r="J8534">
        <v>0</v>
      </c>
      <c r="K8534">
        <v>290</v>
      </c>
      <c r="L8534">
        <v>30109</v>
      </c>
      <c r="M8534">
        <v>5271</v>
      </c>
      <c r="N8534">
        <v>4665</v>
      </c>
      <c r="O8534">
        <v>606</v>
      </c>
      <c r="P8534">
        <v>6390</v>
      </c>
      <c r="Q8534">
        <v>6415</v>
      </c>
      <c r="R8534">
        <v>-2569</v>
      </c>
      <c r="S8534">
        <v>979</v>
      </c>
      <c r="T8534">
        <v>-5877</v>
      </c>
      <c r="U8534">
        <v>14</v>
      </c>
      <c r="V8534">
        <v>-2674</v>
      </c>
      <c r="W8534">
        <v>1700</v>
      </c>
      <c r="X8534">
        <v>-1356</v>
      </c>
      <c r="Y8534">
        <v>-2385</v>
      </c>
      <c r="Z8534">
        <v>-1797</v>
      </c>
      <c r="AA8534">
        <v>1</v>
      </c>
      <c r="AB8534">
        <v>80</v>
      </c>
      <c r="AC8534">
        <v>0</v>
      </c>
      <c r="AD8534">
        <v>0</v>
      </c>
      <c r="AE8534">
        <v>294</v>
      </c>
      <c r="AF8534">
        <v>0</v>
      </c>
      <c r="AG8534">
        <v>0</v>
      </c>
      <c r="AH8534">
        <v>5015</v>
      </c>
      <c r="AI8534">
        <v>1080</v>
      </c>
      <c r="AJ8534">
        <v>320</v>
      </c>
      <c r="AK8534">
        <v>338</v>
      </c>
      <c r="AL8534">
        <v>335</v>
      </c>
      <c r="AM8534">
        <v>306</v>
      </c>
      <c r="AN8534">
        <v>-2</v>
      </c>
      <c r="AO8534">
        <v>1</v>
      </c>
    </row>
    <row r="8535" spans="1:41" x14ac:dyDescent="0.3">
      <c r="A8535" s="1" t="s">
        <v>39</v>
      </c>
      <c r="B8535" s="1" t="s">
        <v>40</v>
      </c>
      <c r="C8535" s="2">
        <v>45766</v>
      </c>
      <c r="D8535" s="3">
        <v>0.75</v>
      </c>
      <c r="E8535" s="4">
        <v>45766.75</v>
      </c>
      <c r="F8535">
        <v>42048</v>
      </c>
      <c r="G8535">
        <v>41000</v>
      </c>
      <c r="H8535">
        <v>42000</v>
      </c>
      <c r="I8535">
        <v>81</v>
      </c>
      <c r="J8535">
        <v>0</v>
      </c>
      <c r="K8535">
        <v>290</v>
      </c>
      <c r="L8535">
        <v>32377</v>
      </c>
      <c r="M8535">
        <v>5354</v>
      </c>
      <c r="N8535">
        <v>4597</v>
      </c>
      <c r="O8535">
        <v>757</v>
      </c>
      <c r="P8535">
        <v>4143</v>
      </c>
      <c r="Q8535">
        <v>7298</v>
      </c>
      <c r="R8535">
        <v>-374</v>
      </c>
      <c r="S8535">
        <v>992</v>
      </c>
      <c r="T8535">
        <v>-8104</v>
      </c>
      <c r="U8535">
        <v>13</v>
      </c>
      <c r="V8535">
        <v>-3028</v>
      </c>
      <c r="W8535">
        <v>1700</v>
      </c>
      <c r="X8535">
        <v>-2302</v>
      </c>
      <c r="Y8535">
        <v>-2385</v>
      </c>
      <c r="Z8535">
        <v>-3606</v>
      </c>
      <c r="AA8535">
        <v>1</v>
      </c>
      <c r="AB8535">
        <v>80</v>
      </c>
      <c r="AC8535">
        <v>0</v>
      </c>
      <c r="AD8535">
        <v>0</v>
      </c>
      <c r="AE8535">
        <v>294</v>
      </c>
      <c r="AF8535">
        <v>0</v>
      </c>
      <c r="AG8535">
        <v>0</v>
      </c>
      <c r="AH8535">
        <v>5302</v>
      </c>
      <c r="AI8535">
        <v>1377</v>
      </c>
      <c r="AJ8535">
        <v>620</v>
      </c>
      <c r="AK8535">
        <v>350</v>
      </c>
      <c r="AL8535">
        <v>336</v>
      </c>
      <c r="AM8535">
        <v>306</v>
      </c>
      <c r="AN8535">
        <v>-3</v>
      </c>
      <c r="AO8535">
        <v>0</v>
      </c>
    </row>
    <row r="8536" spans="1:41" x14ac:dyDescent="0.3">
      <c r="A8536" s="1" t="s">
        <v>39</v>
      </c>
      <c r="B8536" s="1" t="s">
        <v>40</v>
      </c>
      <c r="C8536" s="2">
        <v>45766</v>
      </c>
      <c r="D8536" s="3">
        <v>0.78125</v>
      </c>
      <c r="E8536" s="4">
        <v>45766.78125</v>
      </c>
      <c r="F8536">
        <v>43264</v>
      </c>
      <c r="G8536">
        <v>42250</v>
      </c>
      <c r="H8536">
        <v>43600</v>
      </c>
      <c r="I8536">
        <v>81</v>
      </c>
      <c r="J8536">
        <v>0</v>
      </c>
      <c r="K8536">
        <v>289</v>
      </c>
      <c r="L8536">
        <v>35064</v>
      </c>
      <c r="M8536">
        <v>5034</v>
      </c>
      <c r="N8536">
        <v>4344</v>
      </c>
      <c r="O8536">
        <v>690</v>
      </c>
      <c r="P8536">
        <v>2363</v>
      </c>
      <c r="Q8536">
        <v>9654</v>
      </c>
      <c r="R8536">
        <v>-14</v>
      </c>
      <c r="S8536">
        <v>991</v>
      </c>
      <c r="T8536">
        <v>-10190</v>
      </c>
      <c r="U8536">
        <v>13</v>
      </c>
      <c r="V8536">
        <v>-3028</v>
      </c>
      <c r="W8536">
        <v>1700</v>
      </c>
      <c r="X8536">
        <v>-2302</v>
      </c>
      <c r="Y8536">
        <v>-2385</v>
      </c>
      <c r="Z8536">
        <v>-3606</v>
      </c>
      <c r="AA8536">
        <v>1</v>
      </c>
      <c r="AB8536">
        <v>80</v>
      </c>
      <c r="AC8536">
        <v>0</v>
      </c>
      <c r="AD8536">
        <v>0</v>
      </c>
      <c r="AE8536">
        <v>293</v>
      </c>
      <c r="AF8536">
        <v>0</v>
      </c>
      <c r="AG8536">
        <v>0</v>
      </c>
      <c r="AH8536">
        <v>5627</v>
      </c>
      <c r="AI8536">
        <v>1649</v>
      </c>
      <c r="AJ8536">
        <v>2379</v>
      </c>
      <c r="AK8536">
        <v>351</v>
      </c>
      <c r="AL8536">
        <v>335</v>
      </c>
      <c r="AM8536">
        <v>306</v>
      </c>
      <c r="AN8536">
        <v>-4</v>
      </c>
      <c r="AO8536">
        <v>1</v>
      </c>
    </row>
    <row r="8537" spans="1:41" x14ac:dyDescent="0.3">
      <c r="A8537" s="1" t="s">
        <v>39</v>
      </c>
      <c r="B8537" s="1" t="s">
        <v>40</v>
      </c>
      <c r="C8537" s="2">
        <v>45766</v>
      </c>
      <c r="D8537" s="3">
        <v>0.80208333333333337</v>
      </c>
      <c r="E8537" s="4">
        <v>45766.802083333336</v>
      </c>
      <c r="F8537">
        <v>44434</v>
      </c>
      <c r="G8537">
        <v>43000</v>
      </c>
      <c r="H8537">
        <v>44500</v>
      </c>
      <c r="I8537">
        <v>81</v>
      </c>
      <c r="J8537">
        <v>0</v>
      </c>
      <c r="K8537">
        <v>289</v>
      </c>
      <c r="L8537">
        <v>36121</v>
      </c>
      <c r="M8537">
        <v>4701</v>
      </c>
      <c r="N8537">
        <v>3948</v>
      </c>
      <c r="O8537">
        <v>753</v>
      </c>
      <c r="P8537">
        <v>1632</v>
      </c>
      <c r="Q8537">
        <v>9692</v>
      </c>
      <c r="R8537">
        <v>-12</v>
      </c>
      <c r="S8537">
        <v>996</v>
      </c>
      <c r="T8537">
        <v>-9060</v>
      </c>
      <c r="U8537">
        <v>13</v>
      </c>
      <c r="V8537">
        <v>-3028</v>
      </c>
      <c r="W8537">
        <v>2100</v>
      </c>
      <c r="X8537">
        <v>-2302</v>
      </c>
      <c r="Y8537">
        <v>-2385</v>
      </c>
      <c r="Z8537">
        <v>-3343</v>
      </c>
      <c r="AA8537">
        <v>1</v>
      </c>
      <c r="AB8537">
        <v>80</v>
      </c>
      <c r="AC8537">
        <v>0</v>
      </c>
      <c r="AD8537">
        <v>0</v>
      </c>
      <c r="AE8537">
        <v>294</v>
      </c>
      <c r="AF8537">
        <v>0</v>
      </c>
      <c r="AG8537">
        <v>0</v>
      </c>
      <c r="AH8537">
        <v>5710</v>
      </c>
      <c r="AI8537">
        <v>1693</v>
      </c>
      <c r="AJ8537">
        <v>2289</v>
      </c>
      <c r="AK8537">
        <v>354</v>
      </c>
      <c r="AL8537">
        <v>336</v>
      </c>
      <c r="AM8537">
        <v>306</v>
      </c>
      <c r="AN8537">
        <v>-3</v>
      </c>
      <c r="AO8537">
        <v>0</v>
      </c>
    </row>
    <row r="8538" spans="1:41" x14ac:dyDescent="0.3">
      <c r="A8538" s="1" t="s">
        <v>39</v>
      </c>
      <c r="B8538" s="1" t="s">
        <v>40</v>
      </c>
      <c r="C8538" s="2">
        <v>45766</v>
      </c>
      <c r="D8538" s="3">
        <v>0.8125</v>
      </c>
      <c r="E8538" s="4">
        <v>45766.8125</v>
      </c>
      <c r="F8538">
        <v>44609</v>
      </c>
      <c r="G8538">
        <v>43200</v>
      </c>
      <c r="H8538">
        <v>44700</v>
      </c>
      <c r="I8538">
        <v>81</v>
      </c>
      <c r="J8538">
        <v>0</v>
      </c>
      <c r="K8538">
        <v>290</v>
      </c>
      <c r="L8538">
        <v>36603</v>
      </c>
      <c r="M8538">
        <v>4759</v>
      </c>
      <c r="N8538">
        <v>3954</v>
      </c>
      <c r="O8538">
        <v>806</v>
      </c>
      <c r="P8538">
        <v>1259</v>
      </c>
      <c r="Q8538">
        <v>10189</v>
      </c>
      <c r="R8538">
        <v>-13</v>
      </c>
      <c r="S8538">
        <v>998</v>
      </c>
      <c r="T8538">
        <v>-9588</v>
      </c>
      <c r="U8538">
        <v>13</v>
      </c>
      <c r="V8538">
        <v>-3028</v>
      </c>
      <c r="W8538">
        <v>2100</v>
      </c>
      <c r="X8538">
        <v>-2302</v>
      </c>
      <c r="Y8538">
        <v>-2385</v>
      </c>
      <c r="Z8538">
        <v>-3356</v>
      </c>
      <c r="AA8538">
        <v>1</v>
      </c>
      <c r="AB8538">
        <v>80</v>
      </c>
      <c r="AC8538">
        <v>0</v>
      </c>
      <c r="AD8538">
        <v>0</v>
      </c>
      <c r="AE8538">
        <v>293</v>
      </c>
      <c r="AF8538">
        <v>0</v>
      </c>
      <c r="AG8538">
        <v>0</v>
      </c>
      <c r="AH8538">
        <v>5725</v>
      </c>
      <c r="AI8538">
        <v>1883</v>
      </c>
      <c r="AJ8538">
        <v>2581</v>
      </c>
      <c r="AK8538">
        <v>356</v>
      </c>
      <c r="AL8538">
        <v>336</v>
      </c>
      <c r="AM8538">
        <v>306</v>
      </c>
      <c r="AN8538">
        <v>0</v>
      </c>
      <c r="AO8538">
        <v>33</v>
      </c>
    </row>
    <row r="8539" spans="1:41" x14ac:dyDescent="0.3">
      <c r="A8539" s="1" t="s">
        <v>39</v>
      </c>
      <c r="B8539" s="1" t="s">
        <v>40</v>
      </c>
      <c r="C8539" s="2">
        <v>45766</v>
      </c>
      <c r="D8539" s="3">
        <v>0.84375</v>
      </c>
      <c r="E8539" s="4">
        <v>45766.84375</v>
      </c>
      <c r="F8539">
        <v>44470</v>
      </c>
      <c r="G8539">
        <v>42700</v>
      </c>
      <c r="H8539">
        <v>44050</v>
      </c>
      <c r="I8539">
        <v>81</v>
      </c>
      <c r="J8539">
        <v>0</v>
      </c>
      <c r="K8539">
        <v>290</v>
      </c>
      <c r="L8539">
        <v>36045</v>
      </c>
      <c r="M8539">
        <v>4761</v>
      </c>
      <c r="N8539">
        <v>3917</v>
      </c>
      <c r="O8539">
        <v>845</v>
      </c>
      <c r="P8539">
        <v>416</v>
      </c>
      <c r="Q8539">
        <v>10980</v>
      </c>
      <c r="R8539">
        <v>-26</v>
      </c>
      <c r="S8539">
        <v>998</v>
      </c>
      <c r="T8539">
        <v>-9064</v>
      </c>
      <c r="U8539">
        <v>13</v>
      </c>
      <c r="V8539">
        <v>-3028</v>
      </c>
      <c r="W8539">
        <v>1700</v>
      </c>
      <c r="X8539">
        <v>-2931</v>
      </c>
      <c r="Y8539">
        <v>-2385</v>
      </c>
      <c r="Z8539">
        <v>-3059</v>
      </c>
      <c r="AA8539">
        <v>1</v>
      </c>
      <c r="AB8539">
        <v>80</v>
      </c>
      <c r="AC8539">
        <v>0</v>
      </c>
      <c r="AD8539">
        <v>0</v>
      </c>
      <c r="AE8539">
        <v>293</v>
      </c>
      <c r="AF8539">
        <v>0</v>
      </c>
      <c r="AG8539">
        <v>0</v>
      </c>
      <c r="AH8539">
        <v>5851</v>
      </c>
      <c r="AI8539">
        <v>1792</v>
      </c>
      <c r="AJ8539">
        <v>3337</v>
      </c>
      <c r="AK8539">
        <v>357</v>
      </c>
      <c r="AL8539">
        <v>336</v>
      </c>
      <c r="AM8539">
        <v>306</v>
      </c>
      <c r="AN8539">
        <v>-9</v>
      </c>
      <c r="AO8539">
        <v>0</v>
      </c>
    </row>
    <row r="8540" spans="1:41" x14ac:dyDescent="0.3">
      <c r="A8540" s="1" t="s">
        <v>39</v>
      </c>
      <c r="B8540" s="1" t="s">
        <v>40</v>
      </c>
      <c r="C8540" s="2">
        <v>45766</v>
      </c>
      <c r="D8540" s="3">
        <v>0.875</v>
      </c>
      <c r="E8540" s="4">
        <v>45766.875</v>
      </c>
      <c r="F8540">
        <v>44274</v>
      </c>
      <c r="G8540">
        <v>43100</v>
      </c>
      <c r="H8540">
        <v>44300</v>
      </c>
      <c r="I8540">
        <v>82</v>
      </c>
      <c r="J8540">
        <v>0</v>
      </c>
      <c r="K8540">
        <v>292</v>
      </c>
      <c r="L8540">
        <v>36397</v>
      </c>
      <c r="M8540">
        <v>5432</v>
      </c>
      <c r="N8540">
        <v>4388</v>
      </c>
      <c r="O8540">
        <v>1045</v>
      </c>
      <c r="P8540">
        <v>246</v>
      </c>
      <c r="Q8540">
        <v>11146</v>
      </c>
      <c r="R8540">
        <v>-26</v>
      </c>
      <c r="S8540">
        <v>975</v>
      </c>
      <c r="T8540">
        <v>-10263</v>
      </c>
      <c r="U8540">
        <v>12</v>
      </c>
      <c r="V8540">
        <v>-3028</v>
      </c>
      <c r="W8540">
        <v>1700</v>
      </c>
      <c r="X8540">
        <v>-3586</v>
      </c>
      <c r="Y8540">
        <v>-2385</v>
      </c>
      <c r="Z8540">
        <v>-2929</v>
      </c>
      <c r="AA8540">
        <v>2</v>
      </c>
      <c r="AB8540">
        <v>80</v>
      </c>
      <c r="AC8540">
        <v>0</v>
      </c>
      <c r="AD8540">
        <v>0</v>
      </c>
      <c r="AE8540">
        <v>295</v>
      </c>
      <c r="AF8540">
        <v>0</v>
      </c>
      <c r="AG8540">
        <v>0</v>
      </c>
      <c r="AH8540">
        <v>5853</v>
      </c>
      <c r="AI8540">
        <v>1937</v>
      </c>
      <c r="AJ8540">
        <v>3355</v>
      </c>
      <c r="AK8540">
        <v>333</v>
      </c>
      <c r="AL8540">
        <v>337</v>
      </c>
      <c r="AM8540">
        <v>306</v>
      </c>
      <c r="AN8540">
        <v>-5</v>
      </c>
      <c r="AO8540">
        <v>0</v>
      </c>
    </row>
    <row r="8541" spans="1:41" x14ac:dyDescent="0.3">
      <c r="A8541" s="1" t="s">
        <v>39</v>
      </c>
      <c r="B8541" s="1" t="s">
        <v>40</v>
      </c>
      <c r="C8541" s="2">
        <v>45766</v>
      </c>
      <c r="D8541" s="3">
        <v>0.90625</v>
      </c>
      <c r="E8541" s="4">
        <v>45766.90625</v>
      </c>
      <c r="F8541">
        <v>43507</v>
      </c>
      <c r="G8541">
        <v>42500</v>
      </c>
      <c r="H8541">
        <v>43450</v>
      </c>
      <c r="I8541">
        <v>82</v>
      </c>
      <c r="J8541">
        <v>0</v>
      </c>
      <c r="K8541">
        <v>288</v>
      </c>
      <c r="L8541">
        <v>36075</v>
      </c>
      <c r="M8541">
        <v>6157</v>
      </c>
      <c r="N8541">
        <v>5252</v>
      </c>
      <c r="O8541">
        <v>905</v>
      </c>
      <c r="P8541">
        <v>0</v>
      </c>
      <c r="Q8541">
        <v>10466</v>
      </c>
      <c r="R8541">
        <v>-26</v>
      </c>
      <c r="S8541">
        <v>979</v>
      </c>
      <c r="T8541">
        <v>-10505</v>
      </c>
      <c r="U8541">
        <v>12</v>
      </c>
      <c r="V8541">
        <v>-3028</v>
      </c>
      <c r="W8541">
        <v>1700</v>
      </c>
      <c r="X8541">
        <v>-3625</v>
      </c>
      <c r="Y8541">
        <v>-2385</v>
      </c>
      <c r="Z8541">
        <v>-2929</v>
      </c>
      <c r="AA8541">
        <v>2</v>
      </c>
      <c r="AB8541">
        <v>80</v>
      </c>
      <c r="AC8541">
        <v>0</v>
      </c>
      <c r="AD8541">
        <v>0</v>
      </c>
      <c r="AE8541">
        <v>293</v>
      </c>
      <c r="AF8541">
        <v>0</v>
      </c>
      <c r="AG8541">
        <v>0</v>
      </c>
      <c r="AH8541">
        <v>5874</v>
      </c>
      <c r="AI8541">
        <v>1808</v>
      </c>
      <c r="AJ8541">
        <v>2784</v>
      </c>
      <c r="AK8541">
        <v>337</v>
      </c>
      <c r="AL8541">
        <v>336</v>
      </c>
      <c r="AM8541">
        <v>306</v>
      </c>
      <c r="AN8541">
        <v>-8</v>
      </c>
      <c r="AO8541">
        <v>0</v>
      </c>
    </row>
    <row r="8542" spans="1:41" x14ac:dyDescent="0.3">
      <c r="A8542" s="1" t="s">
        <v>39</v>
      </c>
      <c r="B8542" s="1" t="s">
        <v>40</v>
      </c>
      <c r="C8542" s="2">
        <v>45766</v>
      </c>
      <c r="D8542" s="3">
        <v>0.9375</v>
      </c>
      <c r="E8542" s="4">
        <v>45766.9375</v>
      </c>
      <c r="F8542">
        <v>44063</v>
      </c>
      <c r="G8542">
        <v>44000</v>
      </c>
      <c r="H8542">
        <v>44800</v>
      </c>
      <c r="I8542">
        <v>80</v>
      </c>
      <c r="J8542">
        <v>0</v>
      </c>
      <c r="K8542">
        <v>293</v>
      </c>
      <c r="L8542">
        <v>36199</v>
      </c>
      <c r="M8542">
        <v>6263</v>
      </c>
      <c r="N8542">
        <v>5543</v>
      </c>
      <c r="O8542">
        <v>720</v>
      </c>
      <c r="P8542">
        <v>0</v>
      </c>
      <c r="Q8542">
        <v>10799</v>
      </c>
      <c r="R8542">
        <v>-26</v>
      </c>
      <c r="S8542">
        <v>980</v>
      </c>
      <c r="T8542">
        <v>-10514</v>
      </c>
      <c r="U8542">
        <v>12</v>
      </c>
      <c r="V8542">
        <v>-3028</v>
      </c>
      <c r="W8542">
        <v>1700</v>
      </c>
      <c r="X8542">
        <v>-4122</v>
      </c>
      <c r="Y8542">
        <v>-2385</v>
      </c>
      <c r="Z8542">
        <v>-2239</v>
      </c>
      <c r="AA8542">
        <v>0</v>
      </c>
      <c r="AB8542">
        <v>80</v>
      </c>
      <c r="AC8542">
        <v>0</v>
      </c>
      <c r="AD8542">
        <v>0</v>
      </c>
      <c r="AE8542">
        <v>297</v>
      </c>
      <c r="AF8542">
        <v>0</v>
      </c>
      <c r="AG8542">
        <v>0</v>
      </c>
      <c r="AH8542">
        <v>5979</v>
      </c>
      <c r="AI8542">
        <v>1809</v>
      </c>
      <c r="AJ8542">
        <v>3011</v>
      </c>
      <c r="AK8542">
        <v>337</v>
      </c>
      <c r="AL8542">
        <v>336</v>
      </c>
      <c r="AM8542">
        <v>306</v>
      </c>
      <c r="AN8542">
        <v>-9</v>
      </c>
      <c r="AO8542">
        <v>0</v>
      </c>
    </row>
    <row r="8543" spans="1:41" x14ac:dyDescent="0.3">
      <c r="A8543" s="1" t="s">
        <v>39</v>
      </c>
      <c r="B8543" s="1" t="s">
        <v>40</v>
      </c>
      <c r="C8543" s="2">
        <v>45766</v>
      </c>
      <c r="D8543" s="3">
        <v>0.94791666666666663</v>
      </c>
      <c r="E8543" s="4">
        <v>45766.947916666664</v>
      </c>
      <c r="F8543">
        <v>45052</v>
      </c>
      <c r="G8543">
        <v>44450</v>
      </c>
      <c r="H8543">
        <v>45200</v>
      </c>
      <c r="I8543">
        <v>81</v>
      </c>
      <c r="J8543">
        <v>0</v>
      </c>
      <c r="K8543">
        <v>292</v>
      </c>
      <c r="L8543">
        <v>36374</v>
      </c>
      <c r="M8543">
        <v>6382</v>
      </c>
      <c r="N8543">
        <v>5670</v>
      </c>
      <c r="O8543">
        <v>712</v>
      </c>
      <c r="P8543">
        <v>0</v>
      </c>
      <c r="Q8543">
        <v>11194</v>
      </c>
      <c r="R8543">
        <v>-29</v>
      </c>
      <c r="S8543">
        <v>982</v>
      </c>
      <c r="T8543">
        <v>-10217</v>
      </c>
      <c r="U8543">
        <v>12</v>
      </c>
      <c r="V8543">
        <v>-3028</v>
      </c>
      <c r="W8543">
        <v>1700</v>
      </c>
      <c r="X8543">
        <v>-4285</v>
      </c>
      <c r="Y8543">
        <v>-2385</v>
      </c>
      <c r="Z8543">
        <v>-2165</v>
      </c>
      <c r="AA8543">
        <v>1</v>
      </c>
      <c r="AB8543">
        <v>80</v>
      </c>
      <c r="AC8543">
        <v>0</v>
      </c>
      <c r="AD8543">
        <v>0</v>
      </c>
      <c r="AE8543">
        <v>296</v>
      </c>
      <c r="AF8543">
        <v>0</v>
      </c>
      <c r="AG8543">
        <v>0</v>
      </c>
      <c r="AH8543">
        <v>6052</v>
      </c>
      <c r="AI8543">
        <v>2087</v>
      </c>
      <c r="AJ8543">
        <v>3055</v>
      </c>
      <c r="AK8543">
        <v>339</v>
      </c>
      <c r="AL8543">
        <v>337</v>
      </c>
      <c r="AM8543">
        <v>306</v>
      </c>
      <c r="AN8543">
        <v>-4</v>
      </c>
      <c r="AO8543">
        <v>0</v>
      </c>
    </row>
    <row r="8544" spans="1:41" x14ac:dyDescent="0.3">
      <c r="A8544" s="1" t="s">
        <v>39</v>
      </c>
      <c r="B8544" s="1" t="s">
        <v>40</v>
      </c>
      <c r="C8544" s="2">
        <v>45766</v>
      </c>
      <c r="D8544" s="3">
        <v>0.97916666666666663</v>
      </c>
      <c r="E8544" s="4">
        <v>45766.979166666664</v>
      </c>
      <c r="F8544">
        <v>44372</v>
      </c>
      <c r="G8544">
        <v>44700</v>
      </c>
      <c r="H8544">
        <v>45300</v>
      </c>
      <c r="I8544">
        <v>80</v>
      </c>
      <c r="J8544">
        <v>0</v>
      </c>
      <c r="K8544">
        <v>299</v>
      </c>
      <c r="L8544">
        <v>36436</v>
      </c>
      <c r="M8544">
        <v>6695</v>
      </c>
      <c r="N8544">
        <v>5828</v>
      </c>
      <c r="O8544">
        <v>867</v>
      </c>
      <c r="P8544">
        <v>0</v>
      </c>
      <c r="Q8544">
        <v>11074</v>
      </c>
      <c r="R8544">
        <v>-52</v>
      </c>
      <c r="S8544">
        <v>980</v>
      </c>
      <c r="T8544">
        <v>-11132</v>
      </c>
      <c r="U8544">
        <v>12</v>
      </c>
      <c r="V8544">
        <v>-3028</v>
      </c>
      <c r="W8544">
        <v>1700</v>
      </c>
      <c r="X8544">
        <v>-4118</v>
      </c>
      <c r="Y8544">
        <v>-2385</v>
      </c>
      <c r="Z8544">
        <v>-2993</v>
      </c>
      <c r="AA8544">
        <v>0</v>
      </c>
      <c r="AB8544">
        <v>80</v>
      </c>
      <c r="AC8544">
        <v>0</v>
      </c>
      <c r="AD8544">
        <v>0</v>
      </c>
      <c r="AE8544">
        <v>303</v>
      </c>
      <c r="AF8544">
        <v>0</v>
      </c>
      <c r="AG8544">
        <v>0</v>
      </c>
      <c r="AH8544">
        <v>6122</v>
      </c>
      <c r="AI8544">
        <v>1958</v>
      </c>
      <c r="AJ8544">
        <v>2994</v>
      </c>
      <c r="AK8544">
        <v>337</v>
      </c>
      <c r="AL8544">
        <v>337</v>
      </c>
      <c r="AM8544">
        <v>306</v>
      </c>
      <c r="AN8544">
        <v>-5</v>
      </c>
      <c r="AO8544">
        <v>0</v>
      </c>
    </row>
    <row r="8545" spans="1:41" x14ac:dyDescent="0.3">
      <c r="A8545" s="1" t="s">
        <v>39</v>
      </c>
      <c r="B8545" s="1" t="s">
        <v>40</v>
      </c>
      <c r="C8545" s="2">
        <v>45767</v>
      </c>
      <c r="D8545" s="3">
        <v>2.0833333333333332E-2</v>
      </c>
      <c r="E8545" s="4">
        <v>45767.020833333336</v>
      </c>
      <c r="F8545">
        <v>42172</v>
      </c>
      <c r="G8545">
        <v>42400</v>
      </c>
      <c r="H8545">
        <v>42400</v>
      </c>
      <c r="I8545">
        <v>80</v>
      </c>
      <c r="J8545">
        <v>0</v>
      </c>
      <c r="K8545">
        <v>297</v>
      </c>
      <c r="L8545">
        <v>36107</v>
      </c>
      <c r="M8545">
        <v>6842</v>
      </c>
      <c r="N8545">
        <v>5934</v>
      </c>
      <c r="O8545">
        <v>908</v>
      </c>
      <c r="P8545">
        <v>0</v>
      </c>
      <c r="Q8545">
        <v>9514</v>
      </c>
      <c r="R8545">
        <v>-66</v>
      </c>
      <c r="S8545">
        <v>974</v>
      </c>
      <c r="T8545">
        <v>-11568</v>
      </c>
      <c r="U8545">
        <v>12</v>
      </c>
      <c r="V8545">
        <v>-3028</v>
      </c>
      <c r="W8545">
        <v>2000</v>
      </c>
      <c r="X8545">
        <v>-3448</v>
      </c>
      <c r="Y8545">
        <v>-2383</v>
      </c>
      <c r="Z8545">
        <v>-3803</v>
      </c>
      <c r="AA8545">
        <v>0</v>
      </c>
      <c r="AB8545">
        <v>80</v>
      </c>
      <c r="AC8545">
        <v>0</v>
      </c>
      <c r="AD8545">
        <v>0</v>
      </c>
      <c r="AE8545">
        <v>302</v>
      </c>
      <c r="AF8545">
        <v>0</v>
      </c>
      <c r="AG8545">
        <v>0</v>
      </c>
      <c r="AH8545">
        <v>5521</v>
      </c>
      <c r="AI8545">
        <v>1597</v>
      </c>
      <c r="AJ8545">
        <v>2395</v>
      </c>
      <c r="AK8545">
        <v>332</v>
      </c>
      <c r="AL8545">
        <v>336</v>
      </c>
      <c r="AM8545">
        <v>306</v>
      </c>
      <c r="AN8545">
        <v>-7</v>
      </c>
      <c r="AO8545">
        <v>0</v>
      </c>
    </row>
    <row r="8546" spans="1:41" x14ac:dyDescent="0.3">
      <c r="A8546" s="1" t="s">
        <v>39</v>
      </c>
      <c r="B8546" s="1" t="s">
        <v>40</v>
      </c>
      <c r="C8546" s="2">
        <v>45767</v>
      </c>
      <c r="D8546" s="3">
        <v>0.17708333333333334</v>
      </c>
      <c r="E8546" s="4">
        <v>45767.177083333336</v>
      </c>
      <c r="F8546">
        <v>35414</v>
      </c>
      <c r="G8546">
        <v>34950</v>
      </c>
      <c r="H8546">
        <v>35650</v>
      </c>
      <c r="I8546">
        <v>81</v>
      </c>
      <c r="J8546">
        <v>0</v>
      </c>
      <c r="K8546">
        <v>299</v>
      </c>
      <c r="L8546">
        <v>32968</v>
      </c>
      <c r="M8546">
        <v>6741</v>
      </c>
      <c r="N8546">
        <v>5458</v>
      </c>
      <c r="O8546">
        <v>1283</v>
      </c>
      <c r="P8546">
        <v>0</v>
      </c>
      <c r="Q8546">
        <v>6140</v>
      </c>
      <c r="R8546">
        <v>-1856</v>
      </c>
      <c r="S8546">
        <v>973</v>
      </c>
      <c r="T8546">
        <v>-9928</v>
      </c>
      <c r="U8546">
        <v>14</v>
      </c>
      <c r="V8546">
        <v>-2532</v>
      </c>
      <c r="W8546">
        <v>2400</v>
      </c>
      <c r="X8546">
        <v>-3423</v>
      </c>
      <c r="Y8546">
        <v>-2385</v>
      </c>
      <c r="Z8546">
        <v>-4390</v>
      </c>
      <c r="AA8546">
        <v>1</v>
      </c>
      <c r="AB8546">
        <v>80</v>
      </c>
      <c r="AC8546">
        <v>0</v>
      </c>
      <c r="AD8546">
        <v>0</v>
      </c>
      <c r="AE8546">
        <v>303</v>
      </c>
      <c r="AF8546">
        <v>0</v>
      </c>
      <c r="AG8546">
        <v>0</v>
      </c>
      <c r="AH8546">
        <v>5254</v>
      </c>
      <c r="AI8546">
        <v>885</v>
      </c>
      <c r="AJ8546">
        <v>1</v>
      </c>
      <c r="AK8546">
        <v>336</v>
      </c>
      <c r="AL8546">
        <v>332</v>
      </c>
      <c r="AM8546">
        <v>306</v>
      </c>
      <c r="AN8546">
        <v>-2</v>
      </c>
      <c r="AO8546">
        <v>1</v>
      </c>
    </row>
    <row r="8547" spans="1:41" x14ac:dyDescent="0.3">
      <c r="A8547" s="1" t="s">
        <v>39</v>
      </c>
      <c r="B8547" s="1" t="s">
        <v>40</v>
      </c>
      <c r="C8547" s="2">
        <v>45767</v>
      </c>
      <c r="D8547" s="3">
        <v>0.1875</v>
      </c>
      <c r="E8547" s="4">
        <v>45767.1875</v>
      </c>
      <c r="F8547">
        <v>35149</v>
      </c>
      <c r="G8547">
        <v>34600</v>
      </c>
      <c r="H8547">
        <v>35500</v>
      </c>
      <c r="I8547">
        <v>81</v>
      </c>
      <c r="J8547">
        <v>0</v>
      </c>
      <c r="K8547">
        <v>298</v>
      </c>
      <c r="L8547">
        <v>32893</v>
      </c>
      <c r="M8547">
        <v>6824</v>
      </c>
      <c r="N8547">
        <v>5491</v>
      </c>
      <c r="O8547">
        <v>1333</v>
      </c>
      <c r="P8547">
        <v>0</v>
      </c>
      <c r="Q8547">
        <v>6102</v>
      </c>
      <c r="R8547">
        <v>-1857</v>
      </c>
      <c r="S8547">
        <v>972</v>
      </c>
      <c r="T8547">
        <v>-10159</v>
      </c>
      <c r="U8547">
        <v>14</v>
      </c>
      <c r="V8547">
        <v>-2532</v>
      </c>
      <c r="W8547">
        <v>2400</v>
      </c>
      <c r="X8547">
        <v>-3423</v>
      </c>
      <c r="Y8547">
        <v>-2385</v>
      </c>
      <c r="Z8547">
        <v>-4390</v>
      </c>
      <c r="AA8547">
        <v>1</v>
      </c>
      <c r="AB8547">
        <v>80</v>
      </c>
      <c r="AC8547">
        <v>0</v>
      </c>
      <c r="AD8547">
        <v>0</v>
      </c>
      <c r="AE8547">
        <v>302</v>
      </c>
      <c r="AF8547">
        <v>0</v>
      </c>
      <c r="AG8547">
        <v>0</v>
      </c>
      <c r="AH8547">
        <v>5272</v>
      </c>
      <c r="AI8547">
        <v>826</v>
      </c>
      <c r="AJ8547">
        <v>3</v>
      </c>
      <c r="AK8547">
        <v>334</v>
      </c>
      <c r="AL8547">
        <v>333</v>
      </c>
      <c r="AM8547">
        <v>306</v>
      </c>
      <c r="AN8547">
        <v>-4</v>
      </c>
      <c r="AO8547">
        <v>0</v>
      </c>
    </row>
    <row r="8548" spans="1:41" x14ac:dyDescent="0.3">
      <c r="A8548" s="1" t="s">
        <v>39</v>
      </c>
      <c r="B8548" s="1" t="s">
        <v>40</v>
      </c>
      <c r="C8548" s="2">
        <v>45767</v>
      </c>
      <c r="D8548" s="3">
        <v>0.20833333333333334</v>
      </c>
      <c r="E8548" s="4">
        <v>45767.208333333336</v>
      </c>
      <c r="F8548">
        <v>35023</v>
      </c>
      <c r="G8548">
        <v>34500</v>
      </c>
      <c r="H8548">
        <v>35200</v>
      </c>
      <c r="I8548">
        <v>81</v>
      </c>
      <c r="J8548">
        <v>0</v>
      </c>
      <c r="K8548">
        <v>300</v>
      </c>
      <c r="L8548">
        <v>32579</v>
      </c>
      <c r="M8548">
        <v>6570</v>
      </c>
      <c r="N8548">
        <v>5251</v>
      </c>
      <c r="O8548">
        <v>1319</v>
      </c>
      <c r="P8548">
        <v>0</v>
      </c>
      <c r="Q8548">
        <v>6020</v>
      </c>
      <c r="R8548">
        <v>-1858</v>
      </c>
      <c r="S8548">
        <v>967</v>
      </c>
      <c r="T8548">
        <v>-9625</v>
      </c>
      <c r="U8548">
        <v>14</v>
      </c>
      <c r="V8548">
        <v>-2534</v>
      </c>
      <c r="W8548">
        <v>2400</v>
      </c>
      <c r="X8548">
        <v>-3423</v>
      </c>
      <c r="Y8548">
        <v>-2385</v>
      </c>
      <c r="Z8548">
        <v>-3853</v>
      </c>
      <c r="AA8548">
        <v>1</v>
      </c>
      <c r="AB8548">
        <v>80</v>
      </c>
      <c r="AC8548">
        <v>0</v>
      </c>
      <c r="AD8548">
        <v>0</v>
      </c>
      <c r="AE8548">
        <v>302</v>
      </c>
      <c r="AF8548">
        <v>0</v>
      </c>
      <c r="AG8548">
        <v>0</v>
      </c>
      <c r="AH8548">
        <v>5267</v>
      </c>
      <c r="AI8548">
        <v>752</v>
      </c>
      <c r="AJ8548">
        <v>0</v>
      </c>
      <c r="AK8548">
        <v>330</v>
      </c>
      <c r="AL8548">
        <v>331</v>
      </c>
      <c r="AM8548">
        <v>306</v>
      </c>
      <c r="AN8548">
        <v>-8</v>
      </c>
      <c r="AO8548">
        <v>0</v>
      </c>
    </row>
    <row r="8549" spans="1:41" x14ac:dyDescent="0.3">
      <c r="A8549" s="1" t="s">
        <v>39</v>
      </c>
      <c r="B8549" s="1" t="s">
        <v>40</v>
      </c>
      <c r="C8549" s="2">
        <v>45767</v>
      </c>
      <c r="D8549" s="3">
        <v>0.22916666666666666</v>
      </c>
      <c r="E8549" s="4">
        <v>45767.229166666664</v>
      </c>
      <c r="F8549">
        <v>35487</v>
      </c>
      <c r="G8549">
        <v>34600</v>
      </c>
      <c r="H8549">
        <v>35700</v>
      </c>
      <c r="I8549">
        <v>81</v>
      </c>
      <c r="J8549">
        <v>0</v>
      </c>
      <c r="K8549">
        <v>299</v>
      </c>
      <c r="L8549">
        <v>33150</v>
      </c>
      <c r="M8549">
        <v>6047</v>
      </c>
      <c r="N8549">
        <v>4737</v>
      </c>
      <c r="O8549">
        <v>1310</v>
      </c>
      <c r="P8549">
        <v>0</v>
      </c>
      <c r="Q8549">
        <v>6066</v>
      </c>
      <c r="R8549">
        <v>-2007</v>
      </c>
      <c r="S8549">
        <v>962</v>
      </c>
      <c r="T8549">
        <v>-9142</v>
      </c>
      <c r="U8549">
        <v>14</v>
      </c>
      <c r="V8549">
        <v>-2534</v>
      </c>
      <c r="W8549">
        <v>2400</v>
      </c>
      <c r="X8549">
        <v>-3423</v>
      </c>
      <c r="Y8549">
        <v>-2385</v>
      </c>
      <c r="Z8549">
        <v>-3853</v>
      </c>
      <c r="AA8549">
        <v>1</v>
      </c>
      <c r="AB8549">
        <v>80</v>
      </c>
      <c r="AC8549">
        <v>0</v>
      </c>
      <c r="AD8549">
        <v>0</v>
      </c>
      <c r="AE8549">
        <v>303</v>
      </c>
      <c r="AF8549">
        <v>0</v>
      </c>
      <c r="AG8549">
        <v>0</v>
      </c>
      <c r="AH8549">
        <v>5306</v>
      </c>
      <c r="AI8549">
        <v>759</v>
      </c>
      <c r="AJ8549">
        <v>0</v>
      </c>
      <c r="AK8549">
        <v>324</v>
      </c>
      <c r="AL8549">
        <v>332</v>
      </c>
      <c r="AM8549">
        <v>306</v>
      </c>
      <c r="AN8549">
        <v>-1</v>
      </c>
      <c r="AO8549">
        <v>35</v>
      </c>
    </row>
    <row r="8550" spans="1:41" x14ac:dyDescent="0.3">
      <c r="A8550" s="1" t="s">
        <v>39</v>
      </c>
      <c r="B8550" s="1" t="s">
        <v>40</v>
      </c>
      <c r="C8550" s="2">
        <v>45767</v>
      </c>
      <c r="D8550" s="3">
        <v>0.34375</v>
      </c>
      <c r="E8550" s="4">
        <v>45767.34375</v>
      </c>
      <c r="F8550">
        <v>38393</v>
      </c>
      <c r="G8550">
        <v>37550</v>
      </c>
      <c r="H8550">
        <v>38150</v>
      </c>
      <c r="I8550">
        <v>81</v>
      </c>
      <c r="J8550">
        <v>0</v>
      </c>
      <c r="K8550">
        <v>298</v>
      </c>
      <c r="L8550">
        <v>33151</v>
      </c>
      <c r="M8550">
        <v>6619</v>
      </c>
      <c r="N8550">
        <v>5258</v>
      </c>
      <c r="O8550">
        <v>1361</v>
      </c>
      <c r="P8550">
        <v>1911</v>
      </c>
      <c r="Q8550">
        <v>6767</v>
      </c>
      <c r="R8550">
        <v>-2185</v>
      </c>
      <c r="S8550">
        <v>966</v>
      </c>
      <c r="T8550">
        <v>-9199</v>
      </c>
      <c r="U8550">
        <v>13</v>
      </c>
      <c r="V8550">
        <v>-2533</v>
      </c>
      <c r="W8550">
        <v>2400</v>
      </c>
      <c r="X8550">
        <v>-1551</v>
      </c>
      <c r="Y8550">
        <v>-2385</v>
      </c>
      <c r="Z8550">
        <v>-4742</v>
      </c>
      <c r="AA8550">
        <v>1</v>
      </c>
      <c r="AB8550">
        <v>80</v>
      </c>
      <c r="AC8550">
        <v>0</v>
      </c>
      <c r="AD8550">
        <v>0</v>
      </c>
      <c r="AE8550">
        <v>302</v>
      </c>
      <c r="AF8550">
        <v>0</v>
      </c>
      <c r="AG8550">
        <v>0</v>
      </c>
      <c r="AH8550">
        <v>5274</v>
      </c>
      <c r="AI8550">
        <v>1108</v>
      </c>
      <c r="AJ8550">
        <v>386</v>
      </c>
      <c r="AK8550">
        <v>322</v>
      </c>
      <c r="AL8550">
        <v>338</v>
      </c>
      <c r="AM8550">
        <v>306</v>
      </c>
      <c r="AN8550">
        <v>-15</v>
      </c>
      <c r="AO8550">
        <v>1</v>
      </c>
    </row>
    <row r="8551" spans="1:41" x14ac:dyDescent="0.3">
      <c r="A8551" s="1" t="s">
        <v>39</v>
      </c>
      <c r="B8551" s="1" t="s">
        <v>40</v>
      </c>
      <c r="C8551" s="2">
        <v>45767</v>
      </c>
      <c r="D8551" s="3">
        <v>0.48958333333333331</v>
      </c>
      <c r="E8551" s="4">
        <v>45767.489583333336</v>
      </c>
      <c r="F8551">
        <v>44152</v>
      </c>
      <c r="G8551">
        <v>44700</v>
      </c>
      <c r="H8551">
        <v>44800</v>
      </c>
      <c r="I8551">
        <v>80</v>
      </c>
      <c r="J8551">
        <v>0</v>
      </c>
      <c r="K8551">
        <v>299</v>
      </c>
      <c r="L8551">
        <v>25967</v>
      </c>
      <c r="M8551">
        <v>3008</v>
      </c>
      <c r="N8551">
        <v>2483</v>
      </c>
      <c r="O8551">
        <v>525</v>
      </c>
      <c r="P8551">
        <v>6209</v>
      </c>
      <c r="Q8551">
        <v>6114</v>
      </c>
      <c r="R8551">
        <v>-3072</v>
      </c>
      <c r="S8551">
        <v>966</v>
      </c>
      <c r="T8551">
        <v>4558</v>
      </c>
      <c r="U8551">
        <v>16</v>
      </c>
      <c r="V8551">
        <v>-3028</v>
      </c>
      <c r="W8551">
        <v>2500</v>
      </c>
      <c r="X8551">
        <v>203</v>
      </c>
      <c r="Y8551">
        <v>1300</v>
      </c>
      <c r="Z8551">
        <v>3319</v>
      </c>
      <c r="AA8551">
        <v>0</v>
      </c>
      <c r="AB8551">
        <v>80</v>
      </c>
      <c r="AC8551">
        <v>0</v>
      </c>
      <c r="AD8551">
        <v>0</v>
      </c>
      <c r="AE8551">
        <v>303</v>
      </c>
      <c r="AF8551">
        <v>0</v>
      </c>
      <c r="AG8551">
        <v>0</v>
      </c>
      <c r="AH8551">
        <v>4771</v>
      </c>
      <c r="AI8551">
        <v>958</v>
      </c>
      <c r="AJ8551">
        <v>385</v>
      </c>
      <c r="AK8551">
        <v>322</v>
      </c>
      <c r="AL8551">
        <v>338</v>
      </c>
      <c r="AM8551">
        <v>306</v>
      </c>
      <c r="AN8551">
        <v>0</v>
      </c>
      <c r="AO8551">
        <v>27</v>
      </c>
    </row>
    <row r="8552" spans="1:41" x14ac:dyDescent="0.3">
      <c r="A8552" s="1" t="s">
        <v>39</v>
      </c>
      <c r="B8552" s="1" t="s">
        <v>40</v>
      </c>
      <c r="C8552" s="2">
        <v>45767</v>
      </c>
      <c r="D8552" s="3">
        <v>0.51041666666666663</v>
      </c>
      <c r="E8552" s="4">
        <v>45767.510416666664</v>
      </c>
      <c r="F8552">
        <v>45577</v>
      </c>
      <c r="G8552">
        <v>45500</v>
      </c>
      <c r="H8552">
        <v>45350</v>
      </c>
      <c r="I8552">
        <v>81</v>
      </c>
      <c r="J8552">
        <v>0</v>
      </c>
      <c r="K8552">
        <v>299</v>
      </c>
      <c r="L8552">
        <v>25333</v>
      </c>
      <c r="M8552">
        <v>2830</v>
      </c>
      <c r="N8552">
        <v>2330</v>
      </c>
      <c r="O8552">
        <v>500</v>
      </c>
      <c r="P8552">
        <v>6736</v>
      </c>
      <c r="Q8552">
        <v>5881</v>
      </c>
      <c r="R8552">
        <v>-3081</v>
      </c>
      <c r="S8552">
        <v>963</v>
      </c>
      <c r="T8552">
        <v>6540</v>
      </c>
      <c r="U8552">
        <v>16</v>
      </c>
      <c r="V8552">
        <v>-3028</v>
      </c>
      <c r="W8552">
        <v>2200</v>
      </c>
      <c r="X8552">
        <v>244</v>
      </c>
      <c r="Y8552">
        <v>1300</v>
      </c>
      <c r="Z8552">
        <v>6099</v>
      </c>
      <c r="AA8552">
        <v>1</v>
      </c>
      <c r="AB8552">
        <v>80</v>
      </c>
      <c r="AC8552">
        <v>0</v>
      </c>
      <c r="AD8552">
        <v>0</v>
      </c>
      <c r="AE8552">
        <v>303</v>
      </c>
      <c r="AF8552">
        <v>0</v>
      </c>
      <c r="AG8552">
        <v>0</v>
      </c>
      <c r="AH8552">
        <v>4734</v>
      </c>
      <c r="AI8552">
        <v>860</v>
      </c>
      <c r="AJ8552">
        <v>286</v>
      </c>
      <c r="AK8552">
        <v>319</v>
      </c>
      <c r="AL8552">
        <v>338</v>
      </c>
      <c r="AM8552">
        <v>306</v>
      </c>
      <c r="AN8552">
        <v>-3</v>
      </c>
      <c r="AO8552">
        <v>1</v>
      </c>
    </row>
    <row r="8553" spans="1:41" x14ac:dyDescent="0.3">
      <c r="A8553" s="1" t="s">
        <v>39</v>
      </c>
      <c r="B8553" s="1" t="s">
        <v>40</v>
      </c>
      <c r="C8553" s="2">
        <v>45767</v>
      </c>
      <c r="D8553" s="3">
        <v>0.59375</v>
      </c>
      <c r="E8553" s="4">
        <v>45767.59375</v>
      </c>
      <c r="F8553">
        <v>41145</v>
      </c>
      <c r="G8553">
        <v>42100</v>
      </c>
      <c r="H8553">
        <v>41300</v>
      </c>
      <c r="I8553">
        <v>80</v>
      </c>
      <c r="J8553">
        <v>0</v>
      </c>
      <c r="K8553">
        <v>294</v>
      </c>
      <c r="L8553">
        <v>24544</v>
      </c>
      <c r="M8553">
        <v>2501</v>
      </c>
      <c r="N8553">
        <v>2237</v>
      </c>
      <c r="O8553">
        <v>264</v>
      </c>
      <c r="P8553">
        <v>6501</v>
      </c>
      <c r="Q8553">
        <v>5366</v>
      </c>
      <c r="R8553">
        <v>-2888</v>
      </c>
      <c r="S8553">
        <v>942</v>
      </c>
      <c r="T8553">
        <v>3813</v>
      </c>
      <c r="U8553">
        <v>16</v>
      </c>
      <c r="V8553">
        <v>-3028</v>
      </c>
      <c r="W8553">
        <v>-1702</v>
      </c>
      <c r="X8553">
        <v>245</v>
      </c>
      <c r="Y8553">
        <v>1300</v>
      </c>
      <c r="Z8553">
        <v>5967</v>
      </c>
      <c r="AA8553">
        <v>0</v>
      </c>
      <c r="AB8553">
        <v>80</v>
      </c>
      <c r="AC8553">
        <v>0</v>
      </c>
      <c r="AD8553">
        <v>0</v>
      </c>
      <c r="AE8553">
        <v>298</v>
      </c>
      <c r="AF8553">
        <v>0</v>
      </c>
      <c r="AG8553">
        <v>0</v>
      </c>
      <c r="AH8553">
        <v>4648</v>
      </c>
      <c r="AI8553">
        <v>530</v>
      </c>
      <c r="AJ8553">
        <v>189</v>
      </c>
      <c r="AK8553">
        <v>299</v>
      </c>
      <c r="AL8553">
        <v>337</v>
      </c>
      <c r="AM8553">
        <v>306</v>
      </c>
      <c r="AN8553">
        <v>-8</v>
      </c>
      <c r="AO8553">
        <v>1</v>
      </c>
    </row>
    <row r="8554" spans="1:41" x14ac:dyDescent="0.3">
      <c r="A8554" s="1" t="s">
        <v>39</v>
      </c>
      <c r="B8554" s="1" t="s">
        <v>40</v>
      </c>
      <c r="C8554" s="2">
        <v>45767</v>
      </c>
      <c r="D8554" s="3">
        <v>0.65625</v>
      </c>
      <c r="E8554" s="4">
        <v>45767.65625</v>
      </c>
      <c r="F8554">
        <v>38120</v>
      </c>
      <c r="G8554">
        <v>39050</v>
      </c>
      <c r="H8554">
        <v>38300</v>
      </c>
      <c r="I8554">
        <v>81</v>
      </c>
      <c r="J8554">
        <v>0</v>
      </c>
      <c r="K8554">
        <v>293</v>
      </c>
      <c r="L8554">
        <v>25451</v>
      </c>
      <c r="M8554">
        <v>2473</v>
      </c>
      <c r="N8554">
        <v>2304</v>
      </c>
      <c r="O8554">
        <v>169</v>
      </c>
      <c r="P8554">
        <v>5407</v>
      </c>
      <c r="Q8554">
        <v>5618</v>
      </c>
      <c r="R8554">
        <v>-2010</v>
      </c>
      <c r="S8554">
        <v>932</v>
      </c>
      <c r="T8554">
        <v>-120</v>
      </c>
      <c r="U8554">
        <v>16</v>
      </c>
      <c r="V8554">
        <v>-3028</v>
      </c>
      <c r="W8554">
        <v>1422</v>
      </c>
      <c r="X8554">
        <v>204</v>
      </c>
      <c r="Y8554">
        <v>1300</v>
      </c>
      <c r="Z8554">
        <v>507</v>
      </c>
      <c r="AA8554">
        <v>1</v>
      </c>
      <c r="AB8554">
        <v>80</v>
      </c>
      <c r="AC8554">
        <v>0</v>
      </c>
      <c r="AD8554">
        <v>0</v>
      </c>
      <c r="AE8554">
        <v>297</v>
      </c>
      <c r="AF8554">
        <v>0</v>
      </c>
      <c r="AG8554">
        <v>0</v>
      </c>
      <c r="AH8554">
        <v>4811</v>
      </c>
      <c r="AI8554">
        <v>805</v>
      </c>
      <c r="AJ8554">
        <v>1</v>
      </c>
      <c r="AK8554">
        <v>292</v>
      </c>
      <c r="AL8554">
        <v>335</v>
      </c>
      <c r="AM8554">
        <v>306</v>
      </c>
      <c r="AN8554">
        <v>-5</v>
      </c>
      <c r="AO8554">
        <v>1</v>
      </c>
    </row>
    <row r="8555" spans="1:41" x14ac:dyDescent="0.3">
      <c r="A8555" s="1" t="s">
        <v>39</v>
      </c>
      <c r="B8555" s="1" t="s">
        <v>40</v>
      </c>
      <c r="C8555" s="2">
        <v>45767</v>
      </c>
      <c r="D8555" s="3">
        <v>0.67708333333333337</v>
      </c>
      <c r="E8555" s="4">
        <v>45767.677083333336</v>
      </c>
      <c r="F8555">
        <v>38133</v>
      </c>
      <c r="G8555">
        <v>38600</v>
      </c>
      <c r="H8555">
        <v>37900</v>
      </c>
      <c r="I8555">
        <v>81</v>
      </c>
      <c r="J8555">
        <v>0</v>
      </c>
      <c r="K8555">
        <v>295</v>
      </c>
      <c r="L8555">
        <v>26398</v>
      </c>
      <c r="M8555">
        <v>3972</v>
      </c>
      <c r="N8555">
        <v>3840</v>
      </c>
      <c r="O8555">
        <v>132</v>
      </c>
      <c r="P8555">
        <v>7712</v>
      </c>
      <c r="Q8555">
        <v>6028</v>
      </c>
      <c r="R8555">
        <v>-2558</v>
      </c>
      <c r="S8555">
        <v>929</v>
      </c>
      <c r="T8555">
        <v>-4719</v>
      </c>
      <c r="U8555">
        <v>14</v>
      </c>
      <c r="V8555">
        <v>-3028</v>
      </c>
      <c r="W8555">
        <v>2069</v>
      </c>
      <c r="X8555">
        <v>124</v>
      </c>
      <c r="Y8555">
        <v>-397</v>
      </c>
      <c r="Z8555">
        <v>-3561</v>
      </c>
      <c r="AA8555">
        <v>1</v>
      </c>
      <c r="AB8555">
        <v>80</v>
      </c>
      <c r="AC8555">
        <v>0</v>
      </c>
      <c r="AD8555">
        <v>0</v>
      </c>
      <c r="AE8555">
        <v>298</v>
      </c>
      <c r="AF8555">
        <v>0</v>
      </c>
      <c r="AG8555">
        <v>0</v>
      </c>
      <c r="AH8555">
        <v>4870</v>
      </c>
      <c r="AI8555">
        <v>864</v>
      </c>
      <c r="AJ8555">
        <v>293</v>
      </c>
      <c r="AK8555">
        <v>293</v>
      </c>
      <c r="AL8555">
        <v>331</v>
      </c>
      <c r="AM8555">
        <v>306</v>
      </c>
      <c r="AN8555">
        <v>-4</v>
      </c>
      <c r="AO8555">
        <v>0</v>
      </c>
    </row>
    <row r="8556" spans="1:41" x14ac:dyDescent="0.3">
      <c r="A8556" s="1" t="s">
        <v>39</v>
      </c>
      <c r="B8556" s="1" t="s">
        <v>40</v>
      </c>
      <c r="C8556" s="2">
        <v>45767</v>
      </c>
      <c r="D8556" s="3">
        <v>0.73958333333333337</v>
      </c>
      <c r="E8556" s="4">
        <v>45767.739583333336</v>
      </c>
      <c r="F8556">
        <v>38971</v>
      </c>
      <c r="G8556">
        <v>38900</v>
      </c>
      <c r="H8556">
        <v>38600</v>
      </c>
      <c r="I8556">
        <v>81</v>
      </c>
      <c r="J8556">
        <v>0</v>
      </c>
      <c r="K8556">
        <v>294</v>
      </c>
      <c r="L8556">
        <v>33577</v>
      </c>
      <c r="M8556">
        <v>4384</v>
      </c>
      <c r="N8556">
        <v>4344</v>
      </c>
      <c r="O8556">
        <v>40</v>
      </c>
      <c r="P8556">
        <v>5435</v>
      </c>
      <c r="Q8556">
        <v>6731</v>
      </c>
      <c r="R8556">
        <v>-1667</v>
      </c>
      <c r="S8556">
        <v>963</v>
      </c>
      <c r="T8556">
        <v>-10816</v>
      </c>
      <c r="U8556">
        <v>13</v>
      </c>
      <c r="V8556">
        <v>-3028</v>
      </c>
      <c r="W8556">
        <v>1700</v>
      </c>
      <c r="X8556">
        <v>-1551</v>
      </c>
      <c r="Y8556">
        <v>-2385</v>
      </c>
      <c r="Z8556">
        <v>-4894</v>
      </c>
      <c r="AA8556">
        <v>1</v>
      </c>
      <c r="AB8556">
        <v>80</v>
      </c>
      <c r="AC8556">
        <v>0</v>
      </c>
      <c r="AD8556">
        <v>0</v>
      </c>
      <c r="AE8556">
        <v>297</v>
      </c>
      <c r="AF8556">
        <v>0</v>
      </c>
      <c r="AG8556">
        <v>0</v>
      </c>
      <c r="AH8556">
        <v>5440</v>
      </c>
      <c r="AI8556">
        <v>1144</v>
      </c>
      <c r="AJ8556">
        <v>147</v>
      </c>
      <c r="AK8556">
        <v>319</v>
      </c>
      <c r="AL8556">
        <v>338</v>
      </c>
      <c r="AM8556">
        <v>306</v>
      </c>
      <c r="AN8556">
        <v>-8</v>
      </c>
      <c r="AO8556">
        <v>0</v>
      </c>
    </row>
    <row r="8557" spans="1:41" x14ac:dyDescent="0.3">
      <c r="A8557" s="1" t="s">
        <v>39</v>
      </c>
      <c r="B8557" s="1" t="s">
        <v>40</v>
      </c>
      <c r="C8557" s="2">
        <v>45767</v>
      </c>
      <c r="D8557" s="3">
        <v>0.76041666666666663</v>
      </c>
      <c r="E8557" s="4">
        <v>45767.760416666664</v>
      </c>
      <c r="F8557">
        <v>39833</v>
      </c>
      <c r="G8557">
        <v>40050</v>
      </c>
      <c r="H8557">
        <v>39800</v>
      </c>
      <c r="I8557">
        <v>81</v>
      </c>
      <c r="J8557">
        <v>0</v>
      </c>
      <c r="K8557">
        <v>294</v>
      </c>
      <c r="L8557">
        <v>33585</v>
      </c>
      <c r="M8557">
        <v>3760</v>
      </c>
      <c r="N8557">
        <v>3714</v>
      </c>
      <c r="O8557">
        <v>45</v>
      </c>
      <c r="P8557">
        <v>4256</v>
      </c>
      <c r="Q8557">
        <v>7142</v>
      </c>
      <c r="R8557">
        <v>-1654</v>
      </c>
      <c r="S8557">
        <v>961</v>
      </c>
      <c r="T8557">
        <v>-8580</v>
      </c>
      <c r="U8557">
        <v>13</v>
      </c>
      <c r="V8557">
        <v>-3028</v>
      </c>
      <c r="W8557">
        <v>2500</v>
      </c>
      <c r="X8557">
        <v>-1551</v>
      </c>
      <c r="Y8557">
        <v>-2385</v>
      </c>
      <c r="Z8557">
        <v>-2934</v>
      </c>
      <c r="AA8557">
        <v>1</v>
      </c>
      <c r="AB8557">
        <v>80</v>
      </c>
      <c r="AC8557">
        <v>0</v>
      </c>
      <c r="AD8557">
        <v>0</v>
      </c>
      <c r="AE8557">
        <v>297</v>
      </c>
      <c r="AF8557">
        <v>0</v>
      </c>
      <c r="AG8557">
        <v>0</v>
      </c>
      <c r="AH8557">
        <v>5499</v>
      </c>
      <c r="AI8557">
        <v>1420</v>
      </c>
      <c r="AJ8557">
        <v>223</v>
      </c>
      <c r="AK8557">
        <v>318</v>
      </c>
      <c r="AL8557">
        <v>336</v>
      </c>
      <c r="AM8557">
        <v>306</v>
      </c>
      <c r="AN8557">
        <v>-10</v>
      </c>
      <c r="AO8557">
        <v>0</v>
      </c>
    </row>
    <row r="8558" spans="1:41" x14ac:dyDescent="0.3">
      <c r="A8558" s="1" t="s">
        <v>39</v>
      </c>
      <c r="B8558" s="1" t="s">
        <v>40</v>
      </c>
      <c r="C8558" s="2">
        <v>45767</v>
      </c>
      <c r="D8558" s="3">
        <v>0.77083333333333337</v>
      </c>
      <c r="E8558" s="4">
        <v>45767.770833333336</v>
      </c>
      <c r="F8558">
        <v>40451</v>
      </c>
      <c r="G8558">
        <v>40600</v>
      </c>
      <c r="H8558">
        <v>40400</v>
      </c>
      <c r="I8558">
        <v>81</v>
      </c>
      <c r="J8558">
        <v>0</v>
      </c>
      <c r="K8558">
        <v>293</v>
      </c>
      <c r="L8558">
        <v>33792</v>
      </c>
      <c r="M8558">
        <v>3795</v>
      </c>
      <c r="N8558">
        <v>3753</v>
      </c>
      <c r="O8558">
        <v>42</v>
      </c>
      <c r="P8558">
        <v>3739</v>
      </c>
      <c r="Q8558">
        <v>6956</v>
      </c>
      <c r="R8558">
        <v>-1248</v>
      </c>
      <c r="S8558">
        <v>958</v>
      </c>
      <c r="T8558">
        <v>-7901</v>
      </c>
      <c r="U8558">
        <v>13</v>
      </c>
      <c r="V8558">
        <v>-3028</v>
      </c>
      <c r="W8558">
        <v>2500</v>
      </c>
      <c r="X8558">
        <v>-1551</v>
      </c>
      <c r="Y8558">
        <v>-2385</v>
      </c>
      <c r="Z8558">
        <v>-2934</v>
      </c>
      <c r="AA8558">
        <v>1</v>
      </c>
      <c r="AB8558">
        <v>80</v>
      </c>
      <c r="AC8558">
        <v>0</v>
      </c>
      <c r="AD8558">
        <v>0</v>
      </c>
      <c r="AE8558">
        <v>297</v>
      </c>
      <c r="AF8558">
        <v>0</v>
      </c>
      <c r="AG8558">
        <v>0</v>
      </c>
      <c r="AH8558">
        <v>5338</v>
      </c>
      <c r="AI8558">
        <v>1398</v>
      </c>
      <c r="AJ8558">
        <v>220</v>
      </c>
      <c r="AK8558">
        <v>317</v>
      </c>
      <c r="AL8558">
        <v>335</v>
      </c>
      <c r="AM8558">
        <v>306</v>
      </c>
      <c r="AN8558">
        <v>-11</v>
      </c>
      <c r="AO8558">
        <v>0</v>
      </c>
    </row>
    <row r="8559" spans="1:41" x14ac:dyDescent="0.3">
      <c r="A8559" s="1" t="s">
        <v>39</v>
      </c>
      <c r="B8559" s="1" t="s">
        <v>40</v>
      </c>
      <c r="C8559" s="2">
        <v>45767</v>
      </c>
      <c r="D8559" s="3">
        <v>0.8125</v>
      </c>
      <c r="E8559" s="4">
        <v>45767.8125</v>
      </c>
      <c r="F8559">
        <v>42836</v>
      </c>
      <c r="G8559">
        <v>43000</v>
      </c>
      <c r="H8559">
        <v>42900</v>
      </c>
      <c r="I8559">
        <v>81</v>
      </c>
      <c r="J8559">
        <v>0</v>
      </c>
      <c r="K8559">
        <v>290</v>
      </c>
      <c r="L8559">
        <v>34150</v>
      </c>
      <c r="M8559">
        <v>4200</v>
      </c>
      <c r="N8559">
        <v>4065</v>
      </c>
      <c r="O8559">
        <v>135</v>
      </c>
      <c r="P8559">
        <v>1490</v>
      </c>
      <c r="Q8559">
        <v>9044</v>
      </c>
      <c r="R8559">
        <v>-12</v>
      </c>
      <c r="S8559">
        <v>959</v>
      </c>
      <c r="T8559">
        <v>-7361</v>
      </c>
      <c r="U8559">
        <v>13</v>
      </c>
      <c r="V8559">
        <v>-3028</v>
      </c>
      <c r="W8559">
        <v>2300</v>
      </c>
      <c r="X8559">
        <v>-2278</v>
      </c>
      <c r="Y8559">
        <v>-2385</v>
      </c>
      <c r="Z8559">
        <v>-1512</v>
      </c>
      <c r="AA8559">
        <v>1</v>
      </c>
      <c r="AB8559">
        <v>80</v>
      </c>
      <c r="AC8559">
        <v>0</v>
      </c>
      <c r="AD8559">
        <v>0</v>
      </c>
      <c r="AE8559">
        <v>295</v>
      </c>
      <c r="AF8559">
        <v>0</v>
      </c>
      <c r="AG8559">
        <v>0</v>
      </c>
      <c r="AH8559">
        <v>5657</v>
      </c>
      <c r="AI8559">
        <v>1733</v>
      </c>
      <c r="AJ8559">
        <v>1653</v>
      </c>
      <c r="AK8559">
        <v>317</v>
      </c>
      <c r="AL8559">
        <v>336</v>
      </c>
      <c r="AM8559">
        <v>306</v>
      </c>
      <c r="AN8559">
        <v>-4</v>
      </c>
      <c r="AO8559">
        <v>1</v>
      </c>
    </row>
    <row r="8560" spans="1:41" x14ac:dyDescent="0.3">
      <c r="A8560" s="1" t="s">
        <v>39</v>
      </c>
      <c r="B8560" s="1" t="s">
        <v>40</v>
      </c>
      <c r="C8560" s="2">
        <v>45767</v>
      </c>
      <c r="D8560" s="3">
        <v>0.85416666666666663</v>
      </c>
      <c r="E8560" s="4">
        <v>45767.854166666664</v>
      </c>
      <c r="F8560">
        <v>42748</v>
      </c>
      <c r="G8560">
        <v>43600</v>
      </c>
      <c r="H8560">
        <v>43500</v>
      </c>
      <c r="I8560">
        <v>80</v>
      </c>
      <c r="J8560">
        <v>0</v>
      </c>
      <c r="K8560">
        <v>292</v>
      </c>
      <c r="L8560">
        <v>34678</v>
      </c>
      <c r="M8560">
        <v>3960</v>
      </c>
      <c r="N8560">
        <v>3779</v>
      </c>
      <c r="O8560">
        <v>180</v>
      </c>
      <c r="P8560">
        <v>436</v>
      </c>
      <c r="Q8560">
        <v>10869</v>
      </c>
      <c r="R8560">
        <v>-12</v>
      </c>
      <c r="S8560">
        <v>959</v>
      </c>
      <c r="T8560">
        <v>-8509</v>
      </c>
      <c r="U8560">
        <v>13</v>
      </c>
      <c r="V8560">
        <v>-3028</v>
      </c>
      <c r="W8560">
        <v>2300</v>
      </c>
      <c r="X8560">
        <v>-2785</v>
      </c>
      <c r="Y8560">
        <v>-2385</v>
      </c>
      <c r="Z8560">
        <v>-2031</v>
      </c>
      <c r="AA8560">
        <v>0</v>
      </c>
      <c r="AB8560">
        <v>80</v>
      </c>
      <c r="AC8560">
        <v>0</v>
      </c>
      <c r="AD8560">
        <v>0</v>
      </c>
      <c r="AE8560">
        <v>296</v>
      </c>
      <c r="AF8560">
        <v>0</v>
      </c>
      <c r="AG8560">
        <v>0</v>
      </c>
      <c r="AH8560">
        <v>5786</v>
      </c>
      <c r="AI8560">
        <v>2104</v>
      </c>
      <c r="AJ8560">
        <v>2979</v>
      </c>
      <c r="AK8560">
        <v>317</v>
      </c>
      <c r="AL8560">
        <v>336</v>
      </c>
      <c r="AM8560">
        <v>306</v>
      </c>
      <c r="AN8560">
        <v>-5</v>
      </c>
      <c r="AO8560">
        <v>3</v>
      </c>
    </row>
    <row r="8561" spans="1:41" x14ac:dyDescent="0.3">
      <c r="A8561" s="1" t="s">
        <v>39</v>
      </c>
      <c r="B8561" s="1" t="s">
        <v>40</v>
      </c>
      <c r="C8561" s="2">
        <v>45767</v>
      </c>
      <c r="D8561" s="3">
        <v>0.88541666666666663</v>
      </c>
      <c r="E8561" s="4">
        <v>45767.885416666664</v>
      </c>
      <c r="F8561">
        <v>43742</v>
      </c>
      <c r="G8561">
        <v>44050</v>
      </c>
      <c r="H8561">
        <v>43950</v>
      </c>
      <c r="I8561">
        <v>81</v>
      </c>
      <c r="J8561">
        <v>0</v>
      </c>
      <c r="K8561">
        <v>305</v>
      </c>
      <c r="L8561">
        <v>35257</v>
      </c>
      <c r="M8561">
        <v>4051</v>
      </c>
      <c r="N8561">
        <v>3755</v>
      </c>
      <c r="O8561">
        <v>297</v>
      </c>
      <c r="P8561">
        <v>0</v>
      </c>
      <c r="Q8561">
        <v>12317</v>
      </c>
      <c r="R8561">
        <v>-12</v>
      </c>
      <c r="S8561">
        <v>958</v>
      </c>
      <c r="T8561">
        <v>-9252</v>
      </c>
      <c r="U8561">
        <v>13</v>
      </c>
      <c r="V8561">
        <v>-3028</v>
      </c>
      <c r="W8561">
        <v>1800</v>
      </c>
      <c r="X8561">
        <v>-2650</v>
      </c>
      <c r="Y8561">
        <v>-2385</v>
      </c>
      <c r="Z8561">
        <v>-3299</v>
      </c>
      <c r="AA8561">
        <v>1</v>
      </c>
      <c r="AB8561">
        <v>80</v>
      </c>
      <c r="AC8561">
        <v>0</v>
      </c>
      <c r="AD8561">
        <v>0</v>
      </c>
      <c r="AE8561">
        <v>309</v>
      </c>
      <c r="AF8561">
        <v>0</v>
      </c>
      <c r="AG8561">
        <v>0</v>
      </c>
      <c r="AH8561">
        <v>6076</v>
      </c>
      <c r="AI8561">
        <v>2487</v>
      </c>
      <c r="AJ8561">
        <v>3754</v>
      </c>
      <c r="AK8561">
        <v>316</v>
      </c>
      <c r="AL8561">
        <v>336</v>
      </c>
      <c r="AM8561">
        <v>306</v>
      </c>
      <c r="AN8561">
        <v>-1</v>
      </c>
      <c r="AO8561">
        <v>39</v>
      </c>
    </row>
    <row r="8562" spans="1:41" x14ac:dyDescent="0.3">
      <c r="A8562" s="1" t="s">
        <v>39</v>
      </c>
      <c r="B8562" s="1" t="s">
        <v>40</v>
      </c>
      <c r="C8562" s="2">
        <v>45767</v>
      </c>
      <c r="D8562" s="3">
        <v>0.91666666666666663</v>
      </c>
      <c r="E8562" s="4">
        <v>45767.916666666664</v>
      </c>
      <c r="F8562">
        <v>43114</v>
      </c>
      <c r="G8562">
        <v>42900</v>
      </c>
      <c r="H8562">
        <v>42800</v>
      </c>
      <c r="I8562">
        <v>403</v>
      </c>
      <c r="J8562">
        <v>0</v>
      </c>
      <c r="K8562">
        <v>410</v>
      </c>
      <c r="L8562">
        <v>35172</v>
      </c>
      <c r="M8562">
        <v>4175</v>
      </c>
      <c r="N8562">
        <v>3805</v>
      </c>
      <c r="O8562">
        <v>370</v>
      </c>
      <c r="P8562">
        <v>0</v>
      </c>
      <c r="Q8562">
        <v>11626</v>
      </c>
      <c r="R8562">
        <v>-12</v>
      </c>
      <c r="S8562">
        <v>958</v>
      </c>
      <c r="T8562">
        <v>-9613</v>
      </c>
      <c r="U8562">
        <v>18</v>
      </c>
      <c r="V8562">
        <v>-2928</v>
      </c>
      <c r="W8562">
        <v>1800</v>
      </c>
      <c r="X8562">
        <v>-3067</v>
      </c>
      <c r="Y8562">
        <v>-2385</v>
      </c>
      <c r="Z8562">
        <v>-1661</v>
      </c>
      <c r="AA8562">
        <v>323</v>
      </c>
      <c r="AB8562">
        <v>80</v>
      </c>
      <c r="AC8562">
        <v>0</v>
      </c>
      <c r="AD8562">
        <v>0</v>
      </c>
      <c r="AE8562">
        <v>414</v>
      </c>
      <c r="AF8562">
        <v>0</v>
      </c>
      <c r="AG8562">
        <v>0</v>
      </c>
      <c r="AH8562">
        <v>6076</v>
      </c>
      <c r="AI8562">
        <v>2219</v>
      </c>
      <c r="AJ8562">
        <v>3332</v>
      </c>
      <c r="AK8562">
        <v>317</v>
      </c>
      <c r="AL8562">
        <v>336</v>
      </c>
      <c r="AM8562">
        <v>306</v>
      </c>
      <c r="AN8562">
        <v>-6</v>
      </c>
      <c r="AO8562">
        <v>3</v>
      </c>
    </row>
    <row r="8563" spans="1:41" x14ac:dyDescent="0.3">
      <c r="A8563" s="1" t="s">
        <v>39</v>
      </c>
      <c r="B8563" s="1" t="s">
        <v>40</v>
      </c>
      <c r="C8563" s="2">
        <v>45767</v>
      </c>
      <c r="D8563" s="3">
        <v>0.97916666666666663</v>
      </c>
      <c r="E8563" s="4">
        <v>45767.979166666664</v>
      </c>
      <c r="F8563">
        <v>44538</v>
      </c>
      <c r="G8563">
        <v>45300</v>
      </c>
      <c r="H8563">
        <v>45300</v>
      </c>
      <c r="I8563">
        <v>1018</v>
      </c>
      <c r="J8563">
        <v>0</v>
      </c>
      <c r="K8563">
        <v>412</v>
      </c>
      <c r="L8563">
        <v>35507</v>
      </c>
      <c r="M8563">
        <v>4598</v>
      </c>
      <c r="N8563">
        <v>4096</v>
      </c>
      <c r="O8563">
        <v>502</v>
      </c>
      <c r="P8563">
        <v>0</v>
      </c>
      <c r="Q8563">
        <v>9895</v>
      </c>
      <c r="R8563">
        <v>-30</v>
      </c>
      <c r="S8563">
        <v>961</v>
      </c>
      <c r="T8563">
        <v>-7800</v>
      </c>
      <c r="U8563">
        <v>27</v>
      </c>
      <c r="V8563">
        <v>-2685</v>
      </c>
      <c r="W8563">
        <v>1800</v>
      </c>
      <c r="X8563">
        <v>-2870</v>
      </c>
      <c r="Y8563">
        <v>-2182</v>
      </c>
      <c r="Z8563">
        <v>-1797</v>
      </c>
      <c r="AA8563">
        <v>938</v>
      </c>
      <c r="AB8563">
        <v>80</v>
      </c>
      <c r="AC8563">
        <v>0</v>
      </c>
      <c r="AD8563">
        <v>0</v>
      </c>
      <c r="AE8563">
        <v>416</v>
      </c>
      <c r="AF8563">
        <v>0</v>
      </c>
      <c r="AG8563">
        <v>0</v>
      </c>
      <c r="AH8563">
        <v>5936</v>
      </c>
      <c r="AI8563">
        <v>1955</v>
      </c>
      <c r="AJ8563">
        <v>2004</v>
      </c>
      <c r="AK8563">
        <v>321</v>
      </c>
      <c r="AL8563">
        <v>334</v>
      </c>
      <c r="AM8563">
        <v>306</v>
      </c>
      <c r="AN8563">
        <v>-18</v>
      </c>
      <c r="AO8563">
        <v>0</v>
      </c>
    </row>
    <row r="8564" spans="1:41" x14ac:dyDescent="0.3">
      <c r="A8564" s="1" t="s">
        <v>39</v>
      </c>
      <c r="B8564" s="1" t="s">
        <v>40</v>
      </c>
      <c r="C8564" s="2">
        <v>45768</v>
      </c>
      <c r="D8564" s="3">
        <v>2.0833333333333332E-2</v>
      </c>
      <c r="E8564" s="4">
        <v>45768.020833333336</v>
      </c>
      <c r="F8564">
        <v>42543</v>
      </c>
      <c r="G8564">
        <v>42600</v>
      </c>
      <c r="H8564">
        <v>42800</v>
      </c>
      <c r="I8564">
        <v>1026</v>
      </c>
      <c r="J8564">
        <v>0</v>
      </c>
      <c r="K8564">
        <v>419</v>
      </c>
      <c r="L8564">
        <v>35655</v>
      </c>
      <c r="M8564">
        <v>4801</v>
      </c>
      <c r="N8564">
        <v>4289</v>
      </c>
      <c r="O8564">
        <v>512</v>
      </c>
      <c r="P8564">
        <v>0</v>
      </c>
      <c r="Q8564">
        <v>9771</v>
      </c>
      <c r="R8564">
        <v>-46</v>
      </c>
      <c r="S8564">
        <v>960</v>
      </c>
      <c r="T8564">
        <v>-10034</v>
      </c>
      <c r="U8564">
        <v>27</v>
      </c>
      <c r="V8564">
        <v>-3026</v>
      </c>
      <c r="W8564">
        <v>2300</v>
      </c>
      <c r="X8564">
        <v>-4116</v>
      </c>
      <c r="Y8564">
        <v>-2383</v>
      </c>
      <c r="Z8564">
        <v>-2588</v>
      </c>
      <c r="AA8564">
        <v>946</v>
      </c>
      <c r="AB8564">
        <v>80</v>
      </c>
      <c r="AC8564">
        <v>0</v>
      </c>
      <c r="AD8564">
        <v>0</v>
      </c>
      <c r="AE8564">
        <v>424</v>
      </c>
      <c r="AF8564">
        <v>0</v>
      </c>
      <c r="AG8564">
        <v>0</v>
      </c>
      <c r="AH8564">
        <v>5575</v>
      </c>
      <c r="AI8564">
        <v>1750</v>
      </c>
      <c r="AJ8564">
        <v>2446</v>
      </c>
      <c r="AK8564">
        <v>320</v>
      </c>
      <c r="AL8564">
        <v>334</v>
      </c>
      <c r="AM8564">
        <v>306</v>
      </c>
      <c r="AN8564">
        <v>-5</v>
      </c>
      <c r="AO8564">
        <v>0</v>
      </c>
    </row>
    <row r="8565" spans="1:41" x14ac:dyDescent="0.3">
      <c r="A8565" s="1" t="s">
        <v>39</v>
      </c>
      <c r="B8565" s="1" t="s">
        <v>40</v>
      </c>
      <c r="C8565" s="2">
        <v>45768</v>
      </c>
      <c r="D8565" s="3">
        <v>5.2083333333333336E-2</v>
      </c>
      <c r="E8565" s="4">
        <v>45768.052083333336</v>
      </c>
      <c r="F8565">
        <v>40861</v>
      </c>
      <c r="G8565">
        <v>40750</v>
      </c>
      <c r="H8565">
        <v>41100</v>
      </c>
      <c r="I8565">
        <v>1033</v>
      </c>
      <c r="J8565">
        <v>0</v>
      </c>
      <c r="K8565">
        <v>418</v>
      </c>
      <c r="L8565">
        <v>36376</v>
      </c>
      <c r="M8565">
        <v>4633</v>
      </c>
      <c r="N8565">
        <v>4241</v>
      </c>
      <c r="O8565">
        <v>392</v>
      </c>
      <c r="P8565">
        <v>0</v>
      </c>
      <c r="Q8565">
        <v>9035</v>
      </c>
      <c r="R8565">
        <v>-549</v>
      </c>
      <c r="S8565">
        <v>958</v>
      </c>
      <c r="T8565">
        <v>-11036</v>
      </c>
      <c r="U8565">
        <v>28</v>
      </c>
      <c r="V8565">
        <v>-3028</v>
      </c>
      <c r="W8565">
        <v>2300</v>
      </c>
      <c r="X8565">
        <v>-4106</v>
      </c>
      <c r="Y8565">
        <v>-2385</v>
      </c>
      <c r="Z8565">
        <v>-3599</v>
      </c>
      <c r="AA8565">
        <v>953</v>
      </c>
      <c r="AB8565">
        <v>80</v>
      </c>
      <c r="AC8565">
        <v>0</v>
      </c>
      <c r="AD8565">
        <v>0</v>
      </c>
      <c r="AE8565">
        <v>423</v>
      </c>
      <c r="AF8565">
        <v>0</v>
      </c>
      <c r="AG8565">
        <v>0</v>
      </c>
      <c r="AH8565">
        <v>5511</v>
      </c>
      <c r="AI8565">
        <v>1876</v>
      </c>
      <c r="AJ8565">
        <v>1648</v>
      </c>
      <c r="AK8565">
        <v>318</v>
      </c>
      <c r="AL8565">
        <v>334</v>
      </c>
      <c r="AM8565">
        <v>306</v>
      </c>
      <c r="AN8565">
        <v>-6</v>
      </c>
      <c r="AO8565">
        <v>4</v>
      </c>
    </row>
    <row r="8566" spans="1:41" x14ac:dyDescent="0.3">
      <c r="A8566" s="1" t="s">
        <v>39</v>
      </c>
      <c r="B8566" s="1" t="s">
        <v>40</v>
      </c>
      <c r="C8566" s="2">
        <v>45768</v>
      </c>
      <c r="D8566" s="3">
        <v>0.32291666666666669</v>
      </c>
      <c r="E8566" s="4">
        <v>45768.322916666664</v>
      </c>
      <c r="F8566">
        <v>37940</v>
      </c>
      <c r="G8566">
        <v>36950</v>
      </c>
      <c r="H8566">
        <v>38100</v>
      </c>
      <c r="I8566">
        <v>81</v>
      </c>
      <c r="J8566">
        <v>0</v>
      </c>
      <c r="K8566">
        <v>301</v>
      </c>
      <c r="L8566">
        <v>36771</v>
      </c>
      <c r="M8566">
        <v>3596</v>
      </c>
      <c r="N8566">
        <v>3533</v>
      </c>
      <c r="O8566">
        <v>64</v>
      </c>
      <c r="P8566">
        <v>854</v>
      </c>
      <c r="Q8566">
        <v>7283</v>
      </c>
      <c r="R8566">
        <v>-1665</v>
      </c>
      <c r="S8566">
        <v>956</v>
      </c>
      <c r="T8566">
        <v>-10227</v>
      </c>
      <c r="U8566">
        <v>13</v>
      </c>
      <c r="V8566">
        <v>-3028</v>
      </c>
      <c r="W8566">
        <v>1005</v>
      </c>
      <c r="X8566">
        <v>-2660</v>
      </c>
      <c r="Y8566">
        <v>-2385</v>
      </c>
      <c r="Z8566">
        <v>-2702</v>
      </c>
      <c r="AA8566">
        <v>1</v>
      </c>
      <c r="AB8566">
        <v>80</v>
      </c>
      <c r="AC8566">
        <v>0</v>
      </c>
      <c r="AD8566">
        <v>0</v>
      </c>
      <c r="AE8566">
        <v>306</v>
      </c>
      <c r="AF8566">
        <v>0</v>
      </c>
      <c r="AG8566">
        <v>0</v>
      </c>
      <c r="AH8566">
        <v>5566</v>
      </c>
      <c r="AI8566">
        <v>1180</v>
      </c>
      <c r="AJ8566">
        <v>537</v>
      </c>
      <c r="AK8566">
        <v>318</v>
      </c>
      <c r="AL8566">
        <v>333</v>
      </c>
      <c r="AM8566">
        <v>306</v>
      </c>
      <c r="AN8566">
        <v>-5</v>
      </c>
      <c r="AO8566">
        <v>1</v>
      </c>
    </row>
    <row r="8567" spans="1:41" x14ac:dyDescent="0.3">
      <c r="A8567" s="1" t="s">
        <v>39</v>
      </c>
      <c r="B8567" s="1" t="s">
        <v>40</v>
      </c>
      <c r="C8567" s="2">
        <v>45768</v>
      </c>
      <c r="D8567" s="3">
        <v>0.375</v>
      </c>
      <c r="E8567" s="4">
        <v>45768.375</v>
      </c>
      <c r="F8567">
        <v>41065</v>
      </c>
      <c r="G8567">
        <v>40100</v>
      </c>
      <c r="H8567">
        <v>41300</v>
      </c>
      <c r="I8567">
        <v>81</v>
      </c>
      <c r="J8567">
        <v>0</v>
      </c>
      <c r="K8567">
        <v>304</v>
      </c>
      <c r="L8567">
        <v>37082</v>
      </c>
      <c r="M8567">
        <v>3129</v>
      </c>
      <c r="N8567">
        <v>3037</v>
      </c>
      <c r="O8567">
        <v>91</v>
      </c>
      <c r="P8567">
        <v>3572</v>
      </c>
      <c r="Q8567">
        <v>6995</v>
      </c>
      <c r="R8567">
        <v>-1647</v>
      </c>
      <c r="S8567">
        <v>959</v>
      </c>
      <c r="T8567">
        <v>-9405</v>
      </c>
      <c r="U8567">
        <v>13</v>
      </c>
      <c r="V8567">
        <v>-3028</v>
      </c>
      <c r="W8567">
        <v>2800</v>
      </c>
      <c r="X8567">
        <v>-364</v>
      </c>
      <c r="Y8567">
        <v>-2385</v>
      </c>
      <c r="Z8567">
        <v>-4062</v>
      </c>
      <c r="AA8567">
        <v>1</v>
      </c>
      <c r="AB8567">
        <v>80</v>
      </c>
      <c r="AC8567">
        <v>0</v>
      </c>
      <c r="AD8567">
        <v>0</v>
      </c>
      <c r="AE8567">
        <v>308</v>
      </c>
      <c r="AF8567">
        <v>0</v>
      </c>
      <c r="AG8567">
        <v>0</v>
      </c>
      <c r="AH8567">
        <v>5440</v>
      </c>
      <c r="AI8567">
        <v>1000</v>
      </c>
      <c r="AJ8567">
        <v>555</v>
      </c>
      <c r="AK8567">
        <v>320</v>
      </c>
      <c r="AL8567">
        <v>334</v>
      </c>
      <c r="AM8567">
        <v>306</v>
      </c>
      <c r="AN8567">
        <v>0</v>
      </c>
      <c r="AO8567">
        <v>1</v>
      </c>
    </row>
    <row r="8568" spans="1:41" x14ac:dyDescent="0.3">
      <c r="A8568" s="1" t="s">
        <v>39</v>
      </c>
      <c r="B8568" s="1" t="s">
        <v>40</v>
      </c>
      <c r="C8568" s="2">
        <v>45768</v>
      </c>
      <c r="D8568" s="3">
        <v>0.38541666666666669</v>
      </c>
      <c r="E8568" s="4">
        <v>45768.385416666664</v>
      </c>
      <c r="F8568">
        <v>41944</v>
      </c>
      <c r="G8568">
        <v>40700</v>
      </c>
      <c r="H8568">
        <v>41850</v>
      </c>
      <c r="I8568">
        <v>81</v>
      </c>
      <c r="J8568">
        <v>0</v>
      </c>
      <c r="K8568">
        <v>313</v>
      </c>
      <c r="L8568">
        <v>37061</v>
      </c>
      <c r="M8568">
        <v>3053</v>
      </c>
      <c r="N8568">
        <v>2945</v>
      </c>
      <c r="O8568">
        <v>107</v>
      </c>
      <c r="P8568">
        <v>4210</v>
      </c>
      <c r="Q8568">
        <v>6186</v>
      </c>
      <c r="R8568">
        <v>-1866</v>
      </c>
      <c r="S8568">
        <v>957</v>
      </c>
      <c r="T8568">
        <v>-8041</v>
      </c>
      <c r="U8568">
        <v>13</v>
      </c>
      <c r="V8568">
        <v>-3028</v>
      </c>
      <c r="W8568">
        <v>2800</v>
      </c>
      <c r="X8568">
        <v>-362</v>
      </c>
      <c r="Y8568">
        <v>-2385</v>
      </c>
      <c r="Z8568">
        <v>-4062</v>
      </c>
      <c r="AA8568">
        <v>1</v>
      </c>
      <c r="AB8568">
        <v>80</v>
      </c>
      <c r="AC8568">
        <v>0</v>
      </c>
      <c r="AD8568">
        <v>0</v>
      </c>
      <c r="AE8568">
        <v>316</v>
      </c>
      <c r="AF8568">
        <v>0</v>
      </c>
      <c r="AG8568">
        <v>0</v>
      </c>
      <c r="AH8568">
        <v>5214</v>
      </c>
      <c r="AI8568">
        <v>788</v>
      </c>
      <c r="AJ8568">
        <v>184</v>
      </c>
      <c r="AK8568">
        <v>317</v>
      </c>
      <c r="AL8568">
        <v>334</v>
      </c>
      <c r="AM8568">
        <v>306</v>
      </c>
      <c r="AN8568">
        <v>-2</v>
      </c>
      <c r="AO8568">
        <v>0</v>
      </c>
    </row>
    <row r="8569" spans="1:41" x14ac:dyDescent="0.3">
      <c r="A8569" s="1" t="s">
        <v>39</v>
      </c>
      <c r="B8569" s="1" t="s">
        <v>40</v>
      </c>
      <c r="C8569" s="2">
        <v>45768</v>
      </c>
      <c r="D8569" s="3">
        <v>0.45833333333333331</v>
      </c>
      <c r="E8569" s="4">
        <v>45768.458333333336</v>
      </c>
      <c r="F8569">
        <v>44047</v>
      </c>
      <c r="G8569">
        <v>43700</v>
      </c>
      <c r="H8569">
        <v>44000</v>
      </c>
      <c r="I8569">
        <v>80</v>
      </c>
      <c r="J8569">
        <v>0</v>
      </c>
      <c r="K8569">
        <v>316</v>
      </c>
      <c r="L8569">
        <v>35402</v>
      </c>
      <c r="M8569">
        <v>2792</v>
      </c>
      <c r="N8569">
        <v>2671</v>
      </c>
      <c r="O8569">
        <v>121</v>
      </c>
      <c r="P8569">
        <v>8038</v>
      </c>
      <c r="Q8569">
        <v>5764</v>
      </c>
      <c r="R8569">
        <v>-2210</v>
      </c>
      <c r="S8569">
        <v>937</v>
      </c>
      <c r="T8569">
        <v>-7066</v>
      </c>
      <c r="U8569">
        <v>12</v>
      </c>
      <c r="V8569">
        <v>-3028</v>
      </c>
      <c r="W8569">
        <v>2800</v>
      </c>
      <c r="X8569">
        <v>1342</v>
      </c>
      <c r="Y8569">
        <v>-2269</v>
      </c>
      <c r="Z8569">
        <v>-4412</v>
      </c>
      <c r="AA8569">
        <v>0</v>
      </c>
      <c r="AB8569">
        <v>80</v>
      </c>
      <c r="AC8569">
        <v>0</v>
      </c>
      <c r="AD8569">
        <v>0</v>
      </c>
      <c r="AE8569">
        <v>320</v>
      </c>
      <c r="AF8569">
        <v>0</v>
      </c>
      <c r="AG8569">
        <v>0</v>
      </c>
      <c r="AH8569">
        <v>4909</v>
      </c>
      <c r="AI8569">
        <v>681</v>
      </c>
      <c r="AJ8569">
        <v>174</v>
      </c>
      <c r="AK8569">
        <v>298</v>
      </c>
      <c r="AL8569">
        <v>333</v>
      </c>
      <c r="AM8569">
        <v>306</v>
      </c>
      <c r="AN8569">
        <v>-1</v>
      </c>
      <c r="AO8569">
        <v>3</v>
      </c>
    </row>
    <row r="8570" spans="1:41" x14ac:dyDescent="0.3">
      <c r="A8570" s="1" t="s">
        <v>39</v>
      </c>
      <c r="B8570" s="1" t="s">
        <v>40</v>
      </c>
      <c r="C8570" s="2">
        <v>45768</v>
      </c>
      <c r="D8570" s="3">
        <v>0.51041666666666663</v>
      </c>
      <c r="E8570" s="4">
        <v>45768.510416666664</v>
      </c>
      <c r="F8570">
        <v>45990</v>
      </c>
      <c r="G8570">
        <v>45650</v>
      </c>
      <c r="H8570">
        <v>45850</v>
      </c>
      <c r="I8570">
        <v>81</v>
      </c>
      <c r="J8570">
        <v>0</v>
      </c>
      <c r="K8570">
        <v>319</v>
      </c>
      <c r="L8570">
        <v>33439</v>
      </c>
      <c r="M8570">
        <v>2794</v>
      </c>
      <c r="N8570">
        <v>2741</v>
      </c>
      <c r="O8570">
        <v>53</v>
      </c>
      <c r="P8570">
        <v>9708</v>
      </c>
      <c r="Q8570">
        <v>5580</v>
      </c>
      <c r="R8570">
        <v>-2234</v>
      </c>
      <c r="S8570">
        <v>917</v>
      </c>
      <c r="T8570">
        <v>-4566</v>
      </c>
      <c r="U8570">
        <v>12</v>
      </c>
      <c r="V8570">
        <v>-3028</v>
      </c>
      <c r="W8570">
        <v>2800</v>
      </c>
      <c r="X8570">
        <v>1658</v>
      </c>
      <c r="Y8570">
        <v>-852</v>
      </c>
      <c r="Z8570">
        <v>-4181</v>
      </c>
      <c r="AA8570">
        <v>1</v>
      </c>
      <c r="AB8570">
        <v>80</v>
      </c>
      <c r="AC8570">
        <v>0</v>
      </c>
      <c r="AD8570">
        <v>0</v>
      </c>
      <c r="AE8570">
        <v>323</v>
      </c>
      <c r="AF8570">
        <v>0</v>
      </c>
      <c r="AG8570">
        <v>0</v>
      </c>
      <c r="AH8570">
        <v>4821</v>
      </c>
      <c r="AI8570">
        <v>688</v>
      </c>
      <c r="AJ8570">
        <v>71</v>
      </c>
      <c r="AK8570">
        <v>281</v>
      </c>
      <c r="AL8570">
        <v>330</v>
      </c>
      <c r="AM8570">
        <v>306</v>
      </c>
      <c r="AN8570">
        <v>-40</v>
      </c>
      <c r="AO8570">
        <v>1</v>
      </c>
    </row>
    <row r="8571" spans="1:41" x14ac:dyDescent="0.3">
      <c r="A8571" s="1" t="s">
        <v>39</v>
      </c>
      <c r="B8571" s="1" t="s">
        <v>40</v>
      </c>
      <c r="C8571" s="2">
        <v>45768</v>
      </c>
      <c r="D8571" s="3">
        <v>0.5625</v>
      </c>
      <c r="E8571" s="4">
        <v>45768.5625</v>
      </c>
      <c r="F8571">
        <v>43725</v>
      </c>
      <c r="G8571">
        <v>44300</v>
      </c>
      <c r="H8571">
        <v>43700</v>
      </c>
      <c r="I8571">
        <v>80</v>
      </c>
      <c r="J8571">
        <v>0</v>
      </c>
      <c r="K8571">
        <v>316</v>
      </c>
      <c r="L8571">
        <v>31283</v>
      </c>
      <c r="M8571">
        <v>3207</v>
      </c>
      <c r="N8571">
        <v>3177</v>
      </c>
      <c r="O8571">
        <v>30</v>
      </c>
      <c r="P8571">
        <v>10280</v>
      </c>
      <c r="Q8571">
        <v>5516</v>
      </c>
      <c r="R8571">
        <v>-2919</v>
      </c>
      <c r="S8571">
        <v>915</v>
      </c>
      <c r="T8571">
        <v>-4904</v>
      </c>
      <c r="U8571">
        <v>13</v>
      </c>
      <c r="V8571">
        <v>-3028</v>
      </c>
      <c r="W8571">
        <v>2480</v>
      </c>
      <c r="X8571">
        <v>2064</v>
      </c>
      <c r="Y8571">
        <v>-1888</v>
      </c>
      <c r="Z8571">
        <v>-3745</v>
      </c>
      <c r="AA8571">
        <v>0</v>
      </c>
      <c r="AB8571">
        <v>80</v>
      </c>
      <c r="AC8571">
        <v>0</v>
      </c>
      <c r="AD8571">
        <v>0</v>
      </c>
      <c r="AE8571">
        <v>320</v>
      </c>
      <c r="AF8571">
        <v>0</v>
      </c>
      <c r="AG8571">
        <v>0</v>
      </c>
      <c r="AH8571">
        <v>4801</v>
      </c>
      <c r="AI8571">
        <v>646</v>
      </c>
      <c r="AJ8571">
        <v>69</v>
      </c>
      <c r="AK8571">
        <v>279</v>
      </c>
      <c r="AL8571">
        <v>330</v>
      </c>
      <c r="AM8571">
        <v>306</v>
      </c>
      <c r="AN8571">
        <v>-42</v>
      </c>
      <c r="AO8571">
        <v>0</v>
      </c>
    </row>
    <row r="8572" spans="1:41" x14ac:dyDescent="0.3">
      <c r="A8572" s="1" t="s">
        <v>39</v>
      </c>
      <c r="B8572" s="1" t="s">
        <v>40</v>
      </c>
      <c r="C8572" s="2">
        <v>45768</v>
      </c>
      <c r="D8572" s="3">
        <v>0.59375</v>
      </c>
      <c r="E8572" s="4">
        <v>45768.59375</v>
      </c>
      <c r="F8572">
        <v>42352</v>
      </c>
      <c r="G8572">
        <v>42450</v>
      </c>
      <c r="H8572">
        <v>42150</v>
      </c>
      <c r="I8572">
        <v>81</v>
      </c>
      <c r="J8572">
        <v>0</v>
      </c>
      <c r="K8572">
        <v>313</v>
      </c>
      <c r="L8572">
        <v>30783</v>
      </c>
      <c r="M8572">
        <v>3345</v>
      </c>
      <c r="N8572">
        <v>3315</v>
      </c>
      <c r="O8572">
        <v>30</v>
      </c>
      <c r="P8572">
        <v>10530</v>
      </c>
      <c r="Q8572">
        <v>5491</v>
      </c>
      <c r="R8572">
        <v>-3148</v>
      </c>
      <c r="S8572">
        <v>914</v>
      </c>
      <c r="T8572">
        <v>-5962</v>
      </c>
      <c r="U8572">
        <v>13</v>
      </c>
      <c r="V8572">
        <v>-3028</v>
      </c>
      <c r="W8572">
        <v>2319</v>
      </c>
      <c r="X8572">
        <v>1896</v>
      </c>
      <c r="Y8572">
        <v>-2334</v>
      </c>
      <c r="Z8572">
        <v>-4697</v>
      </c>
      <c r="AA8572">
        <v>1</v>
      </c>
      <c r="AB8572">
        <v>80</v>
      </c>
      <c r="AC8572">
        <v>0</v>
      </c>
      <c r="AD8572">
        <v>0</v>
      </c>
      <c r="AE8572">
        <v>321</v>
      </c>
      <c r="AF8572">
        <v>0</v>
      </c>
      <c r="AG8572">
        <v>0</v>
      </c>
      <c r="AH8572">
        <v>4771</v>
      </c>
      <c r="AI8572">
        <v>718</v>
      </c>
      <c r="AJ8572">
        <v>2</v>
      </c>
      <c r="AK8572">
        <v>278</v>
      </c>
      <c r="AL8572">
        <v>330</v>
      </c>
      <c r="AM8572">
        <v>306</v>
      </c>
      <c r="AN8572">
        <v>0</v>
      </c>
      <c r="AO8572">
        <v>12</v>
      </c>
    </row>
    <row r="8573" spans="1:41" x14ac:dyDescent="0.3">
      <c r="A8573" s="1" t="s">
        <v>39</v>
      </c>
      <c r="B8573" s="1" t="s">
        <v>40</v>
      </c>
      <c r="C8573" s="2">
        <v>45768</v>
      </c>
      <c r="D8573" s="3">
        <v>0.60416666666666663</v>
      </c>
      <c r="E8573" s="4">
        <v>45768.604166666664</v>
      </c>
      <c r="F8573">
        <v>41683</v>
      </c>
      <c r="G8573">
        <v>41900</v>
      </c>
      <c r="H8573">
        <v>42000</v>
      </c>
      <c r="I8573">
        <v>81</v>
      </c>
      <c r="J8573">
        <v>0</v>
      </c>
      <c r="K8573">
        <v>314</v>
      </c>
      <c r="L8573">
        <v>30343</v>
      </c>
      <c r="M8573">
        <v>3251</v>
      </c>
      <c r="N8573">
        <v>3228</v>
      </c>
      <c r="O8573">
        <v>23</v>
      </c>
      <c r="P8573">
        <v>10660</v>
      </c>
      <c r="Q8573">
        <v>5587</v>
      </c>
      <c r="R8573">
        <v>-3162</v>
      </c>
      <c r="S8573">
        <v>918</v>
      </c>
      <c r="T8573">
        <v>-6310</v>
      </c>
      <c r="U8573">
        <v>13</v>
      </c>
      <c r="V8573">
        <v>-3028</v>
      </c>
      <c r="W8573">
        <v>2208</v>
      </c>
      <c r="X8573">
        <v>1873</v>
      </c>
      <c r="Y8573">
        <v>-2384</v>
      </c>
      <c r="Z8573">
        <v>-4798</v>
      </c>
      <c r="AA8573">
        <v>1</v>
      </c>
      <c r="AB8573">
        <v>80</v>
      </c>
      <c r="AC8573">
        <v>0</v>
      </c>
      <c r="AD8573">
        <v>0</v>
      </c>
      <c r="AE8573">
        <v>321</v>
      </c>
      <c r="AF8573">
        <v>0</v>
      </c>
      <c r="AG8573">
        <v>0</v>
      </c>
      <c r="AH8573">
        <v>4716</v>
      </c>
      <c r="AI8573">
        <v>870</v>
      </c>
      <c r="AJ8573">
        <v>1</v>
      </c>
      <c r="AK8573">
        <v>282</v>
      </c>
      <c r="AL8573">
        <v>330</v>
      </c>
      <c r="AM8573">
        <v>306</v>
      </c>
      <c r="AN8573">
        <v>-2</v>
      </c>
      <c r="AO8573">
        <v>11</v>
      </c>
    </row>
    <row r="8574" spans="1:41" x14ac:dyDescent="0.3">
      <c r="A8574" s="1" t="s">
        <v>39</v>
      </c>
      <c r="B8574" s="1" t="s">
        <v>40</v>
      </c>
      <c r="C8574" s="2">
        <v>45768</v>
      </c>
      <c r="D8574" s="3">
        <v>0.69791666666666663</v>
      </c>
      <c r="E8574" s="4">
        <v>45768.697916666664</v>
      </c>
      <c r="F8574">
        <v>39091</v>
      </c>
      <c r="G8574">
        <v>38550</v>
      </c>
      <c r="H8574">
        <v>39000</v>
      </c>
      <c r="I8574">
        <v>81</v>
      </c>
      <c r="J8574">
        <v>0</v>
      </c>
      <c r="K8574">
        <v>407</v>
      </c>
      <c r="L8574">
        <v>32569</v>
      </c>
      <c r="M8574">
        <v>3948</v>
      </c>
      <c r="N8574">
        <v>3779</v>
      </c>
      <c r="O8574">
        <v>168</v>
      </c>
      <c r="P8574">
        <v>8597</v>
      </c>
      <c r="Q8574">
        <v>5480</v>
      </c>
      <c r="R8574">
        <v>-2787</v>
      </c>
      <c r="S8574">
        <v>922</v>
      </c>
      <c r="T8574">
        <v>-10118</v>
      </c>
      <c r="U8574">
        <v>13</v>
      </c>
      <c r="V8574">
        <v>-3028</v>
      </c>
      <c r="W8574">
        <v>1113</v>
      </c>
      <c r="X8574">
        <v>-850</v>
      </c>
      <c r="Y8574">
        <v>-2385</v>
      </c>
      <c r="Z8574">
        <v>-4773</v>
      </c>
      <c r="AA8574">
        <v>1</v>
      </c>
      <c r="AB8574">
        <v>80</v>
      </c>
      <c r="AC8574">
        <v>0</v>
      </c>
      <c r="AD8574">
        <v>0</v>
      </c>
      <c r="AE8574">
        <v>319</v>
      </c>
      <c r="AF8574">
        <v>89</v>
      </c>
      <c r="AG8574">
        <v>0</v>
      </c>
      <c r="AH8574">
        <v>4788</v>
      </c>
      <c r="AI8574">
        <v>692</v>
      </c>
      <c r="AJ8574">
        <v>0</v>
      </c>
      <c r="AK8574">
        <v>286</v>
      </c>
      <c r="AL8574">
        <v>330</v>
      </c>
      <c r="AM8574">
        <v>306</v>
      </c>
      <c r="AN8574">
        <v>-3</v>
      </c>
      <c r="AO8574">
        <v>1</v>
      </c>
    </row>
    <row r="8575" spans="1:41" x14ac:dyDescent="0.3">
      <c r="A8575" s="1" t="s">
        <v>39</v>
      </c>
      <c r="B8575" s="1" t="s">
        <v>40</v>
      </c>
      <c r="C8575" s="2">
        <v>45768</v>
      </c>
      <c r="D8575" s="3">
        <v>0.75</v>
      </c>
      <c r="E8575" s="4">
        <v>45768.75</v>
      </c>
      <c r="F8575">
        <v>40343</v>
      </c>
      <c r="G8575">
        <v>39900</v>
      </c>
      <c r="H8575">
        <v>40300</v>
      </c>
      <c r="I8575">
        <v>80</v>
      </c>
      <c r="J8575">
        <v>0</v>
      </c>
      <c r="K8575">
        <v>624</v>
      </c>
      <c r="L8575">
        <v>35787</v>
      </c>
      <c r="M8575">
        <v>3653</v>
      </c>
      <c r="N8575">
        <v>3330</v>
      </c>
      <c r="O8575">
        <v>323</v>
      </c>
      <c r="P8575">
        <v>5837</v>
      </c>
      <c r="Q8575">
        <v>5919</v>
      </c>
      <c r="R8575">
        <v>-2845</v>
      </c>
      <c r="S8575">
        <v>918</v>
      </c>
      <c r="T8575">
        <v>-9619</v>
      </c>
      <c r="U8575">
        <v>15</v>
      </c>
      <c r="V8575">
        <v>-3028</v>
      </c>
      <c r="W8575">
        <v>1446</v>
      </c>
      <c r="X8575">
        <v>-1771</v>
      </c>
      <c r="Y8575">
        <v>-2385</v>
      </c>
      <c r="Z8575">
        <v>-4214</v>
      </c>
      <c r="AA8575">
        <v>0</v>
      </c>
      <c r="AB8575">
        <v>80</v>
      </c>
      <c r="AC8575">
        <v>0</v>
      </c>
      <c r="AD8575">
        <v>0</v>
      </c>
      <c r="AE8575">
        <v>329</v>
      </c>
      <c r="AF8575">
        <v>296</v>
      </c>
      <c r="AG8575">
        <v>0</v>
      </c>
      <c r="AH8575">
        <v>5005</v>
      </c>
      <c r="AI8575">
        <v>915</v>
      </c>
      <c r="AJ8575">
        <v>0</v>
      </c>
      <c r="AK8575">
        <v>282</v>
      </c>
      <c r="AL8575">
        <v>330</v>
      </c>
      <c r="AM8575">
        <v>306</v>
      </c>
      <c r="AN8575">
        <v>-5</v>
      </c>
      <c r="AO8575">
        <v>0</v>
      </c>
    </row>
    <row r="8576" spans="1:41" x14ac:dyDescent="0.3">
      <c r="A8576" s="1" t="s">
        <v>39</v>
      </c>
      <c r="B8576" s="1" t="s">
        <v>40</v>
      </c>
      <c r="C8576" s="2">
        <v>45768</v>
      </c>
      <c r="D8576" s="3">
        <v>0.76041666666666663</v>
      </c>
      <c r="E8576" s="4">
        <v>45768.760416666664</v>
      </c>
      <c r="F8576">
        <v>41137</v>
      </c>
      <c r="G8576">
        <v>40550</v>
      </c>
      <c r="H8576">
        <v>41150</v>
      </c>
      <c r="I8576">
        <v>81</v>
      </c>
      <c r="J8576">
        <v>0</v>
      </c>
      <c r="K8576">
        <v>752</v>
      </c>
      <c r="L8576">
        <v>36538</v>
      </c>
      <c r="M8576">
        <v>3584</v>
      </c>
      <c r="N8576">
        <v>3248</v>
      </c>
      <c r="O8576">
        <v>336</v>
      </c>
      <c r="P8576">
        <v>5058</v>
      </c>
      <c r="Q8576">
        <v>6427</v>
      </c>
      <c r="R8576">
        <v>-2540</v>
      </c>
      <c r="S8576">
        <v>918</v>
      </c>
      <c r="T8576">
        <v>-9673</v>
      </c>
      <c r="U8576">
        <v>16</v>
      </c>
      <c r="V8576">
        <v>-3028</v>
      </c>
      <c r="W8576">
        <v>2002</v>
      </c>
      <c r="X8576">
        <v>-1771</v>
      </c>
      <c r="Y8576">
        <v>-2385</v>
      </c>
      <c r="Z8576">
        <v>-4214</v>
      </c>
      <c r="AA8576">
        <v>1</v>
      </c>
      <c r="AB8576">
        <v>80</v>
      </c>
      <c r="AC8576">
        <v>0</v>
      </c>
      <c r="AD8576">
        <v>0</v>
      </c>
      <c r="AE8576">
        <v>343</v>
      </c>
      <c r="AF8576">
        <v>410</v>
      </c>
      <c r="AG8576">
        <v>0</v>
      </c>
      <c r="AH8576">
        <v>5242</v>
      </c>
      <c r="AI8576">
        <v>1084</v>
      </c>
      <c r="AJ8576">
        <v>101</v>
      </c>
      <c r="AK8576">
        <v>282</v>
      </c>
      <c r="AL8576">
        <v>330</v>
      </c>
      <c r="AM8576">
        <v>306</v>
      </c>
      <c r="AN8576">
        <v>-3</v>
      </c>
      <c r="AO8576">
        <v>1</v>
      </c>
    </row>
    <row r="8577" spans="1:41" x14ac:dyDescent="0.3">
      <c r="A8577" s="1" t="s">
        <v>39</v>
      </c>
      <c r="B8577" s="1" t="s">
        <v>40</v>
      </c>
      <c r="C8577" s="2">
        <v>45768</v>
      </c>
      <c r="D8577" s="3">
        <v>0.91666666666666663</v>
      </c>
      <c r="E8577" s="4">
        <v>45768.916666666664</v>
      </c>
      <c r="F8577">
        <v>43356</v>
      </c>
      <c r="G8577">
        <v>42900</v>
      </c>
      <c r="H8577">
        <v>43900</v>
      </c>
      <c r="I8577">
        <v>81</v>
      </c>
      <c r="J8577">
        <v>0</v>
      </c>
      <c r="K8577">
        <v>2661</v>
      </c>
      <c r="L8577">
        <v>38393</v>
      </c>
      <c r="M8577">
        <v>2925</v>
      </c>
      <c r="N8577">
        <v>2404</v>
      </c>
      <c r="O8577">
        <v>521</v>
      </c>
      <c r="P8577">
        <v>0</v>
      </c>
      <c r="Q8577">
        <v>11116</v>
      </c>
      <c r="R8577">
        <v>-11</v>
      </c>
      <c r="S8577">
        <v>926</v>
      </c>
      <c r="T8577">
        <v>-12725</v>
      </c>
      <c r="U8577">
        <v>29</v>
      </c>
      <c r="V8577">
        <v>-2871</v>
      </c>
      <c r="W8577">
        <v>-1509</v>
      </c>
      <c r="X8577">
        <v>-2238</v>
      </c>
      <c r="Y8577">
        <v>-2385</v>
      </c>
      <c r="Z8577">
        <v>-2544</v>
      </c>
      <c r="AA8577">
        <v>1</v>
      </c>
      <c r="AB8577">
        <v>80</v>
      </c>
      <c r="AC8577">
        <v>0</v>
      </c>
      <c r="AD8577">
        <v>0</v>
      </c>
      <c r="AE8577">
        <v>349</v>
      </c>
      <c r="AF8577">
        <v>2313</v>
      </c>
      <c r="AG8577">
        <v>0</v>
      </c>
      <c r="AH8577">
        <v>5858</v>
      </c>
      <c r="AI8577">
        <v>2335</v>
      </c>
      <c r="AJ8577">
        <v>2924</v>
      </c>
      <c r="AK8577">
        <v>307</v>
      </c>
      <c r="AL8577">
        <v>313</v>
      </c>
      <c r="AM8577">
        <v>306</v>
      </c>
      <c r="AN8577">
        <v>-2</v>
      </c>
      <c r="AO8577">
        <v>0</v>
      </c>
    </row>
    <row r="8578" spans="1:41" x14ac:dyDescent="0.3">
      <c r="A8578" s="1" t="s">
        <v>39</v>
      </c>
      <c r="B8578" s="1" t="s">
        <v>40</v>
      </c>
      <c r="C8578" s="2">
        <v>45768</v>
      </c>
      <c r="D8578" s="3">
        <v>0.9375</v>
      </c>
      <c r="E8578" s="4">
        <v>45768.9375</v>
      </c>
      <c r="F8578">
        <v>44373</v>
      </c>
      <c r="G8578">
        <v>43900</v>
      </c>
      <c r="H8578">
        <v>44900</v>
      </c>
      <c r="I8578">
        <v>80</v>
      </c>
      <c r="J8578">
        <v>0</v>
      </c>
      <c r="K8578">
        <v>3155</v>
      </c>
      <c r="L8578">
        <v>38372</v>
      </c>
      <c r="M8578">
        <v>2830</v>
      </c>
      <c r="N8578">
        <v>2265</v>
      </c>
      <c r="O8578">
        <v>565</v>
      </c>
      <c r="P8578">
        <v>0</v>
      </c>
      <c r="Q8578">
        <v>10962</v>
      </c>
      <c r="R8578">
        <v>-11</v>
      </c>
      <c r="S8578">
        <v>907</v>
      </c>
      <c r="T8578">
        <v>-11908</v>
      </c>
      <c r="U8578">
        <v>33</v>
      </c>
      <c r="V8578">
        <v>-2871</v>
      </c>
      <c r="W8578">
        <v>-1650</v>
      </c>
      <c r="X8578">
        <v>-2171</v>
      </c>
      <c r="Y8578">
        <v>-2385</v>
      </c>
      <c r="Z8578">
        <v>-1637</v>
      </c>
      <c r="AA8578">
        <v>0</v>
      </c>
      <c r="AB8578">
        <v>80</v>
      </c>
      <c r="AC8578">
        <v>0</v>
      </c>
      <c r="AD8578">
        <v>0</v>
      </c>
      <c r="AE8578">
        <v>347</v>
      </c>
      <c r="AF8578">
        <v>2809</v>
      </c>
      <c r="AG8578">
        <v>0</v>
      </c>
      <c r="AH8578">
        <v>5897</v>
      </c>
      <c r="AI8578">
        <v>2161</v>
      </c>
      <c r="AJ8578">
        <v>2903</v>
      </c>
      <c r="AK8578">
        <v>312</v>
      </c>
      <c r="AL8578">
        <v>290</v>
      </c>
      <c r="AM8578">
        <v>306</v>
      </c>
      <c r="AN8578">
        <v>-8</v>
      </c>
      <c r="AO8578">
        <v>0</v>
      </c>
    </row>
    <row r="8579" spans="1:41" x14ac:dyDescent="0.3">
      <c r="A8579" s="1" t="s">
        <v>39</v>
      </c>
      <c r="B8579" s="1" t="s">
        <v>40</v>
      </c>
      <c r="C8579" s="2">
        <v>45768</v>
      </c>
      <c r="D8579" s="3">
        <v>0.96875</v>
      </c>
      <c r="E8579" s="4">
        <v>45768.96875</v>
      </c>
      <c r="F8579">
        <v>44925</v>
      </c>
      <c r="G8579">
        <v>45550</v>
      </c>
      <c r="H8579">
        <v>46600</v>
      </c>
      <c r="I8579">
        <v>80</v>
      </c>
      <c r="J8579">
        <v>0</v>
      </c>
      <c r="K8579">
        <v>3226</v>
      </c>
      <c r="L8579">
        <v>38367</v>
      </c>
      <c r="M8579">
        <v>2748</v>
      </c>
      <c r="N8579">
        <v>2155</v>
      </c>
      <c r="O8579">
        <v>593</v>
      </c>
      <c r="P8579">
        <v>0</v>
      </c>
      <c r="Q8579">
        <v>10606</v>
      </c>
      <c r="R8579">
        <v>-11</v>
      </c>
      <c r="S8579">
        <v>918</v>
      </c>
      <c r="T8579">
        <v>-10995</v>
      </c>
      <c r="U8579">
        <v>34</v>
      </c>
      <c r="V8579">
        <v>-2990</v>
      </c>
      <c r="W8579">
        <v>861</v>
      </c>
      <c r="X8579">
        <v>-2656</v>
      </c>
      <c r="Y8579">
        <v>-2385</v>
      </c>
      <c r="Z8579">
        <v>-3407</v>
      </c>
      <c r="AA8579">
        <v>0</v>
      </c>
      <c r="AB8579">
        <v>80</v>
      </c>
      <c r="AC8579">
        <v>0</v>
      </c>
      <c r="AD8579">
        <v>0</v>
      </c>
      <c r="AE8579">
        <v>347</v>
      </c>
      <c r="AF8579">
        <v>2880</v>
      </c>
      <c r="AG8579">
        <v>0</v>
      </c>
      <c r="AH8579">
        <v>5902</v>
      </c>
      <c r="AI8579">
        <v>1792</v>
      </c>
      <c r="AJ8579">
        <v>2912</v>
      </c>
      <c r="AK8579">
        <v>313</v>
      </c>
      <c r="AL8579">
        <v>299</v>
      </c>
      <c r="AM8579">
        <v>306</v>
      </c>
      <c r="AN8579">
        <v>-7</v>
      </c>
      <c r="AO8579">
        <v>0</v>
      </c>
    </row>
    <row r="8580" spans="1:41" x14ac:dyDescent="0.3">
      <c r="A8580" s="1" t="s">
        <v>39</v>
      </c>
      <c r="B8580" s="1" t="s">
        <v>40</v>
      </c>
      <c r="C8580" s="2">
        <v>45768</v>
      </c>
      <c r="D8580" s="3">
        <v>0.97916666666666663</v>
      </c>
      <c r="E8580" s="4">
        <v>45768.979166666664</v>
      </c>
      <c r="F8580">
        <v>44300</v>
      </c>
      <c r="G8580">
        <v>45200</v>
      </c>
      <c r="H8580">
        <v>46300</v>
      </c>
      <c r="I8580">
        <v>80</v>
      </c>
      <c r="J8580">
        <v>0</v>
      </c>
      <c r="K8580">
        <v>3227</v>
      </c>
      <c r="L8580">
        <v>38361</v>
      </c>
      <c r="M8580">
        <v>2687</v>
      </c>
      <c r="N8580">
        <v>2116</v>
      </c>
      <c r="O8580">
        <v>571</v>
      </c>
      <c r="P8580">
        <v>0</v>
      </c>
      <c r="Q8580">
        <v>10342</v>
      </c>
      <c r="R8580">
        <v>-11</v>
      </c>
      <c r="S8580">
        <v>945</v>
      </c>
      <c r="T8580">
        <v>-11320</v>
      </c>
      <c r="U8580">
        <v>34</v>
      </c>
      <c r="V8580">
        <v>-2990</v>
      </c>
      <c r="W8580">
        <v>575</v>
      </c>
      <c r="X8580">
        <v>-2272</v>
      </c>
      <c r="Y8580">
        <v>-2385</v>
      </c>
      <c r="Z8580">
        <v>-3129</v>
      </c>
      <c r="AA8580">
        <v>0</v>
      </c>
      <c r="AB8580">
        <v>80</v>
      </c>
      <c r="AC8580">
        <v>0</v>
      </c>
      <c r="AD8580">
        <v>0</v>
      </c>
      <c r="AE8580">
        <v>348</v>
      </c>
      <c r="AF8580">
        <v>2881</v>
      </c>
      <c r="AG8580">
        <v>0</v>
      </c>
      <c r="AH8580">
        <v>5881</v>
      </c>
      <c r="AI8580">
        <v>1701</v>
      </c>
      <c r="AJ8580">
        <v>2761</v>
      </c>
      <c r="AK8580">
        <v>311</v>
      </c>
      <c r="AL8580">
        <v>328</v>
      </c>
      <c r="AM8580">
        <v>306</v>
      </c>
      <c r="AN8580">
        <v>-6</v>
      </c>
      <c r="AO8580">
        <v>0</v>
      </c>
    </row>
    <row r="8581" spans="1:41" x14ac:dyDescent="0.3">
      <c r="A8581" s="1" t="s">
        <v>39</v>
      </c>
      <c r="B8581" s="1" t="s">
        <v>40</v>
      </c>
      <c r="C8581" s="2">
        <v>45768</v>
      </c>
      <c r="D8581" s="3">
        <v>0.98958333333333337</v>
      </c>
      <c r="E8581" s="4">
        <v>45768.989583333336</v>
      </c>
      <c r="F8581">
        <v>44534</v>
      </c>
      <c r="G8581">
        <v>44400</v>
      </c>
      <c r="H8581">
        <v>44950</v>
      </c>
      <c r="I8581">
        <v>80</v>
      </c>
      <c r="J8581">
        <v>0</v>
      </c>
      <c r="K8581">
        <v>2957</v>
      </c>
      <c r="L8581">
        <v>38356</v>
      </c>
      <c r="M8581">
        <v>2658</v>
      </c>
      <c r="N8581">
        <v>2097</v>
      </c>
      <c r="O8581">
        <v>561</v>
      </c>
      <c r="P8581">
        <v>0</v>
      </c>
      <c r="Q8581">
        <v>10259</v>
      </c>
      <c r="R8581">
        <v>-11</v>
      </c>
      <c r="S8581">
        <v>947</v>
      </c>
      <c r="T8581">
        <v>-10699</v>
      </c>
      <c r="U8581">
        <v>32</v>
      </c>
      <c r="V8581">
        <v>-2990</v>
      </c>
      <c r="W8581">
        <v>-13</v>
      </c>
      <c r="X8581">
        <v>-2300</v>
      </c>
      <c r="Y8581">
        <v>-2385</v>
      </c>
      <c r="Z8581">
        <v>-2921</v>
      </c>
      <c r="AA8581">
        <v>0</v>
      </c>
      <c r="AB8581">
        <v>80</v>
      </c>
      <c r="AC8581">
        <v>0</v>
      </c>
      <c r="AD8581">
        <v>0</v>
      </c>
      <c r="AE8581">
        <v>348</v>
      </c>
      <c r="AF8581">
        <v>2611</v>
      </c>
      <c r="AG8581">
        <v>0</v>
      </c>
      <c r="AH8581">
        <v>5828</v>
      </c>
      <c r="AI8581">
        <v>1617</v>
      </c>
      <c r="AJ8581">
        <v>2815</v>
      </c>
      <c r="AK8581">
        <v>311</v>
      </c>
      <c r="AL8581">
        <v>330</v>
      </c>
      <c r="AM8581">
        <v>306</v>
      </c>
      <c r="AN8581">
        <v>-5</v>
      </c>
      <c r="AO8581">
        <v>0</v>
      </c>
    </row>
    <row r="8582" spans="1:41" x14ac:dyDescent="0.3">
      <c r="A8582" s="1" t="s">
        <v>39</v>
      </c>
      <c r="B8582" s="1" t="s">
        <v>40</v>
      </c>
      <c r="C8582" s="2">
        <v>45769</v>
      </c>
      <c r="D8582" s="3">
        <v>1.0416666666666666E-2</v>
      </c>
      <c r="E8582" s="4">
        <v>45769.010416666664</v>
      </c>
      <c r="F8582">
        <v>43631</v>
      </c>
      <c r="G8582">
        <v>42800</v>
      </c>
      <c r="H8582">
        <v>43050</v>
      </c>
      <c r="I8582">
        <v>81</v>
      </c>
      <c r="J8582">
        <v>0</v>
      </c>
      <c r="K8582">
        <v>1683</v>
      </c>
      <c r="L8582">
        <v>38272</v>
      </c>
      <c r="M8582">
        <v>2725</v>
      </c>
      <c r="N8582">
        <v>2088</v>
      </c>
      <c r="O8582">
        <v>638</v>
      </c>
      <c r="P8582">
        <v>0</v>
      </c>
      <c r="Q8582">
        <v>10116</v>
      </c>
      <c r="R8582">
        <v>-23</v>
      </c>
      <c r="S8582">
        <v>951</v>
      </c>
      <c r="T8582">
        <v>-10162</v>
      </c>
      <c r="U8582">
        <v>23</v>
      </c>
      <c r="V8582">
        <v>-3028</v>
      </c>
      <c r="W8582">
        <v>1865</v>
      </c>
      <c r="X8582">
        <v>-3150</v>
      </c>
      <c r="Y8582">
        <v>-2015</v>
      </c>
      <c r="Z8582">
        <v>-3499</v>
      </c>
      <c r="AA8582">
        <v>1</v>
      </c>
      <c r="AB8582">
        <v>80</v>
      </c>
      <c r="AC8582">
        <v>0</v>
      </c>
      <c r="AD8582">
        <v>0</v>
      </c>
      <c r="AE8582">
        <v>321</v>
      </c>
      <c r="AF8582">
        <v>1363</v>
      </c>
      <c r="AG8582">
        <v>0</v>
      </c>
      <c r="AH8582">
        <v>5481</v>
      </c>
      <c r="AI8582">
        <v>1754</v>
      </c>
      <c r="AJ8582">
        <v>2881</v>
      </c>
      <c r="AK8582">
        <v>312</v>
      </c>
      <c r="AL8582">
        <v>333</v>
      </c>
      <c r="AM8582">
        <v>306</v>
      </c>
      <c r="AN8582">
        <v>-6</v>
      </c>
      <c r="AO8582">
        <v>0</v>
      </c>
    </row>
    <row r="8583" spans="1:41" x14ac:dyDescent="0.3">
      <c r="A8583" s="1" t="s">
        <v>39</v>
      </c>
      <c r="B8583" s="1" t="s">
        <v>40</v>
      </c>
      <c r="C8583" s="2">
        <v>45769</v>
      </c>
      <c r="D8583" s="3">
        <v>8.3333333333333329E-2</v>
      </c>
      <c r="E8583" s="4">
        <v>45769.083333333336</v>
      </c>
      <c r="F8583">
        <v>39457</v>
      </c>
      <c r="G8583">
        <v>40300</v>
      </c>
      <c r="H8583">
        <v>40400</v>
      </c>
      <c r="I8583">
        <v>80</v>
      </c>
      <c r="J8583">
        <v>0</v>
      </c>
      <c r="K8583">
        <v>310</v>
      </c>
      <c r="L8583">
        <v>38349</v>
      </c>
      <c r="M8583">
        <v>2433</v>
      </c>
      <c r="N8583">
        <v>1998</v>
      </c>
      <c r="O8583">
        <v>435</v>
      </c>
      <c r="P8583">
        <v>0</v>
      </c>
      <c r="Q8583">
        <v>8672</v>
      </c>
      <c r="R8583">
        <v>-43</v>
      </c>
      <c r="S8583">
        <v>951</v>
      </c>
      <c r="T8583">
        <v>-11251</v>
      </c>
      <c r="U8583">
        <v>13</v>
      </c>
      <c r="V8583">
        <v>-3028</v>
      </c>
      <c r="W8583">
        <v>1771</v>
      </c>
      <c r="X8583">
        <v>-3150</v>
      </c>
      <c r="Y8583">
        <v>-2015</v>
      </c>
      <c r="Z8583">
        <v>-3658</v>
      </c>
      <c r="AA8583">
        <v>0</v>
      </c>
      <c r="AB8583">
        <v>80</v>
      </c>
      <c r="AC8583">
        <v>0</v>
      </c>
      <c r="AD8583">
        <v>0</v>
      </c>
      <c r="AE8583">
        <v>317</v>
      </c>
      <c r="AF8583">
        <v>0</v>
      </c>
      <c r="AG8583">
        <v>0</v>
      </c>
      <c r="AH8583">
        <v>5215</v>
      </c>
      <c r="AI8583">
        <v>1622</v>
      </c>
      <c r="AJ8583">
        <v>1835</v>
      </c>
      <c r="AK8583">
        <v>314</v>
      </c>
      <c r="AL8583">
        <v>331</v>
      </c>
      <c r="AM8583">
        <v>306</v>
      </c>
      <c r="AN8583">
        <v>-37</v>
      </c>
      <c r="AO8583">
        <v>0</v>
      </c>
    </row>
    <row r="8584" spans="1:41" x14ac:dyDescent="0.3">
      <c r="A8584" s="1" t="s">
        <v>39</v>
      </c>
      <c r="B8584" s="1" t="s">
        <v>40</v>
      </c>
      <c r="C8584" s="2">
        <v>45769</v>
      </c>
      <c r="D8584" s="3">
        <v>0.14583333333333334</v>
      </c>
      <c r="E8584" s="4">
        <v>45769.145833333336</v>
      </c>
      <c r="F8584">
        <v>37137</v>
      </c>
      <c r="G8584">
        <v>38300</v>
      </c>
      <c r="H8584">
        <v>37300</v>
      </c>
      <c r="I8584">
        <v>80</v>
      </c>
      <c r="J8584">
        <v>0</v>
      </c>
      <c r="K8584">
        <v>315</v>
      </c>
      <c r="L8584">
        <v>38514</v>
      </c>
      <c r="M8584">
        <v>2170</v>
      </c>
      <c r="N8584">
        <v>1966</v>
      </c>
      <c r="O8584">
        <v>204</v>
      </c>
      <c r="P8584">
        <v>0</v>
      </c>
      <c r="Q8584">
        <v>8023</v>
      </c>
      <c r="R8584">
        <v>-576</v>
      </c>
      <c r="S8584">
        <v>952</v>
      </c>
      <c r="T8584">
        <v>-12333</v>
      </c>
      <c r="U8584">
        <v>13</v>
      </c>
      <c r="V8584">
        <v>-3028</v>
      </c>
      <c r="W8584">
        <v>763</v>
      </c>
      <c r="X8584">
        <v>-3866</v>
      </c>
      <c r="Y8584">
        <v>-2015</v>
      </c>
      <c r="Z8584">
        <v>-3641</v>
      </c>
      <c r="AA8584">
        <v>0</v>
      </c>
      <c r="AB8584">
        <v>80</v>
      </c>
      <c r="AC8584">
        <v>0</v>
      </c>
      <c r="AD8584">
        <v>0</v>
      </c>
      <c r="AE8584">
        <v>318</v>
      </c>
      <c r="AF8584">
        <v>0</v>
      </c>
      <c r="AG8584">
        <v>0</v>
      </c>
      <c r="AH8584">
        <v>4937</v>
      </c>
      <c r="AI8584">
        <v>1437</v>
      </c>
      <c r="AJ8584">
        <v>1649</v>
      </c>
      <c r="AK8584">
        <v>317</v>
      </c>
      <c r="AL8584">
        <v>329</v>
      </c>
      <c r="AM8584">
        <v>306</v>
      </c>
      <c r="AN8584">
        <v>-3</v>
      </c>
      <c r="AO8584">
        <v>1</v>
      </c>
    </row>
    <row r="8585" spans="1:41" x14ac:dyDescent="0.3">
      <c r="A8585" s="1" t="s">
        <v>39</v>
      </c>
      <c r="B8585" s="1" t="s">
        <v>40</v>
      </c>
      <c r="C8585" s="2">
        <v>45769</v>
      </c>
      <c r="D8585" s="3">
        <v>0.17708333333333334</v>
      </c>
      <c r="E8585" s="4">
        <v>45769.177083333336</v>
      </c>
      <c r="F8585">
        <v>36789</v>
      </c>
      <c r="G8585">
        <v>37950</v>
      </c>
      <c r="H8585">
        <v>36900</v>
      </c>
      <c r="I8585">
        <v>81</v>
      </c>
      <c r="J8585">
        <v>0</v>
      </c>
      <c r="K8585">
        <v>315</v>
      </c>
      <c r="L8585">
        <v>38531</v>
      </c>
      <c r="M8585">
        <v>1962</v>
      </c>
      <c r="N8585">
        <v>1866</v>
      </c>
      <c r="O8585">
        <v>96</v>
      </c>
      <c r="P8585">
        <v>0</v>
      </c>
      <c r="Q8585">
        <v>7535</v>
      </c>
      <c r="R8585">
        <v>-847</v>
      </c>
      <c r="S8585">
        <v>957</v>
      </c>
      <c r="T8585">
        <v>-11747</v>
      </c>
      <c r="U8585">
        <v>14</v>
      </c>
      <c r="V8585">
        <v>-3028</v>
      </c>
      <c r="W8585">
        <v>1183</v>
      </c>
      <c r="X8585">
        <v>-3899</v>
      </c>
      <c r="Y8585">
        <v>-2015</v>
      </c>
      <c r="Z8585">
        <v>-3566</v>
      </c>
      <c r="AA8585">
        <v>1</v>
      </c>
      <c r="AB8585">
        <v>80</v>
      </c>
      <c r="AC8585">
        <v>0</v>
      </c>
      <c r="AD8585">
        <v>0</v>
      </c>
      <c r="AE8585">
        <v>318</v>
      </c>
      <c r="AF8585">
        <v>0</v>
      </c>
      <c r="AG8585">
        <v>0</v>
      </c>
      <c r="AH8585">
        <v>4894</v>
      </c>
      <c r="AI8585">
        <v>1496</v>
      </c>
      <c r="AJ8585">
        <v>1146</v>
      </c>
      <c r="AK8585">
        <v>319</v>
      </c>
      <c r="AL8585">
        <v>332</v>
      </c>
      <c r="AM8585">
        <v>306</v>
      </c>
      <c r="AN8585">
        <v>-1</v>
      </c>
      <c r="AO8585">
        <v>9</v>
      </c>
    </row>
    <row r="8586" spans="1:41" x14ac:dyDescent="0.3">
      <c r="A8586" s="1" t="s">
        <v>39</v>
      </c>
      <c r="B8586" s="1" t="s">
        <v>40</v>
      </c>
      <c r="C8586" s="2">
        <v>45769</v>
      </c>
      <c r="D8586" s="3">
        <v>0.20833333333333334</v>
      </c>
      <c r="E8586" s="4">
        <v>45769.208333333336</v>
      </c>
      <c r="F8586">
        <v>37668</v>
      </c>
      <c r="G8586">
        <v>38600</v>
      </c>
      <c r="H8586">
        <v>37900</v>
      </c>
      <c r="I8586">
        <v>81</v>
      </c>
      <c r="J8586">
        <v>0</v>
      </c>
      <c r="K8586">
        <v>323</v>
      </c>
      <c r="L8586">
        <v>38605</v>
      </c>
      <c r="M8586">
        <v>1799</v>
      </c>
      <c r="N8586">
        <v>1751</v>
      </c>
      <c r="O8586">
        <v>49</v>
      </c>
      <c r="P8586">
        <v>0</v>
      </c>
      <c r="Q8586">
        <v>7694</v>
      </c>
      <c r="R8586">
        <v>-646</v>
      </c>
      <c r="S8586">
        <v>953</v>
      </c>
      <c r="T8586">
        <v>-11144</v>
      </c>
      <c r="U8586">
        <v>14</v>
      </c>
      <c r="V8586">
        <v>-3028</v>
      </c>
      <c r="W8586">
        <v>992</v>
      </c>
      <c r="X8586">
        <v>-3559</v>
      </c>
      <c r="Y8586">
        <v>-2015</v>
      </c>
      <c r="Z8586">
        <v>-3484</v>
      </c>
      <c r="AA8586">
        <v>1</v>
      </c>
      <c r="AB8586">
        <v>80</v>
      </c>
      <c r="AC8586">
        <v>0</v>
      </c>
      <c r="AD8586">
        <v>0</v>
      </c>
      <c r="AE8586">
        <v>319</v>
      </c>
      <c r="AF8586">
        <v>4</v>
      </c>
      <c r="AG8586">
        <v>0</v>
      </c>
      <c r="AH8586">
        <v>4909</v>
      </c>
      <c r="AI8586">
        <v>1576</v>
      </c>
      <c r="AJ8586">
        <v>1208</v>
      </c>
      <c r="AK8586">
        <v>317</v>
      </c>
      <c r="AL8586">
        <v>330</v>
      </c>
      <c r="AM8586">
        <v>306</v>
      </c>
      <c r="AN8586">
        <v>0</v>
      </c>
      <c r="AO8586">
        <v>10</v>
      </c>
    </row>
    <row r="8587" spans="1:41" x14ac:dyDescent="0.3">
      <c r="A8587" s="1" t="s">
        <v>39</v>
      </c>
      <c r="B8587" s="1" t="s">
        <v>40</v>
      </c>
      <c r="C8587" s="2">
        <v>45769</v>
      </c>
      <c r="D8587" s="3">
        <v>0.27083333333333331</v>
      </c>
      <c r="E8587" s="4">
        <v>45769.270833333336</v>
      </c>
      <c r="F8587">
        <v>44595</v>
      </c>
      <c r="G8587">
        <v>44200</v>
      </c>
      <c r="H8587">
        <v>44700</v>
      </c>
      <c r="I8587">
        <v>81</v>
      </c>
      <c r="J8587">
        <v>0</v>
      </c>
      <c r="K8587">
        <v>1342</v>
      </c>
      <c r="L8587">
        <v>38457</v>
      </c>
      <c r="M8587">
        <v>1503</v>
      </c>
      <c r="N8587">
        <v>1486</v>
      </c>
      <c r="O8587">
        <v>18</v>
      </c>
      <c r="P8587">
        <v>251</v>
      </c>
      <c r="Q8587">
        <v>11015</v>
      </c>
      <c r="R8587">
        <v>-11</v>
      </c>
      <c r="S8587">
        <v>953</v>
      </c>
      <c r="T8587">
        <v>-8985</v>
      </c>
      <c r="U8587">
        <v>21</v>
      </c>
      <c r="V8587">
        <v>-2998</v>
      </c>
      <c r="W8587">
        <v>2118</v>
      </c>
      <c r="X8587">
        <v>-2907</v>
      </c>
      <c r="Y8587">
        <v>-2015</v>
      </c>
      <c r="Z8587">
        <v>-3600</v>
      </c>
      <c r="AA8587">
        <v>1</v>
      </c>
      <c r="AB8587">
        <v>80</v>
      </c>
      <c r="AC8587">
        <v>0</v>
      </c>
      <c r="AD8587">
        <v>0</v>
      </c>
      <c r="AE8587">
        <v>348</v>
      </c>
      <c r="AF8587">
        <v>996</v>
      </c>
      <c r="AG8587">
        <v>0</v>
      </c>
      <c r="AH8587">
        <v>5615</v>
      </c>
      <c r="AI8587">
        <v>2179</v>
      </c>
      <c r="AJ8587">
        <v>3221</v>
      </c>
      <c r="AK8587">
        <v>314</v>
      </c>
      <c r="AL8587">
        <v>333</v>
      </c>
      <c r="AM8587">
        <v>306</v>
      </c>
      <c r="AN8587">
        <v>-5</v>
      </c>
      <c r="AO8587">
        <v>1</v>
      </c>
    </row>
    <row r="8588" spans="1:41" x14ac:dyDescent="0.3">
      <c r="A8588" s="1" t="s">
        <v>39</v>
      </c>
      <c r="B8588" s="1" t="s">
        <v>40</v>
      </c>
      <c r="C8588" s="2">
        <v>45769</v>
      </c>
      <c r="D8588" s="3">
        <v>0.28125</v>
      </c>
      <c r="E8588" s="4">
        <v>45769.28125</v>
      </c>
      <c r="F8588">
        <v>45478</v>
      </c>
      <c r="G8588">
        <v>45250</v>
      </c>
      <c r="H8588">
        <v>45700</v>
      </c>
      <c r="I8588">
        <v>81</v>
      </c>
      <c r="J8588">
        <v>0</v>
      </c>
      <c r="K8588">
        <v>1811</v>
      </c>
      <c r="L8588">
        <v>38532</v>
      </c>
      <c r="M8588">
        <v>1441</v>
      </c>
      <c r="N8588">
        <v>1419</v>
      </c>
      <c r="O8588">
        <v>22</v>
      </c>
      <c r="P8588">
        <v>267</v>
      </c>
      <c r="Q8588">
        <v>11447</v>
      </c>
      <c r="R8588">
        <v>-11</v>
      </c>
      <c r="S8588">
        <v>943</v>
      </c>
      <c r="T8588">
        <v>-9021</v>
      </c>
      <c r="U8588">
        <v>24</v>
      </c>
      <c r="V8588">
        <v>-2998</v>
      </c>
      <c r="W8588">
        <v>2544</v>
      </c>
      <c r="X8588">
        <v>-2907</v>
      </c>
      <c r="Y8588">
        <v>-2015</v>
      </c>
      <c r="Z8588">
        <v>-3600</v>
      </c>
      <c r="AA8588">
        <v>1</v>
      </c>
      <c r="AB8588">
        <v>80</v>
      </c>
      <c r="AC8588">
        <v>0</v>
      </c>
      <c r="AD8588">
        <v>0</v>
      </c>
      <c r="AE8588">
        <v>348</v>
      </c>
      <c r="AF8588">
        <v>1463</v>
      </c>
      <c r="AG8588">
        <v>0</v>
      </c>
      <c r="AH8588">
        <v>5779</v>
      </c>
      <c r="AI8588">
        <v>2248</v>
      </c>
      <c r="AJ8588">
        <v>3421</v>
      </c>
      <c r="AK8588">
        <v>308</v>
      </c>
      <c r="AL8588">
        <v>330</v>
      </c>
      <c r="AM8588">
        <v>306</v>
      </c>
      <c r="AN8588">
        <v>-6</v>
      </c>
      <c r="AO8588">
        <v>0</v>
      </c>
    </row>
    <row r="8589" spans="1:41" x14ac:dyDescent="0.3">
      <c r="A8589" s="1" t="s">
        <v>39</v>
      </c>
      <c r="B8589" s="1" t="s">
        <v>40</v>
      </c>
      <c r="C8589" s="2">
        <v>45769</v>
      </c>
      <c r="D8589" s="3">
        <v>0.3125</v>
      </c>
      <c r="E8589" s="4">
        <v>45769.3125</v>
      </c>
      <c r="F8589">
        <v>48729</v>
      </c>
      <c r="G8589">
        <v>48500</v>
      </c>
      <c r="H8589">
        <v>48700</v>
      </c>
      <c r="I8589">
        <v>80</v>
      </c>
      <c r="J8589">
        <v>0</v>
      </c>
      <c r="K8589">
        <v>2067</v>
      </c>
      <c r="L8589">
        <v>38513</v>
      </c>
      <c r="M8589">
        <v>1327</v>
      </c>
      <c r="N8589">
        <v>1293</v>
      </c>
      <c r="O8589">
        <v>34</v>
      </c>
      <c r="P8589">
        <v>661</v>
      </c>
      <c r="Q8589">
        <v>11681</v>
      </c>
      <c r="R8589">
        <v>-11</v>
      </c>
      <c r="S8589">
        <v>937</v>
      </c>
      <c r="T8589">
        <v>-6518</v>
      </c>
      <c r="U8589">
        <v>26</v>
      </c>
      <c r="V8589">
        <v>-3017</v>
      </c>
      <c r="W8589">
        <v>2533</v>
      </c>
      <c r="X8589">
        <v>-1600</v>
      </c>
      <c r="Y8589">
        <v>-1515</v>
      </c>
      <c r="Z8589">
        <v>-2833</v>
      </c>
      <c r="AA8589">
        <v>0</v>
      </c>
      <c r="AB8589">
        <v>80</v>
      </c>
      <c r="AC8589">
        <v>0</v>
      </c>
      <c r="AD8589">
        <v>0</v>
      </c>
      <c r="AE8589">
        <v>347</v>
      </c>
      <c r="AF8589">
        <v>1721</v>
      </c>
      <c r="AG8589">
        <v>0</v>
      </c>
      <c r="AH8589">
        <v>5925</v>
      </c>
      <c r="AI8589">
        <v>2469</v>
      </c>
      <c r="AJ8589">
        <v>3287</v>
      </c>
      <c r="AK8589">
        <v>304</v>
      </c>
      <c r="AL8589">
        <v>328</v>
      </c>
      <c r="AM8589">
        <v>306</v>
      </c>
      <c r="AN8589">
        <v>-3</v>
      </c>
      <c r="AO8589">
        <v>0</v>
      </c>
    </row>
    <row r="8590" spans="1:41" x14ac:dyDescent="0.3">
      <c r="A8590" s="1" t="s">
        <v>39</v>
      </c>
      <c r="B8590" s="1" t="s">
        <v>40</v>
      </c>
      <c r="C8590" s="2">
        <v>45769</v>
      </c>
      <c r="D8590" s="3">
        <v>0.32291666666666669</v>
      </c>
      <c r="E8590" s="4">
        <v>45769.322916666664</v>
      </c>
      <c r="F8590">
        <v>49290</v>
      </c>
      <c r="G8590">
        <v>49200</v>
      </c>
      <c r="H8590">
        <v>49350</v>
      </c>
      <c r="I8590">
        <v>81</v>
      </c>
      <c r="J8590">
        <v>0</v>
      </c>
      <c r="K8590">
        <v>2074</v>
      </c>
      <c r="L8590">
        <v>38551</v>
      </c>
      <c r="M8590">
        <v>1305</v>
      </c>
      <c r="N8590">
        <v>1275</v>
      </c>
      <c r="O8590">
        <v>30</v>
      </c>
      <c r="P8590">
        <v>929</v>
      </c>
      <c r="Q8590">
        <v>12037</v>
      </c>
      <c r="R8590">
        <v>-11</v>
      </c>
      <c r="S8590">
        <v>940</v>
      </c>
      <c r="T8590">
        <v>-6608</v>
      </c>
      <c r="U8590">
        <v>25</v>
      </c>
      <c r="V8590">
        <v>-3017</v>
      </c>
      <c r="W8590">
        <v>2526</v>
      </c>
      <c r="X8590">
        <v>-1600</v>
      </c>
      <c r="Y8590">
        <v>-1515</v>
      </c>
      <c r="Z8590">
        <v>-2530</v>
      </c>
      <c r="AA8590">
        <v>1</v>
      </c>
      <c r="AB8590">
        <v>80</v>
      </c>
      <c r="AC8590">
        <v>0</v>
      </c>
      <c r="AD8590">
        <v>0</v>
      </c>
      <c r="AE8590">
        <v>347</v>
      </c>
      <c r="AF8590">
        <v>1728</v>
      </c>
      <c r="AG8590">
        <v>0</v>
      </c>
      <c r="AH8590">
        <v>6087</v>
      </c>
      <c r="AI8590">
        <v>2587</v>
      </c>
      <c r="AJ8590">
        <v>3363</v>
      </c>
      <c r="AK8590">
        <v>305</v>
      </c>
      <c r="AL8590">
        <v>329</v>
      </c>
      <c r="AM8590">
        <v>306</v>
      </c>
      <c r="AN8590">
        <v>-1</v>
      </c>
      <c r="AO8590">
        <v>0</v>
      </c>
    </row>
    <row r="8591" spans="1:41" x14ac:dyDescent="0.3">
      <c r="A8591" s="1" t="s">
        <v>39</v>
      </c>
      <c r="B8591" s="1" t="s">
        <v>40</v>
      </c>
      <c r="C8591" s="2">
        <v>45769</v>
      </c>
      <c r="D8591" s="3">
        <v>0.34375</v>
      </c>
      <c r="E8591" s="4">
        <v>45769.34375</v>
      </c>
      <c r="F8591">
        <v>50450</v>
      </c>
      <c r="G8591">
        <v>50650</v>
      </c>
      <c r="H8591">
        <v>50300</v>
      </c>
      <c r="I8591">
        <v>80</v>
      </c>
      <c r="J8591">
        <v>0</v>
      </c>
      <c r="K8591">
        <v>2080</v>
      </c>
      <c r="L8591">
        <v>38641</v>
      </c>
      <c r="M8591">
        <v>1249</v>
      </c>
      <c r="N8591">
        <v>1216</v>
      </c>
      <c r="O8591">
        <v>33</v>
      </c>
      <c r="P8591">
        <v>1636</v>
      </c>
      <c r="Q8591">
        <v>12210</v>
      </c>
      <c r="R8591">
        <v>-12</v>
      </c>
      <c r="S8591">
        <v>936</v>
      </c>
      <c r="T8591">
        <v>-6360</v>
      </c>
      <c r="U8591">
        <v>25</v>
      </c>
      <c r="V8591">
        <v>-2945</v>
      </c>
      <c r="W8591">
        <v>2000</v>
      </c>
      <c r="X8591">
        <v>-1468</v>
      </c>
      <c r="Y8591">
        <v>-1315</v>
      </c>
      <c r="Z8591">
        <v>-2387</v>
      </c>
      <c r="AA8591">
        <v>0</v>
      </c>
      <c r="AB8591">
        <v>80</v>
      </c>
      <c r="AC8591">
        <v>0</v>
      </c>
      <c r="AD8591">
        <v>0</v>
      </c>
      <c r="AE8591">
        <v>350</v>
      </c>
      <c r="AF8591">
        <v>1732</v>
      </c>
      <c r="AG8591">
        <v>0</v>
      </c>
      <c r="AH8591">
        <v>5955</v>
      </c>
      <c r="AI8591">
        <v>2726</v>
      </c>
      <c r="AJ8591">
        <v>3529</v>
      </c>
      <c r="AK8591">
        <v>301</v>
      </c>
      <c r="AL8591">
        <v>329</v>
      </c>
      <c r="AM8591">
        <v>306</v>
      </c>
      <c r="AN8591">
        <v>-5</v>
      </c>
      <c r="AO8591">
        <v>0</v>
      </c>
    </row>
    <row r="8592" spans="1:41" x14ac:dyDescent="0.3">
      <c r="A8592" s="1" t="s">
        <v>39</v>
      </c>
      <c r="B8592" s="1" t="s">
        <v>40</v>
      </c>
      <c r="C8592" s="2">
        <v>45769</v>
      </c>
      <c r="D8592" s="3">
        <v>0.36458333333333331</v>
      </c>
      <c r="E8592" s="4">
        <v>45769.364583333336</v>
      </c>
      <c r="F8592">
        <v>50930</v>
      </c>
      <c r="G8592">
        <v>51750</v>
      </c>
      <c r="H8592">
        <v>50800</v>
      </c>
      <c r="I8592">
        <v>79</v>
      </c>
      <c r="J8592">
        <v>0</v>
      </c>
      <c r="K8592">
        <v>2073</v>
      </c>
      <c r="L8592">
        <v>38579</v>
      </c>
      <c r="M8592">
        <v>1198</v>
      </c>
      <c r="N8592">
        <v>1171</v>
      </c>
      <c r="O8592">
        <v>28</v>
      </c>
      <c r="P8592">
        <v>2786</v>
      </c>
      <c r="Q8592">
        <v>11273</v>
      </c>
      <c r="R8592">
        <v>-10</v>
      </c>
      <c r="S8592">
        <v>932</v>
      </c>
      <c r="T8592">
        <v>-5967</v>
      </c>
      <c r="U8592">
        <v>25</v>
      </c>
      <c r="V8592">
        <v>-2945</v>
      </c>
      <c r="W8592">
        <v>2000</v>
      </c>
      <c r="X8592">
        <v>-1477</v>
      </c>
      <c r="Y8592">
        <v>-1226</v>
      </c>
      <c r="Z8592">
        <v>-2131</v>
      </c>
      <c r="AA8592">
        <v>0</v>
      </c>
      <c r="AB8592">
        <v>80</v>
      </c>
      <c r="AC8592">
        <v>0</v>
      </c>
      <c r="AD8592">
        <v>0</v>
      </c>
      <c r="AE8592">
        <v>352</v>
      </c>
      <c r="AF8592">
        <v>1722</v>
      </c>
      <c r="AG8592">
        <v>0</v>
      </c>
      <c r="AH8592">
        <v>5851</v>
      </c>
      <c r="AI8592">
        <v>2417</v>
      </c>
      <c r="AJ8592">
        <v>3005</v>
      </c>
      <c r="AK8592">
        <v>298</v>
      </c>
      <c r="AL8592">
        <v>328</v>
      </c>
      <c r="AM8592">
        <v>306</v>
      </c>
      <c r="AN8592">
        <v>-6</v>
      </c>
      <c r="AO8592">
        <v>0</v>
      </c>
    </row>
    <row r="8593" spans="1:41" x14ac:dyDescent="0.3">
      <c r="A8593" s="1" t="s">
        <v>39</v>
      </c>
      <c r="B8593" s="1" t="s">
        <v>40</v>
      </c>
      <c r="C8593" s="2">
        <v>45769</v>
      </c>
      <c r="D8593" s="3">
        <v>0.4375</v>
      </c>
      <c r="E8593" s="4">
        <v>45769.4375</v>
      </c>
      <c r="F8593">
        <v>49983</v>
      </c>
      <c r="G8593">
        <v>53000</v>
      </c>
      <c r="H8593">
        <v>50000</v>
      </c>
      <c r="I8593">
        <v>80</v>
      </c>
      <c r="J8593">
        <v>0</v>
      </c>
      <c r="K8593">
        <v>788</v>
      </c>
      <c r="L8593">
        <v>38382</v>
      </c>
      <c r="M8593">
        <v>1071</v>
      </c>
      <c r="N8593">
        <v>1017</v>
      </c>
      <c r="O8593">
        <v>53</v>
      </c>
      <c r="P8593">
        <v>7632</v>
      </c>
      <c r="Q8593">
        <v>8750</v>
      </c>
      <c r="R8593">
        <v>-12</v>
      </c>
      <c r="S8593">
        <v>932</v>
      </c>
      <c r="T8593">
        <v>-7630</v>
      </c>
      <c r="U8593">
        <v>15</v>
      </c>
      <c r="V8593">
        <v>-3028</v>
      </c>
      <c r="W8593">
        <v>2000</v>
      </c>
      <c r="X8593">
        <v>-1539</v>
      </c>
      <c r="Y8593">
        <v>-2015</v>
      </c>
      <c r="Z8593">
        <v>-2721</v>
      </c>
      <c r="AA8593">
        <v>0</v>
      </c>
      <c r="AB8593">
        <v>80</v>
      </c>
      <c r="AC8593">
        <v>0</v>
      </c>
      <c r="AD8593">
        <v>0</v>
      </c>
      <c r="AE8593">
        <v>348</v>
      </c>
      <c r="AF8593">
        <v>441</v>
      </c>
      <c r="AG8593">
        <v>0</v>
      </c>
      <c r="AH8593">
        <v>5016</v>
      </c>
      <c r="AI8593">
        <v>1733</v>
      </c>
      <c r="AJ8593">
        <v>2000</v>
      </c>
      <c r="AK8593">
        <v>291</v>
      </c>
      <c r="AL8593">
        <v>335</v>
      </c>
      <c r="AM8593">
        <v>306</v>
      </c>
      <c r="AN8593">
        <v>-3</v>
      </c>
      <c r="AO8593">
        <v>0</v>
      </c>
    </row>
    <row r="8594" spans="1:41" x14ac:dyDescent="0.3">
      <c r="A8594" s="1" t="s">
        <v>39</v>
      </c>
      <c r="B8594" s="1" t="s">
        <v>40</v>
      </c>
      <c r="C8594" s="2">
        <v>45769</v>
      </c>
      <c r="D8594" s="3">
        <v>0.48958333333333331</v>
      </c>
      <c r="E8594" s="4">
        <v>45769.489583333336</v>
      </c>
      <c r="F8594">
        <v>49993</v>
      </c>
      <c r="G8594">
        <v>52650</v>
      </c>
      <c r="H8594">
        <v>50550</v>
      </c>
      <c r="I8594">
        <v>80</v>
      </c>
      <c r="J8594">
        <v>0</v>
      </c>
      <c r="K8594">
        <v>486</v>
      </c>
      <c r="L8594">
        <v>38281</v>
      </c>
      <c r="M8594">
        <v>1196</v>
      </c>
      <c r="N8594">
        <v>1182</v>
      </c>
      <c r="O8594">
        <v>14</v>
      </c>
      <c r="P8594">
        <v>10353</v>
      </c>
      <c r="Q8594">
        <v>7128</v>
      </c>
      <c r="R8594">
        <v>-544</v>
      </c>
      <c r="S8594">
        <v>933</v>
      </c>
      <c r="T8594">
        <v>-7899</v>
      </c>
      <c r="U8594">
        <v>13</v>
      </c>
      <c r="V8594">
        <v>-3028</v>
      </c>
      <c r="W8594">
        <v>2000</v>
      </c>
      <c r="X8594">
        <v>-1530</v>
      </c>
      <c r="Y8594">
        <v>-1215</v>
      </c>
      <c r="Z8594">
        <v>-3231</v>
      </c>
      <c r="AA8594">
        <v>0</v>
      </c>
      <c r="AB8594">
        <v>80</v>
      </c>
      <c r="AC8594">
        <v>0</v>
      </c>
      <c r="AD8594">
        <v>0</v>
      </c>
      <c r="AE8594">
        <v>322</v>
      </c>
      <c r="AF8594">
        <v>164</v>
      </c>
      <c r="AG8594">
        <v>0</v>
      </c>
      <c r="AH8594">
        <v>4795</v>
      </c>
      <c r="AI8594">
        <v>1452</v>
      </c>
      <c r="AJ8594">
        <v>881</v>
      </c>
      <c r="AK8594">
        <v>293</v>
      </c>
      <c r="AL8594">
        <v>334</v>
      </c>
      <c r="AM8594">
        <v>306</v>
      </c>
      <c r="AN8594">
        <v>-15</v>
      </c>
      <c r="AO8594">
        <v>0</v>
      </c>
    </row>
    <row r="8595" spans="1:41" x14ac:dyDescent="0.3">
      <c r="A8595" s="1" t="s">
        <v>39</v>
      </c>
      <c r="B8595" s="1" t="s">
        <v>40</v>
      </c>
      <c r="C8595" s="2">
        <v>45769</v>
      </c>
      <c r="D8595" s="3">
        <v>0.55208333333333337</v>
      </c>
      <c r="E8595" s="4">
        <v>45769.552083333336</v>
      </c>
      <c r="F8595">
        <v>49203</v>
      </c>
      <c r="G8595">
        <v>52200</v>
      </c>
      <c r="H8595">
        <v>49500</v>
      </c>
      <c r="I8595">
        <v>80</v>
      </c>
      <c r="J8595">
        <v>0</v>
      </c>
      <c r="K8595">
        <v>318</v>
      </c>
      <c r="L8595">
        <v>36808</v>
      </c>
      <c r="M8595">
        <v>1506</v>
      </c>
      <c r="N8595">
        <v>1509</v>
      </c>
      <c r="O8595">
        <v>0</v>
      </c>
      <c r="P8595">
        <v>11315</v>
      </c>
      <c r="Q8595">
        <v>7591</v>
      </c>
      <c r="R8595">
        <v>-1258</v>
      </c>
      <c r="S8595">
        <v>917</v>
      </c>
      <c r="T8595">
        <v>-8096</v>
      </c>
      <c r="U8595">
        <v>11</v>
      </c>
      <c r="V8595">
        <v>-3028</v>
      </c>
      <c r="W8595">
        <v>2180</v>
      </c>
      <c r="X8595">
        <v>-1600</v>
      </c>
      <c r="Y8595">
        <v>-1715</v>
      </c>
      <c r="Z8595">
        <v>-3384</v>
      </c>
      <c r="AA8595">
        <v>0</v>
      </c>
      <c r="AB8595">
        <v>80</v>
      </c>
      <c r="AC8595">
        <v>0</v>
      </c>
      <c r="AD8595">
        <v>0</v>
      </c>
      <c r="AE8595">
        <v>323</v>
      </c>
      <c r="AF8595">
        <v>0</v>
      </c>
      <c r="AG8595">
        <v>0</v>
      </c>
      <c r="AH8595">
        <v>4771</v>
      </c>
      <c r="AI8595">
        <v>1638</v>
      </c>
      <c r="AJ8595">
        <v>1183</v>
      </c>
      <c r="AK8595">
        <v>283</v>
      </c>
      <c r="AL8595">
        <v>329</v>
      </c>
      <c r="AM8595">
        <v>306</v>
      </c>
      <c r="AN8595">
        <v>0</v>
      </c>
      <c r="AO8595">
        <v>28</v>
      </c>
    </row>
    <row r="8596" spans="1:41" x14ac:dyDescent="0.3">
      <c r="A8596" s="1" t="s">
        <v>39</v>
      </c>
      <c r="B8596" s="1" t="s">
        <v>40</v>
      </c>
      <c r="C8596" s="2">
        <v>45769</v>
      </c>
      <c r="D8596" s="3">
        <v>0.58333333333333337</v>
      </c>
      <c r="E8596" s="4">
        <v>45769.583333333336</v>
      </c>
      <c r="F8596">
        <v>47812</v>
      </c>
      <c r="G8596">
        <v>50400</v>
      </c>
      <c r="H8596">
        <v>47700</v>
      </c>
      <c r="I8596">
        <v>80</v>
      </c>
      <c r="J8596">
        <v>0</v>
      </c>
      <c r="K8596">
        <v>319</v>
      </c>
      <c r="L8596">
        <v>36051</v>
      </c>
      <c r="M8596">
        <v>1610</v>
      </c>
      <c r="N8596">
        <v>1607</v>
      </c>
      <c r="O8596">
        <v>3</v>
      </c>
      <c r="P8596">
        <v>11101</v>
      </c>
      <c r="Q8596">
        <v>6676</v>
      </c>
      <c r="R8596">
        <v>-1420</v>
      </c>
      <c r="S8596">
        <v>911</v>
      </c>
      <c r="T8596">
        <v>-7532</v>
      </c>
      <c r="U8596">
        <v>11</v>
      </c>
      <c r="V8596">
        <v>-3028</v>
      </c>
      <c r="W8596">
        <v>2166</v>
      </c>
      <c r="X8596">
        <v>-1600</v>
      </c>
      <c r="Y8596">
        <v>-1715</v>
      </c>
      <c r="Z8596">
        <v>-3160</v>
      </c>
      <c r="AA8596">
        <v>0</v>
      </c>
      <c r="AB8596">
        <v>80</v>
      </c>
      <c r="AC8596">
        <v>0</v>
      </c>
      <c r="AD8596">
        <v>0</v>
      </c>
      <c r="AE8596">
        <v>323</v>
      </c>
      <c r="AF8596">
        <v>0</v>
      </c>
      <c r="AG8596">
        <v>0</v>
      </c>
      <c r="AH8596">
        <v>4699</v>
      </c>
      <c r="AI8596">
        <v>1428</v>
      </c>
      <c r="AJ8596">
        <v>549</v>
      </c>
      <c r="AK8596">
        <v>277</v>
      </c>
      <c r="AL8596">
        <v>329</v>
      </c>
      <c r="AM8596">
        <v>306</v>
      </c>
      <c r="AN8596">
        <v>-6</v>
      </c>
      <c r="AO8596">
        <v>27</v>
      </c>
    </row>
    <row r="8597" spans="1:41" x14ac:dyDescent="0.3">
      <c r="A8597" s="1" t="s">
        <v>39</v>
      </c>
      <c r="B8597" s="1" t="s">
        <v>40</v>
      </c>
      <c r="C8597" s="2">
        <v>45769</v>
      </c>
      <c r="D8597" s="3">
        <v>0.625</v>
      </c>
      <c r="E8597" s="4">
        <v>45769.625</v>
      </c>
      <c r="F8597">
        <v>46414</v>
      </c>
      <c r="G8597">
        <v>48600</v>
      </c>
      <c r="H8597">
        <v>46000</v>
      </c>
      <c r="I8597">
        <v>80</v>
      </c>
      <c r="J8597">
        <v>0</v>
      </c>
      <c r="K8597">
        <v>317</v>
      </c>
      <c r="L8597">
        <v>36069</v>
      </c>
      <c r="M8597">
        <v>1941</v>
      </c>
      <c r="N8597">
        <v>1932</v>
      </c>
      <c r="O8597">
        <v>9</v>
      </c>
      <c r="P8597">
        <v>10871</v>
      </c>
      <c r="Q8597">
        <v>6338</v>
      </c>
      <c r="R8597">
        <v>-2047</v>
      </c>
      <c r="S8597">
        <v>921</v>
      </c>
      <c r="T8597">
        <v>-8067</v>
      </c>
      <c r="U8597">
        <v>12</v>
      </c>
      <c r="V8597">
        <v>-3028</v>
      </c>
      <c r="W8597">
        <v>2698</v>
      </c>
      <c r="X8597">
        <v>-1600</v>
      </c>
      <c r="Y8597">
        <v>-1815</v>
      </c>
      <c r="Z8597">
        <v>-3244</v>
      </c>
      <c r="AA8597">
        <v>0</v>
      </c>
      <c r="AB8597">
        <v>80</v>
      </c>
      <c r="AC8597">
        <v>0</v>
      </c>
      <c r="AD8597">
        <v>0</v>
      </c>
      <c r="AE8597">
        <v>321</v>
      </c>
      <c r="AF8597">
        <v>0</v>
      </c>
      <c r="AG8597">
        <v>0</v>
      </c>
      <c r="AH8597">
        <v>4607</v>
      </c>
      <c r="AI8597">
        <v>1227</v>
      </c>
      <c r="AJ8597">
        <v>504</v>
      </c>
      <c r="AK8597">
        <v>288</v>
      </c>
      <c r="AL8597">
        <v>327</v>
      </c>
      <c r="AM8597">
        <v>306</v>
      </c>
      <c r="AN8597">
        <v>-7</v>
      </c>
      <c r="AO8597">
        <v>4</v>
      </c>
    </row>
    <row r="8598" spans="1:41" x14ac:dyDescent="0.3">
      <c r="A8598" s="1" t="s">
        <v>39</v>
      </c>
      <c r="B8598" s="1" t="s">
        <v>40</v>
      </c>
      <c r="C8598" s="2">
        <v>45769</v>
      </c>
      <c r="D8598" s="3">
        <v>0.77083333333333337</v>
      </c>
      <c r="E8598" s="4">
        <v>45769.770833333336</v>
      </c>
      <c r="F8598">
        <v>46131</v>
      </c>
      <c r="G8598">
        <v>47200</v>
      </c>
      <c r="H8598">
        <v>46000</v>
      </c>
      <c r="I8598">
        <v>81</v>
      </c>
      <c r="J8598">
        <v>0</v>
      </c>
      <c r="K8598">
        <v>376</v>
      </c>
      <c r="L8598">
        <v>36798</v>
      </c>
      <c r="M8598">
        <v>2552</v>
      </c>
      <c r="N8598">
        <v>2474</v>
      </c>
      <c r="O8598">
        <v>78</v>
      </c>
      <c r="P8598">
        <v>4636</v>
      </c>
      <c r="Q8598">
        <v>8777</v>
      </c>
      <c r="R8598">
        <v>-417</v>
      </c>
      <c r="S8598">
        <v>923</v>
      </c>
      <c r="T8598">
        <v>-7592</v>
      </c>
      <c r="U8598">
        <v>13</v>
      </c>
      <c r="V8598">
        <v>-3028</v>
      </c>
      <c r="W8598">
        <v>2651</v>
      </c>
      <c r="X8598">
        <v>-2000</v>
      </c>
      <c r="Y8598">
        <v>-1815</v>
      </c>
      <c r="Z8598">
        <v>-3434</v>
      </c>
      <c r="AA8598">
        <v>1</v>
      </c>
      <c r="AB8598">
        <v>80</v>
      </c>
      <c r="AC8598">
        <v>0</v>
      </c>
      <c r="AD8598">
        <v>0</v>
      </c>
      <c r="AE8598">
        <v>361</v>
      </c>
      <c r="AF8598">
        <v>16</v>
      </c>
      <c r="AG8598">
        <v>0</v>
      </c>
      <c r="AH8598">
        <v>5464</v>
      </c>
      <c r="AI8598">
        <v>1791</v>
      </c>
      <c r="AJ8598">
        <v>1522</v>
      </c>
      <c r="AK8598">
        <v>287</v>
      </c>
      <c r="AL8598">
        <v>330</v>
      </c>
      <c r="AM8598">
        <v>306</v>
      </c>
      <c r="AN8598">
        <v>-2</v>
      </c>
      <c r="AO8598">
        <v>5</v>
      </c>
    </row>
    <row r="8599" spans="1:41" x14ac:dyDescent="0.3">
      <c r="A8599" s="1" t="s">
        <v>39</v>
      </c>
      <c r="B8599" s="1" t="s">
        <v>40</v>
      </c>
      <c r="C8599" s="2">
        <v>45769</v>
      </c>
      <c r="D8599" s="3">
        <v>0.79166666666666663</v>
      </c>
      <c r="E8599" s="4">
        <v>45769.791666666664</v>
      </c>
      <c r="F8599">
        <v>48403</v>
      </c>
      <c r="G8599">
        <v>48600</v>
      </c>
      <c r="H8599">
        <v>47800</v>
      </c>
      <c r="I8599">
        <v>81</v>
      </c>
      <c r="J8599">
        <v>0</v>
      </c>
      <c r="K8599">
        <v>803</v>
      </c>
      <c r="L8599">
        <v>37706</v>
      </c>
      <c r="M8599">
        <v>2746</v>
      </c>
      <c r="N8599">
        <v>2659</v>
      </c>
      <c r="O8599">
        <v>87</v>
      </c>
      <c r="P8599">
        <v>3100</v>
      </c>
      <c r="Q8599">
        <v>10283</v>
      </c>
      <c r="R8599">
        <v>-81</v>
      </c>
      <c r="S8599">
        <v>922</v>
      </c>
      <c r="T8599">
        <v>-7142</v>
      </c>
      <c r="U8599">
        <v>16</v>
      </c>
      <c r="V8599">
        <v>-3027</v>
      </c>
      <c r="W8599">
        <v>2300</v>
      </c>
      <c r="X8599">
        <v>-1918</v>
      </c>
      <c r="Y8599">
        <v>-1865</v>
      </c>
      <c r="Z8599">
        <v>-3449</v>
      </c>
      <c r="AA8599">
        <v>1</v>
      </c>
      <c r="AB8599">
        <v>80</v>
      </c>
      <c r="AC8599">
        <v>0</v>
      </c>
      <c r="AD8599">
        <v>0</v>
      </c>
      <c r="AE8599">
        <v>376</v>
      </c>
      <c r="AF8599">
        <v>428</v>
      </c>
      <c r="AG8599">
        <v>0</v>
      </c>
      <c r="AH8599">
        <v>5750</v>
      </c>
      <c r="AI8599">
        <v>2145</v>
      </c>
      <c r="AJ8599">
        <v>2387</v>
      </c>
      <c r="AK8599">
        <v>285</v>
      </c>
      <c r="AL8599">
        <v>331</v>
      </c>
      <c r="AM8599">
        <v>306</v>
      </c>
      <c r="AN8599">
        <v>-8</v>
      </c>
      <c r="AO8599">
        <v>0</v>
      </c>
    </row>
    <row r="8600" spans="1:41" x14ac:dyDescent="0.3">
      <c r="A8600" s="1" t="s">
        <v>39</v>
      </c>
      <c r="B8600" s="1" t="s">
        <v>40</v>
      </c>
      <c r="C8600" s="2">
        <v>45769</v>
      </c>
      <c r="D8600" s="3">
        <v>0.84375</v>
      </c>
      <c r="E8600" s="4">
        <v>45769.84375</v>
      </c>
      <c r="F8600">
        <v>47906</v>
      </c>
      <c r="G8600">
        <v>48000</v>
      </c>
      <c r="H8600">
        <v>47550</v>
      </c>
      <c r="I8600">
        <v>81</v>
      </c>
      <c r="J8600">
        <v>0</v>
      </c>
      <c r="K8600">
        <v>1606</v>
      </c>
      <c r="L8600">
        <v>38499</v>
      </c>
      <c r="M8600">
        <v>2933</v>
      </c>
      <c r="N8600">
        <v>2623</v>
      </c>
      <c r="O8600">
        <v>310</v>
      </c>
      <c r="P8600">
        <v>669</v>
      </c>
      <c r="Q8600">
        <v>11985</v>
      </c>
      <c r="R8600">
        <v>-12</v>
      </c>
      <c r="S8600">
        <v>924</v>
      </c>
      <c r="T8600">
        <v>-8770</v>
      </c>
      <c r="U8600">
        <v>21</v>
      </c>
      <c r="V8600">
        <v>-3028</v>
      </c>
      <c r="W8600">
        <v>2000</v>
      </c>
      <c r="X8600">
        <v>-2000</v>
      </c>
      <c r="Y8600">
        <v>-2015</v>
      </c>
      <c r="Z8600">
        <v>-2792</v>
      </c>
      <c r="AA8600">
        <v>1</v>
      </c>
      <c r="AB8600">
        <v>80</v>
      </c>
      <c r="AC8600">
        <v>0</v>
      </c>
      <c r="AD8600">
        <v>0</v>
      </c>
      <c r="AE8600">
        <v>389</v>
      </c>
      <c r="AF8600">
        <v>1217</v>
      </c>
      <c r="AG8600">
        <v>0</v>
      </c>
      <c r="AH8600">
        <v>6348</v>
      </c>
      <c r="AI8600">
        <v>2600</v>
      </c>
      <c r="AJ8600">
        <v>3038</v>
      </c>
      <c r="AK8600">
        <v>287</v>
      </c>
      <c r="AL8600">
        <v>331</v>
      </c>
      <c r="AM8600">
        <v>306</v>
      </c>
      <c r="AN8600">
        <v>-5</v>
      </c>
      <c r="AO8600">
        <v>2</v>
      </c>
    </row>
    <row r="8601" spans="1:41" x14ac:dyDescent="0.3">
      <c r="A8601" s="1" t="s">
        <v>39</v>
      </c>
      <c r="B8601" s="1" t="s">
        <v>40</v>
      </c>
      <c r="C8601" s="2">
        <v>45769</v>
      </c>
      <c r="D8601" s="3">
        <v>0.89583333333333337</v>
      </c>
      <c r="E8601" s="4">
        <v>45769.895833333336</v>
      </c>
      <c r="F8601">
        <v>46853</v>
      </c>
      <c r="G8601">
        <v>46900</v>
      </c>
      <c r="H8601">
        <v>46200</v>
      </c>
      <c r="I8601">
        <v>81</v>
      </c>
      <c r="J8601">
        <v>0</v>
      </c>
      <c r="K8601">
        <v>1667</v>
      </c>
      <c r="L8601">
        <v>38554</v>
      </c>
      <c r="M8601">
        <v>3237</v>
      </c>
      <c r="N8601">
        <v>2593</v>
      </c>
      <c r="O8601">
        <v>643</v>
      </c>
      <c r="P8601">
        <v>0</v>
      </c>
      <c r="Q8601">
        <v>12339</v>
      </c>
      <c r="R8601">
        <v>-12</v>
      </c>
      <c r="S8601">
        <v>924</v>
      </c>
      <c r="T8601">
        <v>-9926</v>
      </c>
      <c r="U8601">
        <v>22</v>
      </c>
      <c r="V8601">
        <v>-2422</v>
      </c>
      <c r="W8601">
        <v>178</v>
      </c>
      <c r="X8601">
        <v>-2000</v>
      </c>
      <c r="Y8601">
        <v>-1992</v>
      </c>
      <c r="Z8601">
        <v>-3070</v>
      </c>
      <c r="AA8601">
        <v>1</v>
      </c>
      <c r="AB8601">
        <v>80</v>
      </c>
      <c r="AC8601">
        <v>0</v>
      </c>
      <c r="AD8601">
        <v>0</v>
      </c>
      <c r="AE8601">
        <v>388</v>
      </c>
      <c r="AF8601">
        <v>1280</v>
      </c>
      <c r="AG8601">
        <v>0</v>
      </c>
      <c r="AH8601">
        <v>6221</v>
      </c>
      <c r="AI8601">
        <v>2758</v>
      </c>
      <c r="AJ8601">
        <v>3361</v>
      </c>
      <c r="AK8601">
        <v>288</v>
      </c>
      <c r="AL8601">
        <v>331</v>
      </c>
      <c r="AM8601">
        <v>306</v>
      </c>
      <c r="AN8601">
        <v>-4</v>
      </c>
      <c r="AO8601">
        <v>0</v>
      </c>
    </row>
    <row r="8602" spans="1:41" x14ac:dyDescent="0.3">
      <c r="A8602" s="1" t="s">
        <v>39</v>
      </c>
      <c r="B8602" s="1" t="s">
        <v>40</v>
      </c>
      <c r="C8602" s="2">
        <v>45769</v>
      </c>
      <c r="D8602" s="3">
        <v>0.97916666666666663</v>
      </c>
      <c r="E8602" s="4">
        <v>45769.979166666664</v>
      </c>
      <c r="F8602">
        <v>46490</v>
      </c>
      <c r="G8602">
        <v>47200</v>
      </c>
      <c r="H8602">
        <v>46700</v>
      </c>
      <c r="I8602">
        <v>80</v>
      </c>
      <c r="J8602">
        <v>0</v>
      </c>
      <c r="K8602">
        <v>1207</v>
      </c>
      <c r="L8602">
        <v>38377</v>
      </c>
      <c r="M8602">
        <v>4103</v>
      </c>
      <c r="N8602">
        <v>3223</v>
      </c>
      <c r="O8602">
        <v>880</v>
      </c>
      <c r="P8602">
        <v>0</v>
      </c>
      <c r="Q8602">
        <v>10566</v>
      </c>
      <c r="R8602">
        <v>-12</v>
      </c>
      <c r="S8602">
        <v>926</v>
      </c>
      <c r="T8602">
        <v>-8713</v>
      </c>
      <c r="U8602">
        <v>19</v>
      </c>
      <c r="V8602">
        <v>-2961</v>
      </c>
      <c r="W8602">
        <v>2361</v>
      </c>
      <c r="X8602">
        <v>-1982</v>
      </c>
      <c r="Y8602">
        <v>-2015</v>
      </c>
      <c r="Z8602">
        <v>-3377</v>
      </c>
      <c r="AA8602">
        <v>0</v>
      </c>
      <c r="AB8602">
        <v>80</v>
      </c>
      <c r="AC8602">
        <v>0</v>
      </c>
      <c r="AD8602">
        <v>0</v>
      </c>
      <c r="AE8602">
        <v>363</v>
      </c>
      <c r="AF8602">
        <v>845</v>
      </c>
      <c r="AG8602">
        <v>0</v>
      </c>
      <c r="AH8602">
        <v>5718</v>
      </c>
      <c r="AI8602">
        <v>2169</v>
      </c>
      <c r="AJ8602">
        <v>2678</v>
      </c>
      <c r="AK8602">
        <v>292</v>
      </c>
      <c r="AL8602">
        <v>329</v>
      </c>
      <c r="AM8602">
        <v>306</v>
      </c>
      <c r="AN8602">
        <v>-37</v>
      </c>
      <c r="AO8602">
        <v>0</v>
      </c>
    </row>
    <row r="8603" spans="1:41" x14ac:dyDescent="0.3">
      <c r="A8603" s="1" t="s">
        <v>39</v>
      </c>
      <c r="B8603" s="1" t="s">
        <v>40</v>
      </c>
      <c r="C8603" s="2">
        <v>45770</v>
      </c>
      <c r="D8603" s="3">
        <v>9.375E-2</v>
      </c>
      <c r="E8603" s="4">
        <v>45770.09375</v>
      </c>
      <c r="F8603">
        <v>41311</v>
      </c>
      <c r="G8603">
        <v>41000</v>
      </c>
      <c r="H8603">
        <v>41450</v>
      </c>
      <c r="I8603">
        <v>81</v>
      </c>
      <c r="J8603">
        <v>0</v>
      </c>
      <c r="K8603">
        <v>359</v>
      </c>
      <c r="L8603">
        <v>37841</v>
      </c>
      <c r="M8603">
        <v>5368</v>
      </c>
      <c r="N8603">
        <v>4189</v>
      </c>
      <c r="O8603">
        <v>1179</v>
      </c>
      <c r="P8603">
        <v>0</v>
      </c>
      <c r="Q8603">
        <v>6706</v>
      </c>
      <c r="R8603">
        <v>-1763</v>
      </c>
      <c r="S8603">
        <v>934</v>
      </c>
      <c r="T8603">
        <v>-8208</v>
      </c>
      <c r="U8603">
        <v>13</v>
      </c>
      <c r="V8603">
        <v>-3028</v>
      </c>
      <c r="W8603">
        <v>2800</v>
      </c>
      <c r="X8603">
        <v>-2000</v>
      </c>
      <c r="Y8603">
        <v>-2015</v>
      </c>
      <c r="Z8603">
        <v>-3791</v>
      </c>
      <c r="AA8603">
        <v>1</v>
      </c>
      <c r="AB8603">
        <v>80</v>
      </c>
      <c r="AC8603">
        <v>0</v>
      </c>
      <c r="AD8603">
        <v>0</v>
      </c>
      <c r="AE8603">
        <v>363</v>
      </c>
      <c r="AF8603">
        <v>0</v>
      </c>
      <c r="AG8603">
        <v>0</v>
      </c>
      <c r="AH8603">
        <v>4952</v>
      </c>
      <c r="AI8603">
        <v>1513</v>
      </c>
      <c r="AJ8603">
        <v>241</v>
      </c>
      <c r="AK8603">
        <v>297</v>
      </c>
      <c r="AL8603">
        <v>331</v>
      </c>
      <c r="AM8603">
        <v>306</v>
      </c>
      <c r="AN8603">
        <v>-1</v>
      </c>
      <c r="AO8603">
        <v>2</v>
      </c>
    </row>
    <row r="8604" spans="1:41" x14ac:dyDescent="0.3">
      <c r="A8604" s="1" t="s">
        <v>39</v>
      </c>
      <c r="B8604" s="1" t="s">
        <v>40</v>
      </c>
      <c r="C8604" s="2">
        <v>45770</v>
      </c>
      <c r="D8604" s="3">
        <v>0.13541666666666666</v>
      </c>
      <c r="E8604" s="4">
        <v>45770.135416666664</v>
      </c>
      <c r="F8604">
        <v>38974</v>
      </c>
      <c r="G8604">
        <v>38950</v>
      </c>
      <c r="H8604">
        <v>39300</v>
      </c>
      <c r="I8604">
        <v>81</v>
      </c>
      <c r="J8604">
        <v>0</v>
      </c>
      <c r="K8604">
        <v>357</v>
      </c>
      <c r="L8604">
        <v>36813</v>
      </c>
      <c r="M8604">
        <v>5984</v>
      </c>
      <c r="N8604">
        <v>4801</v>
      </c>
      <c r="O8604">
        <v>1183</v>
      </c>
      <c r="P8604">
        <v>0</v>
      </c>
      <c r="Q8604">
        <v>6352</v>
      </c>
      <c r="R8604">
        <v>-2723</v>
      </c>
      <c r="S8604">
        <v>930</v>
      </c>
      <c r="T8604">
        <v>-8810</v>
      </c>
      <c r="U8604">
        <v>13</v>
      </c>
      <c r="V8604">
        <v>-3028</v>
      </c>
      <c r="W8604">
        <v>2441</v>
      </c>
      <c r="X8604">
        <v>-2000</v>
      </c>
      <c r="Y8604">
        <v>-2015</v>
      </c>
      <c r="Z8604">
        <v>-3897</v>
      </c>
      <c r="AA8604">
        <v>1</v>
      </c>
      <c r="AB8604">
        <v>80</v>
      </c>
      <c r="AC8604">
        <v>0</v>
      </c>
      <c r="AD8604">
        <v>0</v>
      </c>
      <c r="AE8604">
        <v>361</v>
      </c>
      <c r="AF8604">
        <v>0</v>
      </c>
      <c r="AG8604">
        <v>0</v>
      </c>
      <c r="AH8604">
        <v>4890</v>
      </c>
      <c r="AI8604">
        <v>1462</v>
      </c>
      <c r="AJ8604">
        <v>0</v>
      </c>
      <c r="AK8604">
        <v>292</v>
      </c>
      <c r="AL8604">
        <v>332</v>
      </c>
      <c r="AM8604">
        <v>306</v>
      </c>
      <c r="AN8604">
        <v>-6</v>
      </c>
      <c r="AO8604">
        <v>3</v>
      </c>
    </row>
    <row r="8605" spans="1:41" x14ac:dyDescent="0.3">
      <c r="A8605" s="1" t="s">
        <v>39</v>
      </c>
      <c r="B8605" s="1" t="s">
        <v>40</v>
      </c>
      <c r="C8605" s="2">
        <v>45770</v>
      </c>
      <c r="D8605" s="3">
        <v>0.16666666666666666</v>
      </c>
      <c r="E8605" s="4">
        <v>45770.166666666664</v>
      </c>
      <c r="F8605">
        <v>37867</v>
      </c>
      <c r="G8605">
        <v>38100</v>
      </c>
      <c r="H8605">
        <v>38100</v>
      </c>
      <c r="I8605">
        <v>81</v>
      </c>
      <c r="J8605">
        <v>0</v>
      </c>
      <c r="K8605">
        <v>359</v>
      </c>
      <c r="L8605">
        <v>36976</v>
      </c>
      <c r="M8605">
        <v>6576</v>
      </c>
      <c r="N8605">
        <v>5313</v>
      </c>
      <c r="O8605">
        <v>1263</v>
      </c>
      <c r="P8605">
        <v>0</v>
      </c>
      <c r="Q8605">
        <v>5859</v>
      </c>
      <c r="R8605">
        <v>-2804</v>
      </c>
      <c r="S8605">
        <v>927</v>
      </c>
      <c r="T8605">
        <v>-10096</v>
      </c>
      <c r="U8605">
        <v>13</v>
      </c>
      <c r="V8605">
        <v>-3028</v>
      </c>
      <c r="W8605">
        <v>1051</v>
      </c>
      <c r="X8605">
        <v>-2000</v>
      </c>
      <c r="Y8605">
        <v>-2015</v>
      </c>
      <c r="Z8605">
        <v>-3942</v>
      </c>
      <c r="AA8605">
        <v>1</v>
      </c>
      <c r="AB8605">
        <v>80</v>
      </c>
      <c r="AC8605">
        <v>0</v>
      </c>
      <c r="AD8605">
        <v>0</v>
      </c>
      <c r="AE8605">
        <v>362</v>
      </c>
      <c r="AF8605">
        <v>0</v>
      </c>
      <c r="AG8605">
        <v>0</v>
      </c>
      <c r="AH8605">
        <v>4753</v>
      </c>
      <c r="AI8605">
        <v>1106</v>
      </c>
      <c r="AJ8605">
        <v>0</v>
      </c>
      <c r="AK8605">
        <v>289</v>
      </c>
      <c r="AL8605">
        <v>332</v>
      </c>
      <c r="AM8605">
        <v>306</v>
      </c>
      <c r="AN8605">
        <v>-6</v>
      </c>
      <c r="AO8605">
        <v>3</v>
      </c>
    </row>
    <row r="8606" spans="1:41" x14ac:dyDescent="0.3">
      <c r="A8606" s="1" t="s">
        <v>39</v>
      </c>
      <c r="B8606" s="1" t="s">
        <v>40</v>
      </c>
      <c r="C8606" s="2">
        <v>45770</v>
      </c>
      <c r="D8606" s="3">
        <v>0.20833333333333334</v>
      </c>
      <c r="E8606" s="4">
        <v>45770.208333333336</v>
      </c>
      <c r="F8606">
        <v>38600</v>
      </c>
      <c r="G8606">
        <v>38900</v>
      </c>
      <c r="H8606">
        <v>38700</v>
      </c>
      <c r="I8606">
        <v>80</v>
      </c>
      <c r="J8606">
        <v>0</v>
      </c>
      <c r="K8606">
        <v>359</v>
      </c>
      <c r="L8606">
        <v>37416</v>
      </c>
      <c r="M8606">
        <v>7078</v>
      </c>
      <c r="N8606">
        <v>5815</v>
      </c>
      <c r="O8606">
        <v>1263</v>
      </c>
      <c r="P8606">
        <v>0</v>
      </c>
      <c r="Q8606">
        <v>5958</v>
      </c>
      <c r="R8606">
        <v>-3039</v>
      </c>
      <c r="S8606">
        <v>926</v>
      </c>
      <c r="T8606">
        <v>-10167</v>
      </c>
      <c r="U8606">
        <v>13</v>
      </c>
      <c r="V8606">
        <v>-3028</v>
      </c>
      <c r="W8606">
        <v>1261</v>
      </c>
      <c r="X8606">
        <v>-2000</v>
      </c>
      <c r="Y8606">
        <v>-2015</v>
      </c>
      <c r="Z8606">
        <v>-3765</v>
      </c>
      <c r="AA8606">
        <v>0</v>
      </c>
      <c r="AB8606">
        <v>80</v>
      </c>
      <c r="AC8606">
        <v>0</v>
      </c>
      <c r="AD8606">
        <v>0</v>
      </c>
      <c r="AE8606">
        <v>362</v>
      </c>
      <c r="AF8606">
        <v>0</v>
      </c>
      <c r="AG8606">
        <v>0</v>
      </c>
      <c r="AH8606">
        <v>4757</v>
      </c>
      <c r="AI8606">
        <v>1200</v>
      </c>
      <c r="AJ8606">
        <v>0</v>
      </c>
      <c r="AK8606">
        <v>289</v>
      </c>
      <c r="AL8606">
        <v>331</v>
      </c>
      <c r="AM8606">
        <v>306</v>
      </c>
      <c r="AN8606">
        <v>-3</v>
      </c>
      <c r="AO8606">
        <v>0</v>
      </c>
    </row>
    <row r="8607" spans="1:41" x14ac:dyDescent="0.3">
      <c r="A8607" s="1" t="s">
        <v>39</v>
      </c>
      <c r="B8607" s="1" t="s">
        <v>40</v>
      </c>
      <c r="C8607" s="2">
        <v>45770</v>
      </c>
      <c r="D8607" s="3">
        <v>0.22916666666666666</v>
      </c>
      <c r="E8607" s="4">
        <v>45770.229166666664</v>
      </c>
      <c r="F8607">
        <v>39793</v>
      </c>
      <c r="G8607">
        <v>40200</v>
      </c>
      <c r="H8607">
        <v>40000</v>
      </c>
      <c r="I8607">
        <v>81</v>
      </c>
      <c r="J8607">
        <v>0</v>
      </c>
      <c r="K8607">
        <v>358</v>
      </c>
      <c r="L8607">
        <v>37507</v>
      </c>
      <c r="M8607">
        <v>7493</v>
      </c>
      <c r="N8607">
        <v>6121</v>
      </c>
      <c r="O8607">
        <v>1372</v>
      </c>
      <c r="P8607">
        <v>0</v>
      </c>
      <c r="Q8607">
        <v>6112</v>
      </c>
      <c r="R8607">
        <v>-3016</v>
      </c>
      <c r="S8607">
        <v>926</v>
      </c>
      <c r="T8607">
        <v>-9662</v>
      </c>
      <c r="U8607">
        <v>13</v>
      </c>
      <c r="V8607">
        <v>-3028</v>
      </c>
      <c r="W8607">
        <v>1889</v>
      </c>
      <c r="X8607">
        <v>-2000</v>
      </c>
      <c r="Y8607">
        <v>-2015</v>
      </c>
      <c r="Z8607">
        <v>-3765</v>
      </c>
      <c r="AA8607">
        <v>1</v>
      </c>
      <c r="AB8607">
        <v>80</v>
      </c>
      <c r="AC8607">
        <v>0</v>
      </c>
      <c r="AD8607">
        <v>0</v>
      </c>
      <c r="AE8607">
        <v>361</v>
      </c>
      <c r="AF8607">
        <v>0</v>
      </c>
      <c r="AG8607">
        <v>0</v>
      </c>
      <c r="AH8607">
        <v>4785</v>
      </c>
      <c r="AI8607">
        <v>1327</v>
      </c>
      <c r="AJ8607">
        <v>0</v>
      </c>
      <c r="AK8607">
        <v>289</v>
      </c>
      <c r="AL8607">
        <v>331</v>
      </c>
      <c r="AM8607">
        <v>306</v>
      </c>
      <c r="AN8607">
        <v>-3</v>
      </c>
      <c r="AO8607">
        <v>2</v>
      </c>
    </row>
    <row r="8608" spans="1:41" x14ac:dyDescent="0.3">
      <c r="A8608" s="1" t="s">
        <v>39</v>
      </c>
      <c r="B8608" s="1" t="s">
        <v>40</v>
      </c>
      <c r="C8608" s="2">
        <v>45770</v>
      </c>
      <c r="D8608" s="3">
        <v>0.3125</v>
      </c>
      <c r="E8608" s="4">
        <v>45770.3125</v>
      </c>
      <c r="F8608">
        <v>47958</v>
      </c>
      <c r="G8608">
        <v>47800</v>
      </c>
      <c r="H8608">
        <v>47800</v>
      </c>
      <c r="I8608">
        <v>81</v>
      </c>
      <c r="J8608">
        <v>0</v>
      </c>
      <c r="K8608">
        <v>358</v>
      </c>
      <c r="L8608">
        <v>38694</v>
      </c>
      <c r="M8608">
        <v>8775</v>
      </c>
      <c r="N8608">
        <v>7429</v>
      </c>
      <c r="O8608">
        <v>1346</v>
      </c>
      <c r="P8608">
        <v>741</v>
      </c>
      <c r="Q8608">
        <v>9163</v>
      </c>
      <c r="R8608">
        <v>-1203</v>
      </c>
      <c r="S8608">
        <v>926</v>
      </c>
      <c r="T8608">
        <v>-9563</v>
      </c>
      <c r="U8608">
        <v>11</v>
      </c>
      <c r="V8608">
        <v>-3028</v>
      </c>
      <c r="W8608">
        <v>287</v>
      </c>
      <c r="X8608">
        <v>-1600</v>
      </c>
      <c r="Y8608">
        <v>-2015</v>
      </c>
      <c r="Z8608">
        <v>-3204</v>
      </c>
      <c r="AA8608">
        <v>1</v>
      </c>
      <c r="AB8608">
        <v>80</v>
      </c>
      <c r="AC8608">
        <v>0</v>
      </c>
      <c r="AD8608">
        <v>0</v>
      </c>
      <c r="AE8608">
        <v>361</v>
      </c>
      <c r="AF8608">
        <v>0</v>
      </c>
      <c r="AG8608">
        <v>0</v>
      </c>
      <c r="AH8608">
        <v>5575</v>
      </c>
      <c r="AI8608">
        <v>2383</v>
      </c>
      <c r="AJ8608">
        <v>1206</v>
      </c>
      <c r="AK8608">
        <v>289</v>
      </c>
      <c r="AL8608">
        <v>331</v>
      </c>
      <c r="AM8608">
        <v>306</v>
      </c>
      <c r="AN8608">
        <v>-8</v>
      </c>
      <c r="AO8608">
        <v>0</v>
      </c>
    </row>
    <row r="8609" spans="1:41" x14ac:dyDescent="0.3">
      <c r="A8609" s="1" t="s">
        <v>39</v>
      </c>
      <c r="B8609" s="1" t="s">
        <v>40</v>
      </c>
      <c r="C8609" s="2">
        <v>45770</v>
      </c>
      <c r="D8609" s="3">
        <v>0.32291666666666669</v>
      </c>
      <c r="E8609" s="4">
        <v>45770.322916666664</v>
      </c>
      <c r="F8609">
        <v>48719</v>
      </c>
      <c r="G8609">
        <v>48650</v>
      </c>
      <c r="H8609">
        <v>48500</v>
      </c>
      <c r="I8609">
        <v>81</v>
      </c>
      <c r="J8609">
        <v>0</v>
      </c>
      <c r="K8609">
        <v>361</v>
      </c>
      <c r="L8609">
        <v>38835</v>
      </c>
      <c r="M8609">
        <v>8982</v>
      </c>
      <c r="N8609">
        <v>7641</v>
      </c>
      <c r="O8609">
        <v>1341</v>
      </c>
      <c r="P8609">
        <v>1067</v>
      </c>
      <c r="Q8609">
        <v>8967</v>
      </c>
      <c r="R8609">
        <v>-1202</v>
      </c>
      <c r="S8609">
        <v>924</v>
      </c>
      <c r="T8609">
        <v>-9279</v>
      </c>
      <c r="U8609">
        <v>11</v>
      </c>
      <c r="V8609">
        <v>-3028</v>
      </c>
      <c r="W8609">
        <v>501</v>
      </c>
      <c r="X8609">
        <v>-1600</v>
      </c>
      <c r="Y8609">
        <v>-2015</v>
      </c>
      <c r="Z8609">
        <v>-3125</v>
      </c>
      <c r="AA8609">
        <v>1</v>
      </c>
      <c r="AB8609">
        <v>80</v>
      </c>
      <c r="AC8609">
        <v>0</v>
      </c>
      <c r="AD8609">
        <v>0</v>
      </c>
      <c r="AE8609">
        <v>364</v>
      </c>
      <c r="AF8609">
        <v>0</v>
      </c>
      <c r="AG8609">
        <v>0</v>
      </c>
      <c r="AH8609">
        <v>5541</v>
      </c>
      <c r="AI8609">
        <v>2211</v>
      </c>
      <c r="AJ8609">
        <v>1215</v>
      </c>
      <c r="AK8609">
        <v>287</v>
      </c>
      <c r="AL8609">
        <v>331</v>
      </c>
      <c r="AM8609">
        <v>306</v>
      </c>
      <c r="AN8609">
        <v>-10</v>
      </c>
      <c r="AO8609">
        <v>0</v>
      </c>
    </row>
    <row r="8610" spans="1:41" x14ac:dyDescent="0.3">
      <c r="A8610" s="1" t="s">
        <v>39</v>
      </c>
      <c r="B8610" s="1" t="s">
        <v>40</v>
      </c>
      <c r="C8610" s="2">
        <v>45770</v>
      </c>
      <c r="D8610" s="3">
        <v>0.375</v>
      </c>
      <c r="E8610" s="4">
        <v>45770.375</v>
      </c>
      <c r="F8610">
        <v>51832</v>
      </c>
      <c r="G8610">
        <v>51500</v>
      </c>
      <c r="H8610">
        <v>52000</v>
      </c>
      <c r="I8610">
        <v>81</v>
      </c>
      <c r="J8610">
        <v>0</v>
      </c>
      <c r="K8610">
        <v>358</v>
      </c>
      <c r="L8610">
        <v>39177</v>
      </c>
      <c r="M8610">
        <v>8521</v>
      </c>
      <c r="N8610">
        <v>7497</v>
      </c>
      <c r="O8610">
        <v>1024</v>
      </c>
      <c r="P8610">
        <v>3717</v>
      </c>
      <c r="Q8610">
        <v>8756</v>
      </c>
      <c r="R8610">
        <v>-1206</v>
      </c>
      <c r="S8610">
        <v>926</v>
      </c>
      <c r="T8610">
        <v>-8493</v>
      </c>
      <c r="U8610">
        <v>11</v>
      </c>
      <c r="V8610">
        <v>-3028</v>
      </c>
      <c r="W8610">
        <v>2800</v>
      </c>
      <c r="X8610">
        <v>-1600</v>
      </c>
      <c r="Y8610">
        <v>-1918</v>
      </c>
      <c r="Z8610">
        <v>-3800</v>
      </c>
      <c r="AA8610">
        <v>1</v>
      </c>
      <c r="AB8610">
        <v>80</v>
      </c>
      <c r="AC8610">
        <v>0</v>
      </c>
      <c r="AD8610">
        <v>0</v>
      </c>
      <c r="AE8610">
        <v>362</v>
      </c>
      <c r="AF8610">
        <v>0</v>
      </c>
      <c r="AG8610">
        <v>0</v>
      </c>
      <c r="AH8610">
        <v>5487</v>
      </c>
      <c r="AI8610">
        <v>1989</v>
      </c>
      <c r="AJ8610">
        <v>1281</v>
      </c>
      <c r="AK8610">
        <v>289</v>
      </c>
      <c r="AL8610">
        <v>331</v>
      </c>
      <c r="AM8610">
        <v>306</v>
      </c>
      <c r="AN8610">
        <v>-3</v>
      </c>
      <c r="AO8610">
        <v>3</v>
      </c>
    </row>
    <row r="8611" spans="1:41" x14ac:dyDescent="0.3">
      <c r="A8611" s="1" t="s">
        <v>39</v>
      </c>
      <c r="B8611" s="1" t="s">
        <v>40</v>
      </c>
      <c r="C8611" s="2">
        <v>45770</v>
      </c>
      <c r="D8611" s="3">
        <v>0.40625</v>
      </c>
      <c r="E8611" s="4">
        <v>45770.40625</v>
      </c>
      <c r="F8611">
        <v>52591</v>
      </c>
      <c r="G8611">
        <v>52000</v>
      </c>
      <c r="H8611">
        <v>52850</v>
      </c>
      <c r="I8611">
        <v>80</v>
      </c>
      <c r="J8611">
        <v>0</v>
      </c>
      <c r="K8611">
        <v>356</v>
      </c>
      <c r="L8611">
        <v>38196</v>
      </c>
      <c r="M8611">
        <v>8889</v>
      </c>
      <c r="N8611">
        <v>7738</v>
      </c>
      <c r="O8611">
        <v>1150</v>
      </c>
      <c r="P8611">
        <v>5673</v>
      </c>
      <c r="Q8611">
        <v>7474</v>
      </c>
      <c r="R8611">
        <v>-1211</v>
      </c>
      <c r="S8611">
        <v>924</v>
      </c>
      <c r="T8611">
        <v>-7772</v>
      </c>
      <c r="U8611">
        <v>11</v>
      </c>
      <c r="V8611">
        <v>-3028</v>
      </c>
      <c r="W8611">
        <v>2600</v>
      </c>
      <c r="X8611">
        <v>-1600</v>
      </c>
      <c r="Y8611">
        <v>-2015</v>
      </c>
      <c r="Z8611">
        <v>-3818</v>
      </c>
      <c r="AA8611">
        <v>0</v>
      </c>
      <c r="AB8611">
        <v>80</v>
      </c>
      <c r="AC8611">
        <v>0</v>
      </c>
      <c r="AD8611">
        <v>0</v>
      </c>
      <c r="AE8611">
        <v>362</v>
      </c>
      <c r="AF8611">
        <v>0</v>
      </c>
      <c r="AG8611">
        <v>0</v>
      </c>
      <c r="AH8611">
        <v>5058</v>
      </c>
      <c r="AI8611">
        <v>1611</v>
      </c>
      <c r="AJ8611">
        <v>805</v>
      </c>
      <c r="AK8611">
        <v>288</v>
      </c>
      <c r="AL8611">
        <v>330</v>
      </c>
      <c r="AM8611">
        <v>306</v>
      </c>
      <c r="AN8611">
        <v>-10</v>
      </c>
      <c r="AO8611">
        <v>0</v>
      </c>
    </row>
    <row r="8612" spans="1:41" x14ac:dyDescent="0.3">
      <c r="A8612" s="1" t="s">
        <v>39</v>
      </c>
      <c r="B8612" s="1" t="s">
        <v>40</v>
      </c>
      <c r="C8612" s="2">
        <v>45770</v>
      </c>
      <c r="D8612" s="3">
        <v>0.59375</v>
      </c>
      <c r="E8612" s="4">
        <v>45770.59375</v>
      </c>
      <c r="F8612">
        <v>51640</v>
      </c>
      <c r="G8612">
        <v>49250</v>
      </c>
      <c r="H8612">
        <v>51200</v>
      </c>
      <c r="I8612">
        <v>79</v>
      </c>
      <c r="J8612">
        <v>0</v>
      </c>
      <c r="K8612">
        <v>358</v>
      </c>
      <c r="L8612">
        <v>37815</v>
      </c>
      <c r="M8612">
        <v>9400</v>
      </c>
      <c r="N8612">
        <v>8382</v>
      </c>
      <c r="O8612">
        <v>1018</v>
      </c>
      <c r="P8612">
        <v>7799</v>
      </c>
      <c r="Q8612">
        <v>5553</v>
      </c>
      <c r="R8612">
        <v>-2255</v>
      </c>
      <c r="S8612">
        <v>917</v>
      </c>
      <c r="T8612">
        <v>-8014</v>
      </c>
      <c r="U8612">
        <v>11</v>
      </c>
      <c r="V8612">
        <v>-3028</v>
      </c>
      <c r="W8612">
        <v>2800</v>
      </c>
      <c r="X8612">
        <v>-1596</v>
      </c>
      <c r="Y8612">
        <v>-2005</v>
      </c>
      <c r="Z8612">
        <v>-2953</v>
      </c>
      <c r="AA8612">
        <v>0</v>
      </c>
      <c r="AB8612">
        <v>80</v>
      </c>
      <c r="AC8612">
        <v>0</v>
      </c>
      <c r="AD8612">
        <v>0</v>
      </c>
      <c r="AE8612">
        <v>362</v>
      </c>
      <c r="AF8612">
        <v>0</v>
      </c>
      <c r="AG8612">
        <v>0</v>
      </c>
      <c r="AH8612">
        <v>4448</v>
      </c>
      <c r="AI8612">
        <v>1104</v>
      </c>
      <c r="AJ8612">
        <v>0</v>
      </c>
      <c r="AK8612">
        <v>281</v>
      </c>
      <c r="AL8612">
        <v>330</v>
      </c>
      <c r="AM8612">
        <v>306</v>
      </c>
      <c r="AN8612">
        <v>-8</v>
      </c>
      <c r="AO8612">
        <v>3</v>
      </c>
    </row>
    <row r="8613" spans="1:41" x14ac:dyDescent="0.3">
      <c r="A8613" s="1" t="s">
        <v>39</v>
      </c>
      <c r="B8613" s="1" t="s">
        <v>40</v>
      </c>
      <c r="C8613" s="2">
        <v>45770</v>
      </c>
      <c r="D8613" s="3">
        <v>0.63541666666666663</v>
      </c>
      <c r="E8613" s="4">
        <v>45770.635416666664</v>
      </c>
      <c r="F8613">
        <v>50307</v>
      </c>
      <c r="G8613">
        <v>47550</v>
      </c>
      <c r="H8613">
        <v>49300</v>
      </c>
      <c r="I8613">
        <v>81</v>
      </c>
      <c r="J8613">
        <v>0</v>
      </c>
      <c r="K8613">
        <v>353</v>
      </c>
      <c r="L8613">
        <v>38054</v>
      </c>
      <c r="M8613">
        <v>8286</v>
      </c>
      <c r="N8613">
        <v>7359</v>
      </c>
      <c r="O8613">
        <v>927</v>
      </c>
      <c r="P8613">
        <v>6914</v>
      </c>
      <c r="Q8613">
        <v>5897</v>
      </c>
      <c r="R8613">
        <v>-2040</v>
      </c>
      <c r="S8613">
        <v>905</v>
      </c>
      <c r="T8613">
        <v>-8136</v>
      </c>
      <c r="U8613">
        <v>11</v>
      </c>
      <c r="V8613">
        <v>-3028</v>
      </c>
      <c r="W8613">
        <v>2800</v>
      </c>
      <c r="X8613">
        <v>-1600</v>
      </c>
      <c r="Y8613">
        <v>-1883</v>
      </c>
      <c r="Z8613">
        <v>-3745</v>
      </c>
      <c r="AA8613">
        <v>1</v>
      </c>
      <c r="AB8613">
        <v>80</v>
      </c>
      <c r="AC8613">
        <v>0</v>
      </c>
      <c r="AD8613">
        <v>0</v>
      </c>
      <c r="AE8613">
        <v>359</v>
      </c>
      <c r="AF8613">
        <v>0</v>
      </c>
      <c r="AG8613">
        <v>0</v>
      </c>
      <c r="AH8613">
        <v>4512</v>
      </c>
      <c r="AI8613">
        <v>1374</v>
      </c>
      <c r="AJ8613">
        <v>11</v>
      </c>
      <c r="AK8613">
        <v>270</v>
      </c>
      <c r="AL8613">
        <v>330</v>
      </c>
      <c r="AM8613">
        <v>306</v>
      </c>
      <c r="AN8613">
        <v>-3</v>
      </c>
      <c r="AO8613">
        <v>3</v>
      </c>
    </row>
    <row r="8614" spans="1:41" x14ac:dyDescent="0.3">
      <c r="A8614" s="1" t="s">
        <v>39</v>
      </c>
      <c r="B8614" s="1" t="s">
        <v>40</v>
      </c>
      <c r="C8614" s="2">
        <v>45770</v>
      </c>
      <c r="D8614" s="3">
        <v>0.64583333333333337</v>
      </c>
      <c r="E8614" s="4">
        <v>45770.645833333336</v>
      </c>
      <c r="F8614">
        <v>49638</v>
      </c>
      <c r="G8614">
        <v>47100</v>
      </c>
      <c r="H8614">
        <v>48800</v>
      </c>
      <c r="I8614">
        <v>81</v>
      </c>
      <c r="J8614">
        <v>0</v>
      </c>
      <c r="K8614">
        <v>352</v>
      </c>
      <c r="L8614">
        <v>37861</v>
      </c>
      <c r="M8614">
        <v>7862</v>
      </c>
      <c r="N8614">
        <v>6956</v>
      </c>
      <c r="O8614">
        <v>906</v>
      </c>
      <c r="P8614">
        <v>6967</v>
      </c>
      <c r="Q8614">
        <v>6044</v>
      </c>
      <c r="R8614">
        <v>-2023</v>
      </c>
      <c r="S8614">
        <v>900</v>
      </c>
      <c r="T8614">
        <v>-8400</v>
      </c>
      <c r="U8614">
        <v>11</v>
      </c>
      <c r="V8614">
        <v>-3028</v>
      </c>
      <c r="W8614">
        <v>2800</v>
      </c>
      <c r="X8614">
        <v>-1600</v>
      </c>
      <c r="Y8614">
        <v>-1883</v>
      </c>
      <c r="Z8614">
        <v>-3739</v>
      </c>
      <c r="AA8614">
        <v>1</v>
      </c>
      <c r="AB8614">
        <v>80</v>
      </c>
      <c r="AC8614">
        <v>0</v>
      </c>
      <c r="AD8614">
        <v>0</v>
      </c>
      <c r="AE8614">
        <v>357</v>
      </c>
      <c r="AF8614">
        <v>0</v>
      </c>
      <c r="AG8614">
        <v>0</v>
      </c>
      <c r="AH8614">
        <v>4579</v>
      </c>
      <c r="AI8614">
        <v>1364</v>
      </c>
      <c r="AJ8614">
        <v>101</v>
      </c>
      <c r="AK8614">
        <v>265</v>
      </c>
      <c r="AL8614">
        <v>329</v>
      </c>
      <c r="AM8614">
        <v>306</v>
      </c>
      <c r="AN8614">
        <v>-2</v>
      </c>
      <c r="AO8614">
        <v>3</v>
      </c>
    </row>
    <row r="8615" spans="1:41" x14ac:dyDescent="0.3">
      <c r="A8615" s="1" t="s">
        <v>39</v>
      </c>
      <c r="B8615" s="1" t="s">
        <v>40</v>
      </c>
      <c r="C8615" s="2">
        <v>45770</v>
      </c>
      <c r="D8615" s="3">
        <v>0.75</v>
      </c>
      <c r="E8615" s="4">
        <v>45770.75</v>
      </c>
      <c r="F8615">
        <v>48338</v>
      </c>
      <c r="G8615">
        <v>46500</v>
      </c>
      <c r="H8615">
        <v>47800</v>
      </c>
      <c r="I8615">
        <v>80</v>
      </c>
      <c r="J8615">
        <v>0</v>
      </c>
      <c r="K8615">
        <v>383</v>
      </c>
      <c r="L8615">
        <v>37982</v>
      </c>
      <c r="M8615">
        <v>5459</v>
      </c>
      <c r="N8615">
        <v>4613</v>
      </c>
      <c r="O8615">
        <v>845</v>
      </c>
      <c r="P8615">
        <v>4214</v>
      </c>
      <c r="Q8615">
        <v>7471</v>
      </c>
      <c r="R8615">
        <v>-556</v>
      </c>
      <c r="S8615">
        <v>923</v>
      </c>
      <c r="T8615">
        <v>-7603</v>
      </c>
      <c r="U8615">
        <v>12</v>
      </c>
      <c r="V8615">
        <v>-3028</v>
      </c>
      <c r="W8615">
        <v>3099</v>
      </c>
      <c r="X8615">
        <v>-1990</v>
      </c>
      <c r="Y8615">
        <v>-1113</v>
      </c>
      <c r="Z8615">
        <v>-3522</v>
      </c>
      <c r="AA8615">
        <v>0</v>
      </c>
      <c r="AB8615">
        <v>80</v>
      </c>
      <c r="AC8615">
        <v>0</v>
      </c>
      <c r="AD8615">
        <v>0</v>
      </c>
      <c r="AE8615">
        <v>369</v>
      </c>
      <c r="AF8615">
        <v>15</v>
      </c>
      <c r="AG8615">
        <v>0</v>
      </c>
      <c r="AH8615">
        <v>5306</v>
      </c>
      <c r="AI8615">
        <v>1876</v>
      </c>
      <c r="AJ8615">
        <v>289</v>
      </c>
      <c r="AK8615">
        <v>293</v>
      </c>
      <c r="AL8615">
        <v>324</v>
      </c>
      <c r="AM8615">
        <v>306</v>
      </c>
      <c r="AN8615">
        <v>-7</v>
      </c>
      <c r="AO8615">
        <v>0</v>
      </c>
    </row>
    <row r="8616" spans="1:41" x14ac:dyDescent="0.3">
      <c r="A8616" s="1" t="s">
        <v>39</v>
      </c>
      <c r="B8616" s="1" t="s">
        <v>40</v>
      </c>
      <c r="C8616" s="2">
        <v>45770</v>
      </c>
      <c r="D8616" s="3">
        <v>0.875</v>
      </c>
      <c r="E8616" s="4">
        <v>45770.875</v>
      </c>
      <c r="F8616">
        <v>48917</v>
      </c>
      <c r="G8616">
        <v>48800</v>
      </c>
      <c r="H8616">
        <v>49800</v>
      </c>
      <c r="I8616">
        <v>658</v>
      </c>
      <c r="J8616">
        <v>0</v>
      </c>
      <c r="K8616">
        <v>1801</v>
      </c>
      <c r="L8616">
        <v>38310</v>
      </c>
      <c r="M8616">
        <v>4215</v>
      </c>
      <c r="N8616">
        <v>3552</v>
      </c>
      <c r="O8616">
        <v>663</v>
      </c>
      <c r="P8616">
        <v>257</v>
      </c>
      <c r="Q8616">
        <v>11897</v>
      </c>
      <c r="R8616">
        <v>-10</v>
      </c>
      <c r="S8616">
        <v>930</v>
      </c>
      <c r="T8616">
        <v>-9134</v>
      </c>
      <c r="U8616">
        <v>30</v>
      </c>
      <c r="V8616">
        <v>-3028</v>
      </c>
      <c r="W8616">
        <v>0</v>
      </c>
      <c r="X8616">
        <v>-87</v>
      </c>
      <c r="Y8616">
        <v>-981</v>
      </c>
      <c r="Z8616">
        <v>-3758</v>
      </c>
      <c r="AA8616">
        <v>578</v>
      </c>
      <c r="AB8616">
        <v>80</v>
      </c>
      <c r="AC8616">
        <v>0</v>
      </c>
      <c r="AD8616">
        <v>0</v>
      </c>
      <c r="AE8616">
        <v>503</v>
      </c>
      <c r="AF8616">
        <v>1299</v>
      </c>
      <c r="AG8616">
        <v>0</v>
      </c>
      <c r="AH8616">
        <v>6323</v>
      </c>
      <c r="AI8616">
        <v>2833</v>
      </c>
      <c r="AJ8616">
        <v>2741</v>
      </c>
      <c r="AK8616">
        <v>290</v>
      </c>
      <c r="AL8616">
        <v>334</v>
      </c>
      <c r="AM8616">
        <v>306</v>
      </c>
      <c r="AN8616">
        <v>-3</v>
      </c>
      <c r="AO8616">
        <v>1</v>
      </c>
    </row>
    <row r="8617" spans="1:41" x14ac:dyDescent="0.3">
      <c r="A8617" s="1" t="s">
        <v>39</v>
      </c>
      <c r="B8617" s="1" t="s">
        <v>40</v>
      </c>
      <c r="C8617" s="2">
        <v>45770</v>
      </c>
      <c r="D8617" s="3">
        <v>0.91666666666666663</v>
      </c>
      <c r="E8617" s="4">
        <v>45770.916666666664</v>
      </c>
      <c r="F8617">
        <v>47432</v>
      </c>
      <c r="G8617">
        <v>47000</v>
      </c>
      <c r="H8617">
        <v>47700</v>
      </c>
      <c r="I8617">
        <v>663</v>
      </c>
      <c r="J8617">
        <v>0</v>
      </c>
      <c r="K8617">
        <v>1810</v>
      </c>
      <c r="L8617">
        <v>38231</v>
      </c>
      <c r="M8617">
        <v>3964</v>
      </c>
      <c r="N8617">
        <v>3354</v>
      </c>
      <c r="O8617">
        <v>610</v>
      </c>
      <c r="P8617">
        <v>0</v>
      </c>
      <c r="Q8617">
        <v>11300</v>
      </c>
      <c r="R8617">
        <v>-10</v>
      </c>
      <c r="S8617">
        <v>958</v>
      </c>
      <c r="T8617">
        <v>-9448</v>
      </c>
      <c r="U8617">
        <v>31</v>
      </c>
      <c r="V8617">
        <v>-2777</v>
      </c>
      <c r="W8617">
        <v>1024</v>
      </c>
      <c r="X8617">
        <v>-1156</v>
      </c>
      <c r="Y8617">
        <v>-387</v>
      </c>
      <c r="Z8617">
        <v>-3689</v>
      </c>
      <c r="AA8617">
        <v>583</v>
      </c>
      <c r="AB8617">
        <v>80</v>
      </c>
      <c r="AC8617">
        <v>0</v>
      </c>
      <c r="AD8617">
        <v>0</v>
      </c>
      <c r="AE8617">
        <v>504</v>
      </c>
      <c r="AF8617">
        <v>1307</v>
      </c>
      <c r="AG8617">
        <v>0</v>
      </c>
      <c r="AH8617">
        <v>6284</v>
      </c>
      <c r="AI8617">
        <v>2524</v>
      </c>
      <c r="AJ8617">
        <v>2492</v>
      </c>
      <c r="AK8617">
        <v>289</v>
      </c>
      <c r="AL8617">
        <v>363</v>
      </c>
      <c r="AM8617">
        <v>306</v>
      </c>
      <c r="AN8617">
        <v>-38</v>
      </c>
      <c r="AO8617">
        <v>9</v>
      </c>
    </row>
    <row r="8618" spans="1:41" x14ac:dyDescent="0.3">
      <c r="A8618" s="1" t="s">
        <v>39</v>
      </c>
      <c r="B8618" s="1" t="s">
        <v>40</v>
      </c>
      <c r="C8618" s="2">
        <v>45770</v>
      </c>
      <c r="D8618" s="3">
        <v>0.98958333333333337</v>
      </c>
      <c r="E8618" s="4">
        <v>45770.989583333336</v>
      </c>
      <c r="F8618">
        <v>48023</v>
      </c>
      <c r="G8618">
        <v>47800</v>
      </c>
      <c r="H8618">
        <v>48150</v>
      </c>
      <c r="I8618">
        <v>79</v>
      </c>
      <c r="J8618">
        <v>0</v>
      </c>
      <c r="K8618">
        <v>1234</v>
      </c>
      <c r="L8618">
        <v>38015</v>
      </c>
      <c r="M8618">
        <v>3962</v>
      </c>
      <c r="N8618">
        <v>3268</v>
      </c>
      <c r="O8618">
        <v>694</v>
      </c>
      <c r="P8618">
        <v>0</v>
      </c>
      <c r="Q8618">
        <v>10299</v>
      </c>
      <c r="R8618">
        <v>-10</v>
      </c>
      <c r="S8618">
        <v>960</v>
      </c>
      <c r="T8618">
        <v>-6495</v>
      </c>
      <c r="U8618">
        <v>19</v>
      </c>
      <c r="V8618">
        <v>-3028</v>
      </c>
      <c r="W8618">
        <v>2100</v>
      </c>
      <c r="X8618">
        <v>-1683</v>
      </c>
      <c r="Y8618">
        <v>-850</v>
      </c>
      <c r="Z8618">
        <v>-2986</v>
      </c>
      <c r="AA8618">
        <v>0</v>
      </c>
      <c r="AB8618">
        <v>80</v>
      </c>
      <c r="AC8618">
        <v>0</v>
      </c>
      <c r="AD8618">
        <v>0</v>
      </c>
      <c r="AE8618">
        <v>364</v>
      </c>
      <c r="AF8618">
        <v>870</v>
      </c>
      <c r="AG8618">
        <v>0</v>
      </c>
      <c r="AH8618">
        <v>5880</v>
      </c>
      <c r="AI8618">
        <v>2015</v>
      </c>
      <c r="AJ8618">
        <v>2404</v>
      </c>
      <c r="AK8618">
        <v>291</v>
      </c>
      <c r="AL8618">
        <v>363</v>
      </c>
      <c r="AM8618">
        <v>306</v>
      </c>
      <c r="AN8618">
        <v>-14</v>
      </c>
      <c r="AO8618">
        <v>0</v>
      </c>
    </row>
    <row r="8619" spans="1:41" x14ac:dyDescent="0.3">
      <c r="A8619" s="1" t="s">
        <v>39</v>
      </c>
      <c r="B8619" s="1" t="s">
        <v>40</v>
      </c>
      <c r="C8619" s="2">
        <v>45771</v>
      </c>
      <c r="D8619" s="3">
        <v>0.30208333333333331</v>
      </c>
      <c r="E8619" s="4">
        <v>45771.302083333336</v>
      </c>
      <c r="F8619">
        <v>48444</v>
      </c>
      <c r="G8619">
        <v>47900</v>
      </c>
      <c r="H8619">
        <v>48200</v>
      </c>
      <c r="I8619">
        <v>860</v>
      </c>
      <c r="J8619">
        <v>0</v>
      </c>
      <c r="K8619">
        <v>2416</v>
      </c>
      <c r="L8619">
        <v>38070</v>
      </c>
      <c r="M8619">
        <v>2487</v>
      </c>
      <c r="N8619">
        <v>2317</v>
      </c>
      <c r="O8619">
        <v>170</v>
      </c>
      <c r="P8619">
        <v>482</v>
      </c>
      <c r="Q8619">
        <v>9313</v>
      </c>
      <c r="R8619">
        <v>-102</v>
      </c>
      <c r="S8619">
        <v>963</v>
      </c>
      <c r="T8619">
        <v>-6042</v>
      </c>
      <c r="U8619">
        <v>40</v>
      </c>
      <c r="V8619">
        <v>-2669</v>
      </c>
      <c r="W8619">
        <v>2254</v>
      </c>
      <c r="X8619">
        <v>-1082</v>
      </c>
      <c r="Y8619">
        <v>-604</v>
      </c>
      <c r="Z8619">
        <v>-3125</v>
      </c>
      <c r="AA8619">
        <v>780</v>
      </c>
      <c r="AB8619">
        <v>80</v>
      </c>
      <c r="AC8619">
        <v>0</v>
      </c>
      <c r="AD8619">
        <v>168</v>
      </c>
      <c r="AE8619">
        <v>508</v>
      </c>
      <c r="AF8619">
        <v>1740</v>
      </c>
      <c r="AG8619">
        <v>0</v>
      </c>
      <c r="AH8619">
        <v>5955</v>
      </c>
      <c r="AI8619">
        <v>2207</v>
      </c>
      <c r="AJ8619">
        <v>1151</v>
      </c>
      <c r="AK8619">
        <v>298</v>
      </c>
      <c r="AL8619">
        <v>359</v>
      </c>
      <c r="AM8619">
        <v>306</v>
      </c>
      <c r="AN8619">
        <v>0</v>
      </c>
      <c r="AO8619">
        <v>4</v>
      </c>
    </row>
    <row r="8620" spans="1:41" x14ac:dyDescent="0.3">
      <c r="A8620" s="1" t="s">
        <v>39</v>
      </c>
      <c r="B8620" s="1" t="s">
        <v>40</v>
      </c>
      <c r="C8620" s="2">
        <v>45771</v>
      </c>
      <c r="D8620" s="3">
        <v>0.38541666666666669</v>
      </c>
      <c r="E8620" s="4">
        <v>45771.385416666664</v>
      </c>
      <c r="F8620">
        <v>52776</v>
      </c>
      <c r="G8620">
        <v>52200</v>
      </c>
      <c r="H8620">
        <v>52750</v>
      </c>
      <c r="I8620">
        <v>702</v>
      </c>
      <c r="J8620">
        <v>0</v>
      </c>
      <c r="K8620">
        <v>2656</v>
      </c>
      <c r="L8620">
        <v>38203</v>
      </c>
      <c r="M8620">
        <v>2501</v>
      </c>
      <c r="N8620">
        <v>2313</v>
      </c>
      <c r="O8620">
        <v>188</v>
      </c>
      <c r="P8620">
        <v>4753</v>
      </c>
      <c r="Q8620">
        <v>9652</v>
      </c>
      <c r="R8620">
        <v>-10</v>
      </c>
      <c r="S8620">
        <v>969</v>
      </c>
      <c r="T8620">
        <v>-6636</v>
      </c>
      <c r="U8620">
        <v>36</v>
      </c>
      <c r="V8620">
        <v>-3028</v>
      </c>
      <c r="W8620">
        <v>2600</v>
      </c>
      <c r="X8620">
        <v>-928</v>
      </c>
      <c r="Y8620">
        <v>-812</v>
      </c>
      <c r="Z8620">
        <v>-3723</v>
      </c>
      <c r="AA8620">
        <v>622</v>
      </c>
      <c r="AB8620">
        <v>80</v>
      </c>
      <c r="AC8620">
        <v>0</v>
      </c>
      <c r="AD8620">
        <v>170</v>
      </c>
      <c r="AE8620">
        <v>391</v>
      </c>
      <c r="AF8620">
        <v>2095</v>
      </c>
      <c r="AG8620">
        <v>0</v>
      </c>
      <c r="AH8620">
        <v>5892</v>
      </c>
      <c r="AI8620">
        <v>2065</v>
      </c>
      <c r="AJ8620">
        <v>1694</v>
      </c>
      <c r="AK8620">
        <v>303</v>
      </c>
      <c r="AL8620">
        <v>360</v>
      </c>
      <c r="AM8620">
        <v>306</v>
      </c>
      <c r="AN8620">
        <v>-7</v>
      </c>
      <c r="AO8620">
        <v>1</v>
      </c>
    </row>
    <row r="8621" spans="1:41" x14ac:dyDescent="0.3">
      <c r="A8621" s="1" t="s">
        <v>39</v>
      </c>
      <c r="B8621" s="1" t="s">
        <v>40</v>
      </c>
      <c r="C8621" s="2">
        <v>45771</v>
      </c>
      <c r="D8621" s="3">
        <v>0.40625</v>
      </c>
      <c r="E8621" s="4">
        <v>45771.40625</v>
      </c>
      <c r="F8621">
        <v>52707</v>
      </c>
      <c r="G8621">
        <v>52300</v>
      </c>
      <c r="H8621">
        <v>52700</v>
      </c>
      <c r="I8621">
        <v>81</v>
      </c>
      <c r="J8621">
        <v>0</v>
      </c>
      <c r="K8621">
        <v>2069</v>
      </c>
      <c r="L8621">
        <v>38200</v>
      </c>
      <c r="M8621">
        <v>2693</v>
      </c>
      <c r="N8621">
        <v>2523</v>
      </c>
      <c r="O8621">
        <v>170</v>
      </c>
      <c r="P8621">
        <v>6222</v>
      </c>
      <c r="Q8621">
        <v>8934</v>
      </c>
      <c r="R8621">
        <v>-10</v>
      </c>
      <c r="S8621">
        <v>965</v>
      </c>
      <c r="T8621">
        <v>-6435</v>
      </c>
      <c r="U8621">
        <v>24</v>
      </c>
      <c r="V8621">
        <v>-3028</v>
      </c>
      <c r="W8621">
        <v>2600</v>
      </c>
      <c r="X8621">
        <v>-891</v>
      </c>
      <c r="Y8621">
        <v>-812</v>
      </c>
      <c r="Z8621">
        <v>-3703</v>
      </c>
      <c r="AA8621">
        <v>1</v>
      </c>
      <c r="AB8621">
        <v>80</v>
      </c>
      <c r="AC8621">
        <v>0</v>
      </c>
      <c r="AD8621">
        <v>0</v>
      </c>
      <c r="AE8621">
        <v>390</v>
      </c>
      <c r="AF8621">
        <v>1679</v>
      </c>
      <c r="AG8621">
        <v>0</v>
      </c>
      <c r="AH8621">
        <v>5854</v>
      </c>
      <c r="AI8621">
        <v>1948</v>
      </c>
      <c r="AJ8621">
        <v>1133</v>
      </c>
      <c r="AK8621">
        <v>299</v>
      </c>
      <c r="AL8621">
        <v>360</v>
      </c>
      <c r="AM8621">
        <v>306</v>
      </c>
      <c r="AN8621">
        <v>-7</v>
      </c>
      <c r="AO8621">
        <v>1</v>
      </c>
    </row>
    <row r="8622" spans="1:41" x14ac:dyDescent="0.3">
      <c r="A8622" s="1" t="s">
        <v>39</v>
      </c>
      <c r="B8622" s="1" t="s">
        <v>40</v>
      </c>
      <c r="C8622" s="2">
        <v>45771</v>
      </c>
      <c r="D8622" s="3">
        <v>0.51041666666666663</v>
      </c>
      <c r="E8622" s="4">
        <v>45771.510416666664</v>
      </c>
      <c r="F8622">
        <v>52748</v>
      </c>
      <c r="G8622">
        <v>52650</v>
      </c>
      <c r="H8622">
        <v>52850</v>
      </c>
      <c r="I8622">
        <v>81</v>
      </c>
      <c r="J8622">
        <v>0</v>
      </c>
      <c r="K8622">
        <v>360</v>
      </c>
      <c r="L8622">
        <v>37825</v>
      </c>
      <c r="M8622">
        <v>3336</v>
      </c>
      <c r="N8622">
        <v>3226</v>
      </c>
      <c r="O8622">
        <v>110</v>
      </c>
      <c r="P8622">
        <v>10125</v>
      </c>
      <c r="Q8622">
        <v>7914</v>
      </c>
      <c r="R8622">
        <v>-192</v>
      </c>
      <c r="S8622">
        <v>969</v>
      </c>
      <c r="T8622">
        <v>-7691</v>
      </c>
      <c r="U8622">
        <v>11</v>
      </c>
      <c r="V8622">
        <v>-2728</v>
      </c>
      <c r="W8622">
        <v>600</v>
      </c>
      <c r="X8622">
        <v>-1104</v>
      </c>
      <c r="Y8622">
        <v>-643</v>
      </c>
      <c r="Z8622">
        <v>-3532</v>
      </c>
      <c r="AA8622">
        <v>1</v>
      </c>
      <c r="AB8622">
        <v>80</v>
      </c>
      <c r="AC8622">
        <v>0</v>
      </c>
      <c r="AD8622">
        <v>0</v>
      </c>
      <c r="AE8622">
        <v>365</v>
      </c>
      <c r="AF8622">
        <v>0</v>
      </c>
      <c r="AG8622">
        <v>0</v>
      </c>
      <c r="AH8622">
        <v>5101</v>
      </c>
      <c r="AI8622">
        <v>1840</v>
      </c>
      <c r="AJ8622">
        <v>973</v>
      </c>
      <c r="AK8622">
        <v>301</v>
      </c>
      <c r="AL8622">
        <v>362</v>
      </c>
      <c r="AM8622">
        <v>306</v>
      </c>
      <c r="AN8622">
        <v>-5</v>
      </c>
      <c r="AO8622">
        <v>32</v>
      </c>
    </row>
    <row r="8623" spans="1:41" x14ac:dyDescent="0.3">
      <c r="A8623" s="1" t="s">
        <v>39</v>
      </c>
      <c r="B8623" s="1" t="s">
        <v>40</v>
      </c>
      <c r="C8623" s="2">
        <v>45771</v>
      </c>
      <c r="D8623" s="3">
        <v>0.61458333333333337</v>
      </c>
      <c r="E8623" s="4">
        <v>45771.614583333336</v>
      </c>
      <c r="F8623">
        <v>50382</v>
      </c>
      <c r="G8623">
        <v>49550</v>
      </c>
      <c r="H8623">
        <v>50200</v>
      </c>
      <c r="I8623">
        <v>80</v>
      </c>
      <c r="J8623">
        <v>0</v>
      </c>
      <c r="K8623">
        <v>364</v>
      </c>
      <c r="L8623">
        <v>37880</v>
      </c>
      <c r="M8623">
        <v>3818</v>
      </c>
      <c r="N8623">
        <v>3771</v>
      </c>
      <c r="O8623">
        <v>47</v>
      </c>
      <c r="P8623">
        <v>11129</v>
      </c>
      <c r="Q8623">
        <v>5865</v>
      </c>
      <c r="R8623">
        <v>-2344</v>
      </c>
      <c r="S8623">
        <v>975</v>
      </c>
      <c r="T8623">
        <v>-7371</v>
      </c>
      <c r="U8623">
        <v>12</v>
      </c>
      <c r="V8623">
        <v>-2622</v>
      </c>
      <c r="W8623">
        <v>600</v>
      </c>
      <c r="X8623">
        <v>-1106</v>
      </c>
      <c r="Y8623">
        <v>-425</v>
      </c>
      <c r="Z8623">
        <v>-3182</v>
      </c>
      <c r="AA8623">
        <v>0</v>
      </c>
      <c r="AB8623">
        <v>80</v>
      </c>
      <c r="AC8623">
        <v>0</v>
      </c>
      <c r="AD8623">
        <v>0</v>
      </c>
      <c r="AE8623">
        <v>367</v>
      </c>
      <c r="AF8623">
        <v>0</v>
      </c>
      <c r="AG8623">
        <v>0</v>
      </c>
      <c r="AH8623">
        <v>4693</v>
      </c>
      <c r="AI8623">
        <v>1172</v>
      </c>
      <c r="AJ8623">
        <v>0</v>
      </c>
      <c r="AK8623">
        <v>306</v>
      </c>
      <c r="AL8623">
        <v>363</v>
      </c>
      <c r="AM8623">
        <v>306</v>
      </c>
      <c r="AN8623">
        <v>-8</v>
      </c>
      <c r="AO8623">
        <v>0</v>
      </c>
    </row>
    <row r="8624" spans="1:41" x14ac:dyDescent="0.3">
      <c r="A8624" s="1" t="s">
        <v>39</v>
      </c>
      <c r="B8624" s="1" t="s">
        <v>40</v>
      </c>
      <c r="C8624" s="2">
        <v>45771</v>
      </c>
      <c r="D8624" s="3">
        <v>0.63541666666666663</v>
      </c>
      <c r="E8624" s="4">
        <v>45771.635416666664</v>
      </c>
      <c r="F8624">
        <v>49518</v>
      </c>
      <c r="G8624">
        <v>49000</v>
      </c>
      <c r="H8624">
        <v>49400</v>
      </c>
      <c r="I8624">
        <v>81</v>
      </c>
      <c r="J8624">
        <v>0</v>
      </c>
      <c r="K8624">
        <v>363</v>
      </c>
      <c r="L8624">
        <v>37901</v>
      </c>
      <c r="M8624">
        <v>4034</v>
      </c>
      <c r="N8624">
        <v>3989</v>
      </c>
      <c r="O8624">
        <v>46</v>
      </c>
      <c r="P8624">
        <v>10576</v>
      </c>
      <c r="Q8624">
        <v>5805</v>
      </c>
      <c r="R8624">
        <v>-2553</v>
      </c>
      <c r="S8624">
        <v>972</v>
      </c>
      <c r="T8624">
        <v>-7653</v>
      </c>
      <c r="U8624">
        <v>12</v>
      </c>
      <c r="V8624">
        <v>-3024</v>
      </c>
      <c r="W8624">
        <v>1100</v>
      </c>
      <c r="X8624">
        <v>-1104</v>
      </c>
      <c r="Y8624">
        <v>-602</v>
      </c>
      <c r="Z8624">
        <v>-3713</v>
      </c>
      <c r="AA8624">
        <v>1</v>
      </c>
      <c r="AB8624">
        <v>80</v>
      </c>
      <c r="AC8624">
        <v>0</v>
      </c>
      <c r="AD8624">
        <v>0</v>
      </c>
      <c r="AE8624">
        <v>366</v>
      </c>
      <c r="AF8624">
        <v>0</v>
      </c>
      <c r="AG8624">
        <v>0</v>
      </c>
      <c r="AH8624">
        <v>4652</v>
      </c>
      <c r="AI8624">
        <v>1152</v>
      </c>
      <c r="AJ8624">
        <v>1</v>
      </c>
      <c r="AK8624">
        <v>303</v>
      </c>
      <c r="AL8624">
        <v>363</v>
      </c>
      <c r="AM8624">
        <v>306</v>
      </c>
      <c r="AN8624">
        <v>-3</v>
      </c>
      <c r="AO8624">
        <v>2</v>
      </c>
    </row>
    <row r="8625" spans="1:41" x14ac:dyDescent="0.3">
      <c r="A8625" s="1" t="s">
        <v>39</v>
      </c>
      <c r="B8625" s="1" t="s">
        <v>40</v>
      </c>
      <c r="C8625" s="2">
        <v>45771</v>
      </c>
      <c r="D8625" s="3">
        <v>0.65625</v>
      </c>
      <c r="E8625" s="4">
        <v>45771.65625</v>
      </c>
      <c r="F8625">
        <v>49049</v>
      </c>
      <c r="G8625">
        <v>48350</v>
      </c>
      <c r="H8625">
        <v>48700</v>
      </c>
      <c r="I8625">
        <v>81</v>
      </c>
      <c r="J8625">
        <v>0</v>
      </c>
      <c r="K8625">
        <v>363</v>
      </c>
      <c r="L8625">
        <v>37717</v>
      </c>
      <c r="M8625">
        <v>4160</v>
      </c>
      <c r="N8625">
        <v>4126</v>
      </c>
      <c r="O8625">
        <v>34</v>
      </c>
      <c r="P8625">
        <v>10603</v>
      </c>
      <c r="Q8625">
        <v>5738</v>
      </c>
      <c r="R8625">
        <v>-2711</v>
      </c>
      <c r="S8625">
        <v>978</v>
      </c>
      <c r="T8625">
        <v>-7871</v>
      </c>
      <c r="U8625">
        <v>12</v>
      </c>
      <c r="V8625">
        <v>-3024</v>
      </c>
      <c r="W8625">
        <v>1100</v>
      </c>
      <c r="X8625">
        <v>-1104</v>
      </c>
      <c r="Y8625">
        <v>-602</v>
      </c>
      <c r="Z8625">
        <v>-3758</v>
      </c>
      <c r="AA8625">
        <v>1</v>
      </c>
      <c r="AB8625">
        <v>80</v>
      </c>
      <c r="AC8625">
        <v>0</v>
      </c>
      <c r="AD8625">
        <v>0</v>
      </c>
      <c r="AE8625">
        <v>367</v>
      </c>
      <c r="AF8625">
        <v>0</v>
      </c>
      <c r="AG8625">
        <v>0</v>
      </c>
      <c r="AH8625">
        <v>4586</v>
      </c>
      <c r="AI8625">
        <v>1151</v>
      </c>
      <c r="AJ8625">
        <v>1</v>
      </c>
      <c r="AK8625">
        <v>309</v>
      </c>
      <c r="AL8625">
        <v>363</v>
      </c>
      <c r="AM8625">
        <v>306</v>
      </c>
      <c r="AN8625">
        <v>-2</v>
      </c>
      <c r="AO8625">
        <v>1</v>
      </c>
    </row>
    <row r="8626" spans="1:41" x14ac:dyDescent="0.3">
      <c r="A8626" s="1" t="s">
        <v>39</v>
      </c>
      <c r="B8626" s="1" t="s">
        <v>40</v>
      </c>
      <c r="C8626" s="2">
        <v>45771</v>
      </c>
      <c r="D8626" s="3">
        <v>0.6875</v>
      </c>
      <c r="E8626" s="4">
        <v>45771.6875</v>
      </c>
      <c r="F8626">
        <v>47979</v>
      </c>
      <c r="G8626">
        <v>46500</v>
      </c>
      <c r="H8626">
        <v>48000</v>
      </c>
      <c r="I8626">
        <v>81</v>
      </c>
      <c r="J8626">
        <v>0</v>
      </c>
      <c r="K8626">
        <v>362</v>
      </c>
      <c r="L8626">
        <v>37096</v>
      </c>
      <c r="M8626">
        <v>4388</v>
      </c>
      <c r="N8626">
        <v>4337</v>
      </c>
      <c r="O8626">
        <v>51</v>
      </c>
      <c r="P8626">
        <v>9810</v>
      </c>
      <c r="Q8626">
        <v>5828</v>
      </c>
      <c r="R8626">
        <v>-2693</v>
      </c>
      <c r="S8626">
        <v>965</v>
      </c>
      <c r="T8626">
        <v>-7850</v>
      </c>
      <c r="U8626">
        <v>12</v>
      </c>
      <c r="V8626">
        <v>-3028</v>
      </c>
      <c r="W8626">
        <v>1100</v>
      </c>
      <c r="X8626">
        <v>-1107</v>
      </c>
      <c r="Y8626">
        <v>-815</v>
      </c>
      <c r="Z8626">
        <v>-3667</v>
      </c>
      <c r="AA8626">
        <v>1</v>
      </c>
      <c r="AB8626">
        <v>80</v>
      </c>
      <c r="AC8626">
        <v>0</v>
      </c>
      <c r="AD8626">
        <v>0</v>
      </c>
      <c r="AE8626">
        <v>366</v>
      </c>
      <c r="AF8626">
        <v>0</v>
      </c>
      <c r="AG8626">
        <v>0</v>
      </c>
      <c r="AH8626">
        <v>4614</v>
      </c>
      <c r="AI8626">
        <v>1213</v>
      </c>
      <c r="AJ8626">
        <v>0</v>
      </c>
      <c r="AK8626">
        <v>297</v>
      </c>
      <c r="AL8626">
        <v>363</v>
      </c>
      <c r="AM8626">
        <v>306</v>
      </c>
      <c r="AN8626">
        <v>-2</v>
      </c>
      <c r="AO8626">
        <v>1</v>
      </c>
    </row>
    <row r="8627" spans="1:41" x14ac:dyDescent="0.3">
      <c r="A8627" s="1" t="s">
        <v>39</v>
      </c>
      <c r="B8627" s="1" t="s">
        <v>40</v>
      </c>
      <c r="C8627" s="2">
        <v>45771</v>
      </c>
      <c r="D8627" s="3">
        <v>0.69791666666666663</v>
      </c>
      <c r="E8627" s="4">
        <v>45771.697916666664</v>
      </c>
      <c r="F8627">
        <v>47615</v>
      </c>
      <c r="G8627">
        <v>46350</v>
      </c>
      <c r="H8627">
        <v>47300</v>
      </c>
      <c r="I8627">
        <v>81</v>
      </c>
      <c r="J8627">
        <v>0</v>
      </c>
      <c r="K8627">
        <v>364</v>
      </c>
      <c r="L8627">
        <v>37325</v>
      </c>
      <c r="M8627">
        <v>4504</v>
      </c>
      <c r="N8627">
        <v>4457</v>
      </c>
      <c r="O8627">
        <v>46</v>
      </c>
      <c r="P8627">
        <v>9496</v>
      </c>
      <c r="Q8627">
        <v>5901</v>
      </c>
      <c r="R8627">
        <v>-2683</v>
      </c>
      <c r="S8627">
        <v>968</v>
      </c>
      <c r="T8627">
        <v>-8334</v>
      </c>
      <c r="U8627">
        <v>12</v>
      </c>
      <c r="V8627">
        <v>-3028</v>
      </c>
      <c r="W8627">
        <v>1100</v>
      </c>
      <c r="X8627">
        <v>-1107</v>
      </c>
      <c r="Y8627">
        <v>-815</v>
      </c>
      <c r="Z8627">
        <v>-3673</v>
      </c>
      <c r="AA8627">
        <v>1</v>
      </c>
      <c r="AB8627">
        <v>80</v>
      </c>
      <c r="AC8627">
        <v>0</v>
      </c>
      <c r="AD8627">
        <v>0</v>
      </c>
      <c r="AE8627">
        <v>367</v>
      </c>
      <c r="AF8627">
        <v>0</v>
      </c>
      <c r="AG8627">
        <v>0</v>
      </c>
      <c r="AH8627">
        <v>4648</v>
      </c>
      <c r="AI8627">
        <v>1252</v>
      </c>
      <c r="AJ8627">
        <v>1</v>
      </c>
      <c r="AK8627">
        <v>299</v>
      </c>
      <c r="AL8627">
        <v>363</v>
      </c>
      <c r="AM8627">
        <v>306</v>
      </c>
      <c r="AN8627">
        <v>-2</v>
      </c>
      <c r="AO8627">
        <v>3</v>
      </c>
    </row>
    <row r="8628" spans="1:41" x14ac:dyDescent="0.3">
      <c r="A8628" s="1" t="s">
        <v>39</v>
      </c>
      <c r="B8628" s="1" t="s">
        <v>40</v>
      </c>
      <c r="C8628" s="2">
        <v>45771</v>
      </c>
      <c r="D8628" s="3">
        <v>0.76041666666666663</v>
      </c>
      <c r="E8628" s="4">
        <v>45771.760416666664</v>
      </c>
      <c r="F8628">
        <v>48448</v>
      </c>
      <c r="G8628">
        <v>47300</v>
      </c>
      <c r="H8628">
        <v>48450</v>
      </c>
      <c r="I8628">
        <v>78</v>
      </c>
      <c r="J8628">
        <v>0</v>
      </c>
      <c r="K8628">
        <v>717</v>
      </c>
      <c r="L8628">
        <v>37142</v>
      </c>
      <c r="M8628">
        <v>4796</v>
      </c>
      <c r="N8628">
        <v>4747</v>
      </c>
      <c r="O8628">
        <v>49</v>
      </c>
      <c r="P8628">
        <v>5700</v>
      </c>
      <c r="Q8628">
        <v>6651</v>
      </c>
      <c r="R8628">
        <v>-665</v>
      </c>
      <c r="S8628">
        <v>971</v>
      </c>
      <c r="T8628">
        <v>-6934</v>
      </c>
      <c r="U8628">
        <v>15</v>
      </c>
      <c r="V8628">
        <v>-3028</v>
      </c>
      <c r="W8628">
        <v>2775</v>
      </c>
      <c r="X8628">
        <v>-1433</v>
      </c>
      <c r="Y8628">
        <v>-2015</v>
      </c>
      <c r="Z8628">
        <v>-2905</v>
      </c>
      <c r="AA8628">
        <v>0</v>
      </c>
      <c r="AB8628">
        <v>80</v>
      </c>
      <c r="AC8628">
        <v>0</v>
      </c>
      <c r="AD8628">
        <v>0</v>
      </c>
      <c r="AE8628">
        <v>391</v>
      </c>
      <c r="AF8628">
        <v>327</v>
      </c>
      <c r="AG8628">
        <v>0</v>
      </c>
      <c r="AH8628">
        <v>5214</v>
      </c>
      <c r="AI8628">
        <v>1436</v>
      </c>
      <c r="AJ8628">
        <v>1</v>
      </c>
      <c r="AK8628">
        <v>303</v>
      </c>
      <c r="AL8628">
        <v>363</v>
      </c>
      <c r="AM8628">
        <v>306</v>
      </c>
      <c r="AN8628">
        <v>-4</v>
      </c>
      <c r="AO8628">
        <v>1</v>
      </c>
    </row>
    <row r="8629" spans="1:41" x14ac:dyDescent="0.3">
      <c r="A8629" s="1" t="s">
        <v>39</v>
      </c>
      <c r="B8629" s="1" t="s">
        <v>40</v>
      </c>
      <c r="C8629" s="2">
        <v>45771</v>
      </c>
      <c r="D8629" s="3">
        <v>0.95833333333333337</v>
      </c>
      <c r="E8629" s="4">
        <v>45771.958333333336</v>
      </c>
      <c r="F8629">
        <v>48320</v>
      </c>
      <c r="G8629">
        <v>49000</v>
      </c>
      <c r="H8629">
        <v>48961</v>
      </c>
      <c r="I8629">
        <v>327</v>
      </c>
      <c r="J8629">
        <v>0</v>
      </c>
      <c r="K8629">
        <v>2630</v>
      </c>
      <c r="L8629">
        <v>38310</v>
      </c>
      <c r="M8629">
        <v>3888</v>
      </c>
      <c r="N8629">
        <v>3838</v>
      </c>
      <c r="O8629">
        <v>50</v>
      </c>
      <c r="P8629">
        <v>0</v>
      </c>
      <c r="Q8629">
        <v>11285</v>
      </c>
      <c r="R8629">
        <v>-10</v>
      </c>
      <c r="S8629">
        <v>976</v>
      </c>
      <c r="T8629">
        <v>-9074</v>
      </c>
      <c r="U8629">
        <v>32</v>
      </c>
      <c r="V8629">
        <v>-2953</v>
      </c>
      <c r="W8629">
        <v>764</v>
      </c>
      <c r="X8629">
        <v>-1749</v>
      </c>
      <c r="Y8629">
        <v>-1015</v>
      </c>
      <c r="Z8629">
        <v>-2627</v>
      </c>
      <c r="AA8629">
        <v>247</v>
      </c>
      <c r="AB8629">
        <v>80</v>
      </c>
      <c r="AC8629">
        <v>0</v>
      </c>
      <c r="AD8629">
        <v>0</v>
      </c>
      <c r="AE8629">
        <v>498</v>
      </c>
      <c r="AF8629">
        <v>2132</v>
      </c>
      <c r="AG8629">
        <v>0</v>
      </c>
      <c r="AH8629">
        <v>6496</v>
      </c>
      <c r="AI8629">
        <v>2306</v>
      </c>
      <c r="AJ8629">
        <v>2484</v>
      </c>
      <c r="AK8629">
        <v>307</v>
      </c>
      <c r="AL8629">
        <v>363</v>
      </c>
      <c r="AM8629">
        <v>306</v>
      </c>
      <c r="AN8629">
        <v>-5</v>
      </c>
      <c r="AO8629">
        <v>0</v>
      </c>
    </row>
    <row r="8630" spans="1:41" x14ac:dyDescent="0.3">
      <c r="A8630" s="1" t="s">
        <v>39</v>
      </c>
      <c r="B8630" s="1" t="s">
        <v>40</v>
      </c>
      <c r="C8630" s="2">
        <v>45772</v>
      </c>
      <c r="D8630" s="3">
        <v>0</v>
      </c>
      <c r="E8630" s="4">
        <v>45772</v>
      </c>
      <c r="F8630">
        <v>46811</v>
      </c>
      <c r="G8630">
        <v>46700</v>
      </c>
      <c r="H8630">
        <v>47300</v>
      </c>
      <c r="I8630">
        <v>329</v>
      </c>
      <c r="J8630">
        <v>0</v>
      </c>
      <c r="K8630">
        <v>2232</v>
      </c>
      <c r="L8630">
        <v>38231</v>
      </c>
      <c r="M8630">
        <v>3850</v>
      </c>
      <c r="N8630">
        <v>3760</v>
      </c>
      <c r="O8630">
        <v>90</v>
      </c>
      <c r="P8630">
        <v>0</v>
      </c>
      <c r="Q8630">
        <v>10509</v>
      </c>
      <c r="R8630">
        <v>-10</v>
      </c>
      <c r="S8630">
        <v>978</v>
      </c>
      <c r="T8630">
        <v>-9296</v>
      </c>
      <c r="U8630">
        <v>30</v>
      </c>
      <c r="V8630">
        <v>-3027</v>
      </c>
      <c r="W8630">
        <v>475</v>
      </c>
      <c r="X8630">
        <v>-1977</v>
      </c>
      <c r="Y8630">
        <v>-1445</v>
      </c>
      <c r="Z8630">
        <v>-2862</v>
      </c>
      <c r="AA8630">
        <v>249</v>
      </c>
      <c r="AB8630">
        <v>80</v>
      </c>
      <c r="AC8630">
        <v>0</v>
      </c>
      <c r="AD8630">
        <v>0</v>
      </c>
      <c r="AE8630">
        <v>485</v>
      </c>
      <c r="AF8630">
        <v>1748</v>
      </c>
      <c r="AG8630">
        <v>0</v>
      </c>
      <c r="AH8630">
        <v>6101</v>
      </c>
      <c r="AI8630">
        <v>2091</v>
      </c>
      <c r="AJ8630">
        <v>2317</v>
      </c>
      <c r="AK8630">
        <v>308</v>
      </c>
      <c r="AL8630">
        <v>364</v>
      </c>
      <c r="AM8630">
        <v>306</v>
      </c>
      <c r="AN8630">
        <v>-5</v>
      </c>
      <c r="AO8630">
        <v>0</v>
      </c>
    </row>
    <row r="8631" spans="1:41" x14ac:dyDescent="0.3">
      <c r="A8631" s="1" t="s">
        <v>39</v>
      </c>
      <c r="B8631" s="1" t="s">
        <v>40</v>
      </c>
      <c r="C8631" s="2">
        <v>45772</v>
      </c>
      <c r="D8631" s="3">
        <v>4.1666666666666664E-2</v>
      </c>
      <c r="E8631" s="4">
        <v>45772.041666666664</v>
      </c>
      <c r="F8631">
        <v>43243</v>
      </c>
      <c r="G8631">
        <v>42800</v>
      </c>
      <c r="H8631">
        <v>43600</v>
      </c>
      <c r="I8631">
        <v>80</v>
      </c>
      <c r="J8631">
        <v>0</v>
      </c>
      <c r="K8631">
        <v>1099</v>
      </c>
      <c r="L8631">
        <v>37593</v>
      </c>
      <c r="M8631">
        <v>3482</v>
      </c>
      <c r="N8631">
        <v>3402</v>
      </c>
      <c r="O8631">
        <v>80</v>
      </c>
      <c r="P8631">
        <v>0</v>
      </c>
      <c r="Q8631">
        <v>9670</v>
      </c>
      <c r="R8631">
        <v>-10</v>
      </c>
      <c r="S8631">
        <v>982</v>
      </c>
      <c r="T8631">
        <v>-9645</v>
      </c>
      <c r="U8631">
        <v>19</v>
      </c>
      <c r="V8631">
        <v>-2986</v>
      </c>
      <c r="W8631">
        <v>1208</v>
      </c>
      <c r="X8631">
        <v>-1894</v>
      </c>
      <c r="Y8631">
        <v>-1773</v>
      </c>
      <c r="Z8631">
        <v>-2917</v>
      </c>
      <c r="AA8631">
        <v>0</v>
      </c>
      <c r="AB8631">
        <v>80</v>
      </c>
      <c r="AC8631">
        <v>0</v>
      </c>
      <c r="AD8631">
        <v>0</v>
      </c>
      <c r="AE8631">
        <v>365</v>
      </c>
      <c r="AF8631">
        <v>736</v>
      </c>
      <c r="AG8631">
        <v>0</v>
      </c>
      <c r="AH8631">
        <v>5695</v>
      </c>
      <c r="AI8631">
        <v>2007</v>
      </c>
      <c r="AJ8631">
        <v>1967</v>
      </c>
      <c r="AK8631">
        <v>313</v>
      </c>
      <c r="AL8631">
        <v>363</v>
      </c>
      <c r="AM8631">
        <v>306</v>
      </c>
      <c r="AN8631">
        <v>-2</v>
      </c>
      <c r="AO8631">
        <v>1</v>
      </c>
    </row>
    <row r="8632" spans="1:41" x14ac:dyDescent="0.3">
      <c r="A8632" s="1" t="s">
        <v>39</v>
      </c>
      <c r="B8632" s="1" t="s">
        <v>40</v>
      </c>
      <c r="C8632" s="2">
        <v>45772</v>
      </c>
      <c r="D8632" s="3">
        <v>8.3333333333333329E-2</v>
      </c>
      <c r="E8632" s="4">
        <v>45772.083333333336</v>
      </c>
      <c r="F8632">
        <v>42219</v>
      </c>
      <c r="G8632">
        <v>42800</v>
      </c>
      <c r="H8632">
        <v>43000</v>
      </c>
      <c r="I8632">
        <v>79</v>
      </c>
      <c r="J8632">
        <v>0</v>
      </c>
      <c r="K8632">
        <v>355</v>
      </c>
      <c r="L8632">
        <v>37761</v>
      </c>
      <c r="M8632">
        <v>3101</v>
      </c>
      <c r="N8632">
        <v>3049</v>
      </c>
      <c r="O8632">
        <v>52</v>
      </c>
      <c r="P8632">
        <v>0</v>
      </c>
      <c r="Q8632">
        <v>8479</v>
      </c>
      <c r="R8632">
        <v>-17</v>
      </c>
      <c r="S8632">
        <v>981</v>
      </c>
      <c r="T8632">
        <v>-8511</v>
      </c>
      <c r="U8632">
        <v>14</v>
      </c>
      <c r="V8632">
        <v>-3027</v>
      </c>
      <c r="W8632">
        <v>2437</v>
      </c>
      <c r="X8632">
        <v>-1979</v>
      </c>
      <c r="Y8632">
        <v>-2015</v>
      </c>
      <c r="Z8632">
        <v>-3390</v>
      </c>
      <c r="AA8632">
        <v>0</v>
      </c>
      <c r="AB8632">
        <v>80</v>
      </c>
      <c r="AC8632">
        <v>0</v>
      </c>
      <c r="AD8632">
        <v>0</v>
      </c>
      <c r="AE8632">
        <v>362</v>
      </c>
      <c r="AF8632">
        <v>0</v>
      </c>
      <c r="AG8632">
        <v>0</v>
      </c>
      <c r="AH8632">
        <v>5430</v>
      </c>
      <c r="AI8632">
        <v>1677</v>
      </c>
      <c r="AJ8632">
        <v>1372</v>
      </c>
      <c r="AK8632">
        <v>312</v>
      </c>
      <c r="AL8632">
        <v>363</v>
      </c>
      <c r="AM8632">
        <v>306</v>
      </c>
      <c r="AN8632">
        <v>-4</v>
      </c>
      <c r="AO8632">
        <v>1</v>
      </c>
    </row>
    <row r="8633" spans="1:41" x14ac:dyDescent="0.3">
      <c r="A8633" s="1" t="s">
        <v>39</v>
      </c>
      <c r="B8633" s="1" t="s">
        <v>40</v>
      </c>
      <c r="C8633" s="2">
        <v>45772</v>
      </c>
      <c r="D8633" s="3">
        <v>0.14583333333333334</v>
      </c>
      <c r="E8633" s="4">
        <v>45772.145833333336</v>
      </c>
      <c r="F8633">
        <v>40119</v>
      </c>
      <c r="G8633">
        <v>39600</v>
      </c>
      <c r="H8633">
        <v>40400</v>
      </c>
      <c r="I8633">
        <v>81</v>
      </c>
      <c r="J8633">
        <v>0</v>
      </c>
      <c r="K8633">
        <v>361</v>
      </c>
      <c r="L8633">
        <v>37940</v>
      </c>
      <c r="M8633">
        <v>2829</v>
      </c>
      <c r="N8633">
        <v>2742</v>
      </c>
      <c r="O8633">
        <v>87</v>
      </c>
      <c r="P8633">
        <v>0</v>
      </c>
      <c r="Q8633">
        <v>7579</v>
      </c>
      <c r="R8633">
        <v>-65</v>
      </c>
      <c r="S8633">
        <v>984</v>
      </c>
      <c r="T8633">
        <v>-9579</v>
      </c>
      <c r="U8633">
        <v>14</v>
      </c>
      <c r="V8633">
        <v>-2954</v>
      </c>
      <c r="W8633">
        <v>1492</v>
      </c>
      <c r="X8633">
        <v>-1979</v>
      </c>
      <c r="Y8633">
        <v>-2015</v>
      </c>
      <c r="Z8633">
        <v>-3856</v>
      </c>
      <c r="AA8633">
        <v>1</v>
      </c>
      <c r="AB8633">
        <v>80</v>
      </c>
      <c r="AC8633">
        <v>0</v>
      </c>
      <c r="AD8633">
        <v>0</v>
      </c>
      <c r="AE8633">
        <v>364</v>
      </c>
      <c r="AF8633">
        <v>0</v>
      </c>
      <c r="AG8633">
        <v>0</v>
      </c>
      <c r="AH8633">
        <v>5049</v>
      </c>
      <c r="AI8633">
        <v>1353</v>
      </c>
      <c r="AJ8633">
        <v>1176</v>
      </c>
      <c r="AK8633">
        <v>315</v>
      </c>
      <c r="AL8633">
        <v>363</v>
      </c>
      <c r="AM8633">
        <v>306</v>
      </c>
      <c r="AN8633">
        <v>-3</v>
      </c>
      <c r="AO8633">
        <v>0</v>
      </c>
    </row>
    <row r="8634" spans="1:41" x14ac:dyDescent="0.3">
      <c r="A8634" s="1" t="s">
        <v>39</v>
      </c>
      <c r="B8634" s="1" t="s">
        <v>40</v>
      </c>
      <c r="C8634" s="2">
        <v>45772</v>
      </c>
      <c r="D8634" s="3">
        <v>0.1875</v>
      </c>
      <c r="E8634" s="4">
        <v>45772.1875</v>
      </c>
      <c r="F8634">
        <v>39665</v>
      </c>
      <c r="G8634">
        <v>38800</v>
      </c>
      <c r="H8634">
        <v>39700</v>
      </c>
      <c r="I8634">
        <v>80</v>
      </c>
      <c r="J8634">
        <v>0</v>
      </c>
      <c r="K8634">
        <v>359</v>
      </c>
      <c r="L8634">
        <v>37674</v>
      </c>
      <c r="M8634">
        <v>2697</v>
      </c>
      <c r="N8634">
        <v>2597</v>
      </c>
      <c r="O8634">
        <v>99</v>
      </c>
      <c r="P8634">
        <v>0</v>
      </c>
      <c r="Q8634">
        <v>7128</v>
      </c>
      <c r="R8634">
        <v>-408</v>
      </c>
      <c r="S8634">
        <v>952</v>
      </c>
      <c r="T8634">
        <v>-8807</v>
      </c>
      <c r="U8634">
        <v>14</v>
      </c>
      <c r="V8634">
        <v>-2997</v>
      </c>
      <c r="W8634">
        <v>1302</v>
      </c>
      <c r="X8634">
        <v>-1979</v>
      </c>
      <c r="Y8634">
        <v>-1365</v>
      </c>
      <c r="Z8634">
        <v>-3320</v>
      </c>
      <c r="AA8634">
        <v>0</v>
      </c>
      <c r="AB8634">
        <v>80</v>
      </c>
      <c r="AC8634">
        <v>0</v>
      </c>
      <c r="AD8634">
        <v>0</v>
      </c>
      <c r="AE8634">
        <v>363</v>
      </c>
      <c r="AF8634">
        <v>0</v>
      </c>
      <c r="AG8634">
        <v>0</v>
      </c>
      <c r="AH8634">
        <v>4891</v>
      </c>
      <c r="AI8634">
        <v>1262</v>
      </c>
      <c r="AJ8634">
        <v>974</v>
      </c>
      <c r="AK8634">
        <v>284</v>
      </c>
      <c r="AL8634">
        <v>363</v>
      </c>
      <c r="AM8634">
        <v>306</v>
      </c>
      <c r="AN8634">
        <v>-2</v>
      </c>
      <c r="AO8634">
        <v>0</v>
      </c>
    </row>
    <row r="8635" spans="1:41" x14ac:dyDescent="0.3">
      <c r="A8635" s="1" t="s">
        <v>39</v>
      </c>
      <c r="B8635" s="1" t="s">
        <v>40</v>
      </c>
      <c r="C8635" s="2">
        <v>45772</v>
      </c>
      <c r="D8635" s="3">
        <v>0.22916666666666666</v>
      </c>
      <c r="E8635" s="4">
        <v>45772.229166666664</v>
      </c>
      <c r="F8635">
        <v>41533</v>
      </c>
      <c r="G8635">
        <v>40700</v>
      </c>
      <c r="H8635">
        <v>41900</v>
      </c>
      <c r="I8635">
        <v>81</v>
      </c>
      <c r="J8635">
        <v>0</v>
      </c>
      <c r="K8635">
        <v>664</v>
      </c>
      <c r="L8635">
        <v>38060</v>
      </c>
      <c r="M8635">
        <v>2538</v>
      </c>
      <c r="N8635">
        <v>2435</v>
      </c>
      <c r="O8635">
        <v>103</v>
      </c>
      <c r="P8635">
        <v>0</v>
      </c>
      <c r="Q8635">
        <v>7431</v>
      </c>
      <c r="R8635">
        <v>-28</v>
      </c>
      <c r="S8635">
        <v>951</v>
      </c>
      <c r="T8635">
        <v>-8150</v>
      </c>
      <c r="U8635">
        <v>16</v>
      </c>
      <c r="V8635">
        <v>-2855</v>
      </c>
      <c r="W8635">
        <v>1673</v>
      </c>
      <c r="X8635">
        <v>-1771</v>
      </c>
      <c r="Y8635">
        <v>-1015</v>
      </c>
      <c r="Z8635">
        <v>-3557</v>
      </c>
      <c r="AA8635">
        <v>1</v>
      </c>
      <c r="AB8635">
        <v>80</v>
      </c>
      <c r="AC8635">
        <v>0</v>
      </c>
      <c r="AD8635">
        <v>0</v>
      </c>
      <c r="AE8635">
        <v>364</v>
      </c>
      <c r="AF8635">
        <v>301</v>
      </c>
      <c r="AG8635">
        <v>0</v>
      </c>
      <c r="AH8635">
        <v>5123</v>
      </c>
      <c r="AI8635">
        <v>1409</v>
      </c>
      <c r="AJ8635">
        <v>899</v>
      </c>
      <c r="AK8635">
        <v>282</v>
      </c>
      <c r="AL8635">
        <v>363</v>
      </c>
      <c r="AM8635">
        <v>306</v>
      </c>
      <c r="AN8635">
        <v>-5</v>
      </c>
      <c r="AO8635">
        <v>0</v>
      </c>
    </row>
    <row r="8636" spans="1:41" x14ac:dyDescent="0.3">
      <c r="A8636" s="1" t="s">
        <v>39</v>
      </c>
      <c r="B8636" s="1" t="s">
        <v>40</v>
      </c>
      <c r="C8636" s="2">
        <v>45772</v>
      </c>
      <c r="D8636" s="3">
        <v>0.26041666666666669</v>
      </c>
      <c r="E8636" s="4">
        <v>45772.260416666664</v>
      </c>
      <c r="F8636">
        <v>44994</v>
      </c>
      <c r="G8636">
        <v>43500</v>
      </c>
      <c r="H8636">
        <v>44850</v>
      </c>
      <c r="I8636">
        <v>81</v>
      </c>
      <c r="J8636">
        <v>0</v>
      </c>
      <c r="K8636">
        <v>1798</v>
      </c>
      <c r="L8636">
        <v>38218</v>
      </c>
      <c r="M8636">
        <v>2519</v>
      </c>
      <c r="N8636">
        <v>2403</v>
      </c>
      <c r="O8636">
        <v>115</v>
      </c>
      <c r="P8636">
        <v>0</v>
      </c>
      <c r="Q8636">
        <v>9013</v>
      </c>
      <c r="R8636">
        <v>-44</v>
      </c>
      <c r="S8636">
        <v>950</v>
      </c>
      <c r="T8636">
        <v>-7534</v>
      </c>
      <c r="U8636">
        <v>25</v>
      </c>
      <c r="V8636">
        <v>-2767</v>
      </c>
      <c r="W8636">
        <v>1215</v>
      </c>
      <c r="X8636">
        <v>-1309</v>
      </c>
      <c r="Y8636">
        <v>-794</v>
      </c>
      <c r="Z8636">
        <v>-3744</v>
      </c>
      <c r="AA8636">
        <v>1</v>
      </c>
      <c r="AB8636">
        <v>80</v>
      </c>
      <c r="AC8636">
        <v>0</v>
      </c>
      <c r="AD8636">
        <v>0</v>
      </c>
      <c r="AE8636">
        <v>388</v>
      </c>
      <c r="AF8636">
        <v>1411</v>
      </c>
      <c r="AG8636">
        <v>0</v>
      </c>
      <c r="AH8636">
        <v>5744</v>
      </c>
      <c r="AI8636">
        <v>1887</v>
      </c>
      <c r="AJ8636">
        <v>1382</v>
      </c>
      <c r="AK8636">
        <v>281</v>
      </c>
      <c r="AL8636">
        <v>363</v>
      </c>
      <c r="AM8636">
        <v>306</v>
      </c>
      <c r="AN8636">
        <v>-3</v>
      </c>
      <c r="AO8636">
        <v>1</v>
      </c>
    </row>
    <row r="8637" spans="1:41" x14ac:dyDescent="0.3">
      <c r="A8637" s="1" t="s">
        <v>39</v>
      </c>
      <c r="B8637" s="1" t="s">
        <v>40</v>
      </c>
      <c r="C8637" s="2">
        <v>45772</v>
      </c>
      <c r="D8637" s="3">
        <v>0.29166666666666669</v>
      </c>
      <c r="E8637" s="4">
        <v>45772.291666666664</v>
      </c>
      <c r="F8637">
        <v>47459</v>
      </c>
      <c r="G8637">
        <v>46300</v>
      </c>
      <c r="H8637">
        <v>47300</v>
      </c>
      <c r="I8637">
        <v>81</v>
      </c>
      <c r="J8637">
        <v>0</v>
      </c>
      <c r="K8637">
        <v>2424</v>
      </c>
      <c r="L8637">
        <v>38586</v>
      </c>
      <c r="M8637">
        <v>2557</v>
      </c>
      <c r="N8637">
        <v>2383</v>
      </c>
      <c r="O8637">
        <v>174</v>
      </c>
      <c r="P8637">
        <v>314</v>
      </c>
      <c r="Q8637">
        <v>10373</v>
      </c>
      <c r="R8637">
        <v>-67</v>
      </c>
      <c r="S8637">
        <v>952</v>
      </c>
      <c r="T8637">
        <v>-7756</v>
      </c>
      <c r="U8637">
        <v>28</v>
      </c>
      <c r="V8637">
        <v>-2451</v>
      </c>
      <c r="W8637">
        <v>-20</v>
      </c>
      <c r="X8637">
        <v>64</v>
      </c>
      <c r="Y8637">
        <v>-965</v>
      </c>
      <c r="Z8637">
        <v>-3275</v>
      </c>
      <c r="AA8637">
        <v>1</v>
      </c>
      <c r="AB8637">
        <v>80</v>
      </c>
      <c r="AC8637">
        <v>0</v>
      </c>
      <c r="AD8637">
        <v>0</v>
      </c>
      <c r="AE8637">
        <v>390</v>
      </c>
      <c r="AF8637">
        <v>2036</v>
      </c>
      <c r="AG8637">
        <v>0</v>
      </c>
      <c r="AH8637">
        <v>5934</v>
      </c>
      <c r="AI8637">
        <v>2176</v>
      </c>
      <c r="AJ8637">
        <v>2262</v>
      </c>
      <c r="AK8637">
        <v>282</v>
      </c>
      <c r="AL8637">
        <v>365</v>
      </c>
      <c r="AM8637">
        <v>306</v>
      </c>
      <c r="AN8637">
        <v>-3</v>
      </c>
      <c r="AO8637">
        <v>2</v>
      </c>
    </row>
    <row r="8638" spans="1:41" x14ac:dyDescent="0.3">
      <c r="A8638" s="1" t="s">
        <v>39</v>
      </c>
      <c r="B8638" s="1" t="s">
        <v>40</v>
      </c>
      <c r="C8638" s="2">
        <v>45772</v>
      </c>
      <c r="D8638" s="3">
        <v>0.30208333333333331</v>
      </c>
      <c r="E8638" s="4">
        <v>45772.302083333336</v>
      </c>
      <c r="F8638">
        <v>48695</v>
      </c>
      <c r="G8638">
        <v>47450</v>
      </c>
      <c r="H8638">
        <v>48500</v>
      </c>
      <c r="I8638">
        <v>81</v>
      </c>
      <c r="J8638">
        <v>0</v>
      </c>
      <c r="K8638">
        <v>2421</v>
      </c>
      <c r="L8638">
        <v>38619</v>
      </c>
      <c r="M8638">
        <v>2579</v>
      </c>
      <c r="N8638">
        <v>2407</v>
      </c>
      <c r="O8638">
        <v>173</v>
      </c>
      <c r="P8638">
        <v>532</v>
      </c>
      <c r="Q8638">
        <v>10813</v>
      </c>
      <c r="R8638">
        <v>-69</v>
      </c>
      <c r="S8638">
        <v>950</v>
      </c>
      <c r="T8638">
        <v>-7236</v>
      </c>
      <c r="U8638">
        <v>28</v>
      </c>
      <c r="V8638">
        <v>-2451</v>
      </c>
      <c r="W8638">
        <v>198</v>
      </c>
      <c r="X8638">
        <v>226</v>
      </c>
      <c r="Y8638">
        <v>-965</v>
      </c>
      <c r="Z8638">
        <v>-3422</v>
      </c>
      <c r="AA8638">
        <v>1</v>
      </c>
      <c r="AB8638">
        <v>80</v>
      </c>
      <c r="AC8638">
        <v>0</v>
      </c>
      <c r="AD8638">
        <v>0</v>
      </c>
      <c r="AE8638">
        <v>390</v>
      </c>
      <c r="AF8638">
        <v>2033</v>
      </c>
      <c r="AG8638">
        <v>0</v>
      </c>
      <c r="AH8638">
        <v>6098</v>
      </c>
      <c r="AI8638">
        <v>2377</v>
      </c>
      <c r="AJ8638">
        <v>2338</v>
      </c>
      <c r="AK8638">
        <v>281</v>
      </c>
      <c r="AL8638">
        <v>363</v>
      </c>
      <c r="AM8638">
        <v>306</v>
      </c>
      <c r="AN8638">
        <v>0</v>
      </c>
      <c r="AO8638">
        <v>10</v>
      </c>
    </row>
    <row r="8639" spans="1:41" x14ac:dyDescent="0.3">
      <c r="A8639" s="1" t="s">
        <v>39</v>
      </c>
      <c r="B8639" s="1" t="s">
        <v>40</v>
      </c>
      <c r="C8639" s="2">
        <v>45772</v>
      </c>
      <c r="D8639" s="3">
        <v>0.36458333333333331</v>
      </c>
      <c r="E8639" s="4">
        <v>45772.364583333336</v>
      </c>
      <c r="F8639">
        <v>52312</v>
      </c>
      <c r="G8639">
        <v>51450</v>
      </c>
      <c r="H8639">
        <v>52550</v>
      </c>
      <c r="I8639">
        <v>81</v>
      </c>
      <c r="J8639">
        <v>0</v>
      </c>
      <c r="K8639">
        <v>2415</v>
      </c>
      <c r="L8639">
        <v>38652</v>
      </c>
      <c r="M8639">
        <v>2255</v>
      </c>
      <c r="N8639">
        <v>2094</v>
      </c>
      <c r="O8639">
        <v>161</v>
      </c>
      <c r="P8639">
        <v>4398</v>
      </c>
      <c r="Q8639">
        <v>9969</v>
      </c>
      <c r="R8639">
        <v>-10</v>
      </c>
      <c r="S8639">
        <v>949</v>
      </c>
      <c r="T8639">
        <v>-6388</v>
      </c>
      <c r="U8639">
        <v>27</v>
      </c>
      <c r="V8639">
        <v>-3028</v>
      </c>
      <c r="W8639">
        <v>2050</v>
      </c>
      <c r="X8639">
        <v>195</v>
      </c>
      <c r="Y8639">
        <v>-1382</v>
      </c>
      <c r="Z8639">
        <v>-3880</v>
      </c>
      <c r="AA8639">
        <v>1</v>
      </c>
      <c r="AB8639">
        <v>80</v>
      </c>
      <c r="AC8639">
        <v>0</v>
      </c>
      <c r="AD8639">
        <v>0</v>
      </c>
      <c r="AE8639">
        <v>391</v>
      </c>
      <c r="AF8639">
        <v>2025</v>
      </c>
      <c r="AG8639">
        <v>0</v>
      </c>
      <c r="AH8639">
        <v>6032</v>
      </c>
      <c r="AI8639">
        <v>2125</v>
      </c>
      <c r="AJ8639">
        <v>1812</v>
      </c>
      <c r="AK8639">
        <v>280</v>
      </c>
      <c r="AL8639">
        <v>363</v>
      </c>
      <c r="AM8639">
        <v>306</v>
      </c>
      <c r="AN8639">
        <v>-2</v>
      </c>
      <c r="AO8639">
        <v>0</v>
      </c>
    </row>
    <row r="8640" spans="1:41" x14ac:dyDescent="0.3">
      <c r="A8640" s="1" t="s">
        <v>39</v>
      </c>
      <c r="B8640" s="1" t="s">
        <v>40</v>
      </c>
      <c r="C8640" s="2">
        <v>45772</v>
      </c>
      <c r="D8640" s="3">
        <v>0.4375</v>
      </c>
      <c r="E8640" s="4">
        <v>45772.4375</v>
      </c>
      <c r="F8640">
        <v>51949</v>
      </c>
      <c r="G8640">
        <v>51600</v>
      </c>
      <c r="H8640">
        <v>51900</v>
      </c>
      <c r="I8640">
        <v>81</v>
      </c>
      <c r="J8640">
        <v>0</v>
      </c>
      <c r="K8640">
        <v>1498</v>
      </c>
      <c r="L8640">
        <v>38404</v>
      </c>
      <c r="M8640">
        <v>2036</v>
      </c>
      <c r="N8640">
        <v>1918</v>
      </c>
      <c r="O8640">
        <v>118</v>
      </c>
      <c r="P8640">
        <v>10784</v>
      </c>
      <c r="Q8640">
        <v>7179</v>
      </c>
      <c r="R8640">
        <v>-10</v>
      </c>
      <c r="S8640">
        <v>981</v>
      </c>
      <c r="T8640">
        <v>-8956</v>
      </c>
      <c r="U8640">
        <v>20</v>
      </c>
      <c r="V8640">
        <v>-3028</v>
      </c>
      <c r="W8640">
        <v>2050</v>
      </c>
      <c r="X8640">
        <v>-240</v>
      </c>
      <c r="Y8640">
        <v>-1015</v>
      </c>
      <c r="Z8640">
        <v>-5674</v>
      </c>
      <c r="AA8640">
        <v>1</v>
      </c>
      <c r="AB8640">
        <v>80</v>
      </c>
      <c r="AC8640">
        <v>0</v>
      </c>
      <c r="AD8640">
        <v>0</v>
      </c>
      <c r="AE8640">
        <v>369</v>
      </c>
      <c r="AF8640">
        <v>1129</v>
      </c>
      <c r="AG8640">
        <v>0</v>
      </c>
      <c r="AH8640">
        <v>5492</v>
      </c>
      <c r="AI8640">
        <v>1543</v>
      </c>
      <c r="AJ8640">
        <v>144</v>
      </c>
      <c r="AK8640">
        <v>313</v>
      </c>
      <c r="AL8640">
        <v>362</v>
      </c>
      <c r="AM8640">
        <v>306</v>
      </c>
      <c r="AN8640">
        <v>-40</v>
      </c>
      <c r="AO8640">
        <v>0</v>
      </c>
    </row>
    <row r="8641" spans="1:41" x14ac:dyDescent="0.3">
      <c r="A8641" s="1" t="s">
        <v>39</v>
      </c>
      <c r="B8641" s="1" t="s">
        <v>40</v>
      </c>
      <c r="C8641" s="2">
        <v>45772</v>
      </c>
      <c r="D8641" s="3">
        <v>0.48958333333333331</v>
      </c>
      <c r="E8641" s="4">
        <v>45772.489583333336</v>
      </c>
      <c r="F8641">
        <v>51666</v>
      </c>
      <c r="G8641">
        <v>51350</v>
      </c>
      <c r="H8641">
        <v>51500</v>
      </c>
      <c r="I8641">
        <v>81</v>
      </c>
      <c r="J8641">
        <v>0</v>
      </c>
      <c r="K8641">
        <v>1516</v>
      </c>
      <c r="L8641">
        <v>37648</v>
      </c>
      <c r="M8641">
        <v>2029</v>
      </c>
      <c r="N8641">
        <v>1873</v>
      </c>
      <c r="O8641">
        <v>157</v>
      </c>
      <c r="P8641">
        <v>13505</v>
      </c>
      <c r="Q8641">
        <v>6585</v>
      </c>
      <c r="R8641">
        <v>-1099</v>
      </c>
      <c r="S8641">
        <v>988</v>
      </c>
      <c r="T8641">
        <v>-9595</v>
      </c>
      <c r="U8641">
        <v>19</v>
      </c>
      <c r="V8641">
        <v>-3028</v>
      </c>
      <c r="W8641">
        <v>650</v>
      </c>
      <c r="X8641">
        <v>-549</v>
      </c>
      <c r="Y8641">
        <v>-776</v>
      </c>
      <c r="Z8641">
        <v>-5298</v>
      </c>
      <c r="AA8641">
        <v>1</v>
      </c>
      <c r="AB8641">
        <v>80</v>
      </c>
      <c r="AC8641">
        <v>0</v>
      </c>
      <c r="AD8641">
        <v>0</v>
      </c>
      <c r="AE8641">
        <v>367</v>
      </c>
      <c r="AF8641">
        <v>1150</v>
      </c>
      <c r="AG8641">
        <v>0</v>
      </c>
      <c r="AH8641">
        <v>5136</v>
      </c>
      <c r="AI8641">
        <v>1311</v>
      </c>
      <c r="AJ8641">
        <v>138</v>
      </c>
      <c r="AK8641">
        <v>319</v>
      </c>
      <c r="AL8641">
        <v>363</v>
      </c>
      <c r="AM8641">
        <v>306</v>
      </c>
      <c r="AN8641">
        <v>-2</v>
      </c>
      <c r="AO8641">
        <v>19</v>
      </c>
    </row>
    <row r="8642" spans="1:41" x14ac:dyDescent="0.3">
      <c r="A8642" s="1" t="s">
        <v>39</v>
      </c>
      <c r="B8642" s="1" t="s">
        <v>40</v>
      </c>
      <c r="C8642" s="2">
        <v>45772</v>
      </c>
      <c r="D8642" s="3">
        <v>0.52083333333333337</v>
      </c>
      <c r="E8642" s="4">
        <v>45772.520833333336</v>
      </c>
      <c r="F8642">
        <v>51971</v>
      </c>
      <c r="G8642">
        <v>51300</v>
      </c>
      <c r="H8642">
        <v>51500</v>
      </c>
      <c r="I8642">
        <v>81</v>
      </c>
      <c r="J8642">
        <v>0</v>
      </c>
      <c r="K8642">
        <v>1408</v>
      </c>
      <c r="L8642">
        <v>37250</v>
      </c>
      <c r="M8642">
        <v>2057</v>
      </c>
      <c r="N8642">
        <v>1924</v>
      </c>
      <c r="O8642">
        <v>133</v>
      </c>
      <c r="P8642">
        <v>14773</v>
      </c>
      <c r="Q8642">
        <v>5976</v>
      </c>
      <c r="R8642">
        <v>-1516</v>
      </c>
      <c r="S8642">
        <v>987</v>
      </c>
      <c r="T8642">
        <v>-9007</v>
      </c>
      <c r="U8642">
        <v>18</v>
      </c>
      <c r="V8642">
        <v>-3028</v>
      </c>
      <c r="W8642">
        <v>650</v>
      </c>
      <c r="X8642">
        <v>551</v>
      </c>
      <c r="Y8642">
        <v>-1015</v>
      </c>
      <c r="Z8642">
        <v>-5137</v>
      </c>
      <c r="AA8642">
        <v>1</v>
      </c>
      <c r="AB8642">
        <v>80</v>
      </c>
      <c r="AC8642">
        <v>0</v>
      </c>
      <c r="AD8642">
        <v>0</v>
      </c>
      <c r="AE8642">
        <v>367</v>
      </c>
      <c r="AF8642">
        <v>1041</v>
      </c>
      <c r="AG8642">
        <v>0</v>
      </c>
      <c r="AH8642">
        <v>4951</v>
      </c>
      <c r="AI8642">
        <v>1000</v>
      </c>
      <c r="AJ8642">
        <v>24</v>
      </c>
      <c r="AK8642">
        <v>318</v>
      </c>
      <c r="AL8642">
        <v>363</v>
      </c>
      <c r="AM8642">
        <v>306</v>
      </c>
      <c r="AN8642">
        <v>-31</v>
      </c>
      <c r="AO8642">
        <v>0</v>
      </c>
    </row>
    <row r="8643" spans="1:41" x14ac:dyDescent="0.3">
      <c r="A8643" s="1" t="s">
        <v>39</v>
      </c>
      <c r="B8643" s="1" t="s">
        <v>40</v>
      </c>
      <c r="C8643" s="2">
        <v>45772</v>
      </c>
      <c r="D8643" s="3">
        <v>0.53125</v>
      </c>
      <c r="E8643" s="4">
        <v>45772.53125</v>
      </c>
      <c r="F8643">
        <v>52073</v>
      </c>
      <c r="G8643">
        <v>51850</v>
      </c>
      <c r="H8643">
        <v>52100</v>
      </c>
      <c r="I8643">
        <v>81</v>
      </c>
      <c r="J8643">
        <v>0</v>
      </c>
      <c r="K8643">
        <v>989</v>
      </c>
      <c r="L8643">
        <v>37583</v>
      </c>
      <c r="M8643">
        <v>2066</v>
      </c>
      <c r="N8643">
        <v>1924</v>
      </c>
      <c r="O8643">
        <v>142</v>
      </c>
      <c r="P8643">
        <v>14859</v>
      </c>
      <c r="Q8643">
        <v>6100</v>
      </c>
      <c r="R8643">
        <v>-1629</v>
      </c>
      <c r="S8643">
        <v>985</v>
      </c>
      <c r="T8643">
        <v>-8960</v>
      </c>
      <c r="U8643">
        <v>16</v>
      </c>
      <c r="V8643">
        <v>-3028</v>
      </c>
      <c r="W8643">
        <v>650</v>
      </c>
      <c r="X8643">
        <v>476</v>
      </c>
      <c r="Y8643">
        <v>-1015</v>
      </c>
      <c r="Z8643">
        <v>-5128</v>
      </c>
      <c r="AA8643">
        <v>1</v>
      </c>
      <c r="AB8643">
        <v>80</v>
      </c>
      <c r="AC8643">
        <v>0</v>
      </c>
      <c r="AD8643">
        <v>0</v>
      </c>
      <c r="AE8643">
        <v>367</v>
      </c>
      <c r="AF8643">
        <v>623</v>
      </c>
      <c r="AG8643">
        <v>0</v>
      </c>
      <c r="AH8643">
        <v>4975</v>
      </c>
      <c r="AI8643">
        <v>990</v>
      </c>
      <c r="AJ8643">
        <v>135</v>
      </c>
      <c r="AK8643">
        <v>316</v>
      </c>
      <c r="AL8643">
        <v>363</v>
      </c>
      <c r="AM8643">
        <v>306</v>
      </c>
      <c r="AN8643">
        <v>-4</v>
      </c>
      <c r="AO8643">
        <v>10</v>
      </c>
    </row>
    <row r="8644" spans="1:41" x14ac:dyDescent="0.3">
      <c r="A8644" s="1" t="s">
        <v>39</v>
      </c>
      <c r="B8644" s="1" t="s">
        <v>40</v>
      </c>
      <c r="C8644" s="2">
        <v>45772</v>
      </c>
      <c r="D8644" s="3">
        <v>0.54166666666666663</v>
      </c>
      <c r="E8644" s="4">
        <v>45772.541666666664</v>
      </c>
      <c r="F8644">
        <v>50893</v>
      </c>
      <c r="G8644">
        <v>52400</v>
      </c>
      <c r="H8644">
        <v>52700</v>
      </c>
      <c r="I8644">
        <v>81</v>
      </c>
      <c r="J8644">
        <v>0</v>
      </c>
      <c r="K8644">
        <v>945</v>
      </c>
      <c r="L8644">
        <v>37162</v>
      </c>
      <c r="M8644">
        <v>2053</v>
      </c>
      <c r="N8644">
        <v>1925</v>
      </c>
      <c r="O8644">
        <v>128</v>
      </c>
      <c r="P8644">
        <v>14900</v>
      </c>
      <c r="Q8644">
        <v>5770</v>
      </c>
      <c r="R8644">
        <v>-2274</v>
      </c>
      <c r="S8644">
        <v>986</v>
      </c>
      <c r="T8644">
        <v>-8731</v>
      </c>
      <c r="U8644">
        <v>15</v>
      </c>
      <c r="V8644">
        <v>-3028</v>
      </c>
      <c r="W8644">
        <v>650</v>
      </c>
      <c r="X8644">
        <v>-654</v>
      </c>
      <c r="Y8644">
        <v>-815</v>
      </c>
      <c r="Z8644">
        <v>-3091</v>
      </c>
      <c r="AA8644">
        <v>1</v>
      </c>
      <c r="AB8644">
        <v>80</v>
      </c>
      <c r="AC8644">
        <v>0</v>
      </c>
      <c r="AD8644">
        <v>0</v>
      </c>
      <c r="AE8644">
        <v>367</v>
      </c>
      <c r="AF8644">
        <v>579</v>
      </c>
      <c r="AG8644">
        <v>0</v>
      </c>
      <c r="AH8644">
        <v>4778</v>
      </c>
      <c r="AI8644">
        <v>964</v>
      </c>
      <c r="AJ8644">
        <v>27</v>
      </c>
      <c r="AK8644">
        <v>317</v>
      </c>
      <c r="AL8644">
        <v>363</v>
      </c>
      <c r="AM8644">
        <v>306</v>
      </c>
      <c r="AN8644">
        <v>-1</v>
      </c>
      <c r="AO8644">
        <v>10</v>
      </c>
    </row>
    <row r="8645" spans="1:41" x14ac:dyDescent="0.3">
      <c r="A8645" s="1" t="s">
        <v>39</v>
      </c>
      <c r="B8645" s="1" t="s">
        <v>40</v>
      </c>
      <c r="C8645" s="2">
        <v>45772</v>
      </c>
      <c r="D8645" s="3">
        <v>0.5625</v>
      </c>
      <c r="E8645" s="4">
        <v>45772.5625</v>
      </c>
      <c r="F8645">
        <v>49890</v>
      </c>
      <c r="G8645">
        <v>49900</v>
      </c>
      <c r="H8645">
        <v>50100</v>
      </c>
      <c r="I8645">
        <v>81</v>
      </c>
      <c r="J8645">
        <v>0</v>
      </c>
      <c r="K8645">
        <v>388</v>
      </c>
      <c r="L8645">
        <v>35928</v>
      </c>
      <c r="M8645">
        <v>2026</v>
      </c>
      <c r="N8645">
        <v>1939</v>
      </c>
      <c r="O8645">
        <v>88</v>
      </c>
      <c r="P8645">
        <v>15146</v>
      </c>
      <c r="Q8645">
        <v>5581</v>
      </c>
      <c r="R8645">
        <v>-2507</v>
      </c>
      <c r="S8645">
        <v>984</v>
      </c>
      <c r="T8645">
        <v>-7712</v>
      </c>
      <c r="U8645">
        <v>12</v>
      </c>
      <c r="V8645">
        <v>-3028</v>
      </c>
      <c r="W8645">
        <v>650</v>
      </c>
      <c r="X8645">
        <v>-802</v>
      </c>
      <c r="Y8645">
        <v>-815</v>
      </c>
      <c r="Z8645">
        <v>-3105</v>
      </c>
      <c r="AA8645">
        <v>1</v>
      </c>
      <c r="AB8645">
        <v>80</v>
      </c>
      <c r="AC8645">
        <v>0</v>
      </c>
      <c r="AD8645">
        <v>0</v>
      </c>
      <c r="AE8645">
        <v>368</v>
      </c>
      <c r="AF8645">
        <v>20</v>
      </c>
      <c r="AG8645">
        <v>0</v>
      </c>
      <c r="AH8645">
        <v>4661</v>
      </c>
      <c r="AI8645">
        <v>894</v>
      </c>
      <c r="AJ8645">
        <v>26</v>
      </c>
      <c r="AK8645">
        <v>315</v>
      </c>
      <c r="AL8645">
        <v>363</v>
      </c>
      <c r="AM8645">
        <v>306</v>
      </c>
      <c r="AN8645">
        <v>-17</v>
      </c>
      <c r="AO8645">
        <v>0</v>
      </c>
    </row>
    <row r="8646" spans="1:41" x14ac:dyDescent="0.3">
      <c r="A8646" s="1" t="s">
        <v>39</v>
      </c>
      <c r="B8646" s="1" t="s">
        <v>40</v>
      </c>
      <c r="C8646" s="2">
        <v>45772</v>
      </c>
      <c r="D8646" s="3">
        <v>0.70833333333333337</v>
      </c>
      <c r="E8646" s="4">
        <v>45772.708333333336</v>
      </c>
      <c r="F8646">
        <v>44614</v>
      </c>
      <c r="G8646">
        <v>43400</v>
      </c>
      <c r="H8646">
        <v>44700</v>
      </c>
      <c r="I8646">
        <v>81</v>
      </c>
      <c r="J8646">
        <v>0</v>
      </c>
      <c r="K8646">
        <v>357</v>
      </c>
      <c r="L8646">
        <v>35263</v>
      </c>
      <c r="M8646">
        <v>2036</v>
      </c>
      <c r="N8646">
        <v>1880</v>
      </c>
      <c r="O8646">
        <v>156</v>
      </c>
      <c r="P8646">
        <v>11760</v>
      </c>
      <c r="Q8646">
        <v>5698</v>
      </c>
      <c r="R8646">
        <v>-2547</v>
      </c>
      <c r="S8646">
        <v>990</v>
      </c>
      <c r="T8646">
        <v>-8993</v>
      </c>
      <c r="U8646">
        <v>13</v>
      </c>
      <c r="V8646">
        <v>-3023</v>
      </c>
      <c r="W8646">
        <v>500</v>
      </c>
      <c r="X8646">
        <v>-1824</v>
      </c>
      <c r="Y8646">
        <v>-1885</v>
      </c>
      <c r="Z8646">
        <v>-4072</v>
      </c>
      <c r="AA8646">
        <v>1</v>
      </c>
      <c r="AB8646">
        <v>80</v>
      </c>
      <c r="AC8646">
        <v>0</v>
      </c>
      <c r="AD8646">
        <v>0</v>
      </c>
      <c r="AE8646">
        <v>361</v>
      </c>
      <c r="AF8646">
        <v>0</v>
      </c>
      <c r="AG8646">
        <v>0</v>
      </c>
      <c r="AH8646">
        <v>4601</v>
      </c>
      <c r="AI8646">
        <v>1071</v>
      </c>
      <c r="AJ8646">
        <v>27</v>
      </c>
      <c r="AK8646">
        <v>321</v>
      </c>
      <c r="AL8646">
        <v>363</v>
      </c>
      <c r="AM8646">
        <v>306</v>
      </c>
      <c r="AN8646">
        <v>-25</v>
      </c>
      <c r="AO8646">
        <v>0</v>
      </c>
    </row>
    <row r="8647" spans="1:41" x14ac:dyDescent="0.3">
      <c r="A8647" s="1" t="s">
        <v>39</v>
      </c>
      <c r="B8647" s="1" t="s">
        <v>40</v>
      </c>
      <c r="C8647" s="2">
        <v>45772</v>
      </c>
      <c r="D8647" s="3">
        <v>0.75</v>
      </c>
      <c r="E8647" s="4">
        <v>45772.75</v>
      </c>
      <c r="F8647">
        <v>44863</v>
      </c>
      <c r="G8647">
        <v>44400</v>
      </c>
      <c r="H8647">
        <v>44900</v>
      </c>
      <c r="I8647">
        <v>81</v>
      </c>
      <c r="J8647">
        <v>0</v>
      </c>
      <c r="K8647">
        <v>406</v>
      </c>
      <c r="L8647">
        <v>36398</v>
      </c>
      <c r="M8647">
        <v>2246</v>
      </c>
      <c r="N8647">
        <v>1974</v>
      </c>
      <c r="O8647">
        <v>272</v>
      </c>
      <c r="P8647">
        <v>8513</v>
      </c>
      <c r="Q8647">
        <v>6321</v>
      </c>
      <c r="R8647">
        <v>-1052</v>
      </c>
      <c r="S8647">
        <v>993</v>
      </c>
      <c r="T8647">
        <v>-9025</v>
      </c>
      <c r="U8647">
        <v>13</v>
      </c>
      <c r="V8647">
        <v>-3016</v>
      </c>
      <c r="W8647">
        <v>700</v>
      </c>
      <c r="X8647">
        <v>-2650</v>
      </c>
      <c r="Y8647">
        <v>-10</v>
      </c>
      <c r="Z8647">
        <v>-3684</v>
      </c>
      <c r="AA8647">
        <v>1</v>
      </c>
      <c r="AB8647">
        <v>80</v>
      </c>
      <c r="AC8647">
        <v>0</v>
      </c>
      <c r="AD8647">
        <v>0</v>
      </c>
      <c r="AE8647">
        <v>376</v>
      </c>
      <c r="AF8647">
        <v>30</v>
      </c>
      <c r="AG8647">
        <v>0</v>
      </c>
      <c r="AH8647">
        <v>4753</v>
      </c>
      <c r="AI8647">
        <v>1542</v>
      </c>
      <c r="AJ8647">
        <v>26</v>
      </c>
      <c r="AK8647">
        <v>324</v>
      </c>
      <c r="AL8647">
        <v>363</v>
      </c>
      <c r="AM8647">
        <v>306</v>
      </c>
      <c r="AN8647">
        <v>-12</v>
      </c>
      <c r="AO8647">
        <v>0</v>
      </c>
    </row>
    <row r="8648" spans="1:41" x14ac:dyDescent="0.3">
      <c r="A8648" s="1" t="s">
        <v>39</v>
      </c>
      <c r="B8648" s="1" t="s">
        <v>40</v>
      </c>
      <c r="C8648" s="2">
        <v>45772</v>
      </c>
      <c r="D8648" s="3">
        <v>0.78125</v>
      </c>
      <c r="E8648" s="4">
        <v>45772.78125</v>
      </c>
      <c r="F8648">
        <v>45739</v>
      </c>
      <c r="G8648">
        <v>45550</v>
      </c>
      <c r="H8648">
        <v>46150</v>
      </c>
      <c r="I8648">
        <v>81</v>
      </c>
      <c r="J8648">
        <v>0</v>
      </c>
      <c r="K8648">
        <v>1420</v>
      </c>
      <c r="L8648">
        <v>37023</v>
      </c>
      <c r="M8648">
        <v>2625</v>
      </c>
      <c r="N8648">
        <v>2311</v>
      </c>
      <c r="O8648">
        <v>314</v>
      </c>
      <c r="P8648">
        <v>5315</v>
      </c>
      <c r="Q8648">
        <v>7925</v>
      </c>
      <c r="R8648">
        <v>-23</v>
      </c>
      <c r="S8648">
        <v>991</v>
      </c>
      <c r="T8648">
        <v>-9607</v>
      </c>
      <c r="U8648">
        <v>21</v>
      </c>
      <c r="V8648">
        <v>-3016</v>
      </c>
      <c r="W8648">
        <v>700</v>
      </c>
      <c r="X8648">
        <v>-2581</v>
      </c>
      <c r="Y8648">
        <v>-10</v>
      </c>
      <c r="Z8648">
        <v>-3955</v>
      </c>
      <c r="AA8648">
        <v>1</v>
      </c>
      <c r="AB8648">
        <v>80</v>
      </c>
      <c r="AC8648">
        <v>0</v>
      </c>
      <c r="AD8648">
        <v>0</v>
      </c>
      <c r="AE8648">
        <v>389</v>
      </c>
      <c r="AF8648">
        <v>1032</v>
      </c>
      <c r="AG8648">
        <v>0</v>
      </c>
      <c r="AH8648">
        <v>5304</v>
      </c>
      <c r="AI8648">
        <v>1761</v>
      </c>
      <c r="AJ8648">
        <v>860</v>
      </c>
      <c r="AK8648">
        <v>322</v>
      </c>
      <c r="AL8648">
        <v>363</v>
      </c>
      <c r="AM8648">
        <v>306</v>
      </c>
      <c r="AN8648">
        <v>-6</v>
      </c>
      <c r="AO8648">
        <v>3</v>
      </c>
    </row>
    <row r="8649" spans="1:41" x14ac:dyDescent="0.3">
      <c r="A8649" s="1" t="s">
        <v>39</v>
      </c>
      <c r="B8649" s="1" t="s">
        <v>40</v>
      </c>
      <c r="C8649" s="2">
        <v>45772</v>
      </c>
      <c r="D8649" s="3">
        <v>0.84375</v>
      </c>
      <c r="E8649" s="4">
        <v>45772.84375</v>
      </c>
      <c r="F8649">
        <v>45937</v>
      </c>
      <c r="G8649">
        <v>45950</v>
      </c>
      <c r="H8649">
        <v>45850</v>
      </c>
      <c r="I8649">
        <v>81</v>
      </c>
      <c r="J8649">
        <v>0</v>
      </c>
      <c r="K8649">
        <v>2499</v>
      </c>
      <c r="L8649">
        <v>37848</v>
      </c>
      <c r="M8649">
        <v>2993</v>
      </c>
      <c r="N8649">
        <v>2537</v>
      </c>
      <c r="O8649">
        <v>456</v>
      </c>
      <c r="P8649">
        <v>782</v>
      </c>
      <c r="Q8649">
        <v>12145</v>
      </c>
      <c r="R8649">
        <v>-65</v>
      </c>
      <c r="S8649">
        <v>993</v>
      </c>
      <c r="T8649">
        <v>-11332</v>
      </c>
      <c r="U8649">
        <v>28</v>
      </c>
      <c r="V8649">
        <v>-2928</v>
      </c>
      <c r="W8649">
        <v>1700</v>
      </c>
      <c r="X8649">
        <v>-3900</v>
      </c>
      <c r="Y8649">
        <v>-2377</v>
      </c>
      <c r="Z8649">
        <v>-3828</v>
      </c>
      <c r="AA8649">
        <v>1</v>
      </c>
      <c r="AB8649">
        <v>80</v>
      </c>
      <c r="AC8649">
        <v>0</v>
      </c>
      <c r="AD8649">
        <v>0</v>
      </c>
      <c r="AE8649">
        <v>386</v>
      </c>
      <c r="AF8649">
        <v>2114</v>
      </c>
      <c r="AG8649">
        <v>0</v>
      </c>
      <c r="AH8649">
        <v>6052</v>
      </c>
      <c r="AI8649">
        <v>2775</v>
      </c>
      <c r="AJ8649">
        <v>3318</v>
      </c>
      <c r="AK8649">
        <v>324</v>
      </c>
      <c r="AL8649">
        <v>363</v>
      </c>
      <c r="AM8649">
        <v>306</v>
      </c>
      <c r="AN8649">
        <v>-2</v>
      </c>
      <c r="AO8649">
        <v>1</v>
      </c>
    </row>
    <row r="8650" spans="1:41" x14ac:dyDescent="0.3">
      <c r="A8650" s="1" t="s">
        <v>39</v>
      </c>
      <c r="B8650" s="1" t="s">
        <v>40</v>
      </c>
      <c r="C8650" s="2">
        <v>45772</v>
      </c>
      <c r="D8650" s="3">
        <v>0.875</v>
      </c>
      <c r="E8650" s="4">
        <v>45772.875</v>
      </c>
      <c r="F8650">
        <v>45653</v>
      </c>
      <c r="G8650">
        <v>46200</v>
      </c>
      <c r="H8650">
        <v>45800</v>
      </c>
      <c r="I8650">
        <v>81</v>
      </c>
      <c r="J8650">
        <v>0</v>
      </c>
      <c r="K8650">
        <v>2503</v>
      </c>
      <c r="L8650">
        <v>37873</v>
      </c>
      <c r="M8650">
        <v>3667</v>
      </c>
      <c r="N8650">
        <v>3177</v>
      </c>
      <c r="O8650">
        <v>490</v>
      </c>
      <c r="P8650">
        <v>261</v>
      </c>
      <c r="Q8650">
        <v>12206</v>
      </c>
      <c r="R8650">
        <v>-10</v>
      </c>
      <c r="S8650">
        <v>991</v>
      </c>
      <c r="T8650">
        <v>-11911</v>
      </c>
      <c r="U8650">
        <v>28</v>
      </c>
      <c r="V8650">
        <v>-3761</v>
      </c>
      <c r="W8650">
        <v>1700</v>
      </c>
      <c r="X8650">
        <v>-3707</v>
      </c>
      <c r="Y8650">
        <v>-2244</v>
      </c>
      <c r="Z8650">
        <v>-4164</v>
      </c>
      <c r="AA8650">
        <v>1</v>
      </c>
      <c r="AB8650">
        <v>80</v>
      </c>
      <c r="AC8650">
        <v>0</v>
      </c>
      <c r="AD8650">
        <v>0</v>
      </c>
      <c r="AE8650">
        <v>389</v>
      </c>
      <c r="AF8650">
        <v>2115</v>
      </c>
      <c r="AG8650">
        <v>0</v>
      </c>
      <c r="AH8650">
        <v>6121</v>
      </c>
      <c r="AI8650">
        <v>2712</v>
      </c>
      <c r="AJ8650">
        <v>3373</v>
      </c>
      <c r="AK8650">
        <v>322</v>
      </c>
      <c r="AL8650">
        <v>363</v>
      </c>
      <c r="AM8650">
        <v>306</v>
      </c>
      <c r="AN8650">
        <v>-2</v>
      </c>
      <c r="AO8650">
        <v>2</v>
      </c>
    </row>
    <row r="8651" spans="1:41" x14ac:dyDescent="0.3">
      <c r="A8651" s="1" t="s">
        <v>39</v>
      </c>
      <c r="B8651" s="1" t="s">
        <v>40</v>
      </c>
      <c r="C8651" s="2">
        <v>45772</v>
      </c>
      <c r="D8651" s="3">
        <v>0.89583333333333337</v>
      </c>
      <c r="E8651" s="4">
        <v>45772.895833333336</v>
      </c>
      <c r="F8651">
        <v>45816</v>
      </c>
      <c r="G8651">
        <v>45700</v>
      </c>
      <c r="H8651">
        <v>46000</v>
      </c>
      <c r="I8651">
        <v>80</v>
      </c>
      <c r="J8651">
        <v>0</v>
      </c>
      <c r="K8651">
        <v>2498</v>
      </c>
      <c r="L8651">
        <v>38231</v>
      </c>
      <c r="M8651">
        <v>4119</v>
      </c>
      <c r="N8651">
        <v>3634</v>
      </c>
      <c r="O8651">
        <v>484</v>
      </c>
      <c r="P8651">
        <v>0</v>
      </c>
      <c r="Q8651">
        <v>11928</v>
      </c>
      <c r="R8651">
        <v>-10</v>
      </c>
      <c r="S8651">
        <v>992</v>
      </c>
      <c r="T8651">
        <v>-12001</v>
      </c>
      <c r="U8651">
        <v>28</v>
      </c>
      <c r="V8651">
        <v>-3761</v>
      </c>
      <c r="W8651">
        <v>1700</v>
      </c>
      <c r="X8651">
        <v>-3884</v>
      </c>
      <c r="Y8651">
        <v>-2244</v>
      </c>
      <c r="Z8651">
        <v>-4099</v>
      </c>
      <c r="AA8651">
        <v>0</v>
      </c>
      <c r="AB8651">
        <v>80</v>
      </c>
      <c r="AC8651">
        <v>0</v>
      </c>
      <c r="AD8651">
        <v>0</v>
      </c>
      <c r="AE8651">
        <v>387</v>
      </c>
      <c r="AF8651">
        <v>2112</v>
      </c>
      <c r="AG8651">
        <v>0</v>
      </c>
      <c r="AH8651">
        <v>6056</v>
      </c>
      <c r="AI8651">
        <v>2675</v>
      </c>
      <c r="AJ8651">
        <v>3198</v>
      </c>
      <c r="AK8651">
        <v>322</v>
      </c>
      <c r="AL8651">
        <v>364</v>
      </c>
      <c r="AM8651">
        <v>306</v>
      </c>
      <c r="AN8651">
        <v>-13</v>
      </c>
      <c r="AO8651">
        <v>0</v>
      </c>
    </row>
    <row r="8652" spans="1:41" x14ac:dyDescent="0.3">
      <c r="A8652" s="1" t="s">
        <v>39</v>
      </c>
      <c r="B8652" s="1" t="s">
        <v>40</v>
      </c>
      <c r="C8652" s="2">
        <v>45772</v>
      </c>
      <c r="D8652" s="3">
        <v>0.91666666666666663</v>
      </c>
      <c r="E8652" s="4">
        <v>45772.916666666664</v>
      </c>
      <c r="F8652">
        <v>45061</v>
      </c>
      <c r="G8652">
        <v>45200</v>
      </c>
      <c r="H8652">
        <v>45300</v>
      </c>
      <c r="I8652">
        <v>80</v>
      </c>
      <c r="J8652">
        <v>0</v>
      </c>
      <c r="K8652">
        <v>2484</v>
      </c>
      <c r="L8652">
        <v>38015</v>
      </c>
      <c r="M8652">
        <v>4429</v>
      </c>
      <c r="N8652">
        <v>3945</v>
      </c>
      <c r="O8652">
        <v>485</v>
      </c>
      <c r="P8652">
        <v>0</v>
      </c>
      <c r="Q8652">
        <v>11791</v>
      </c>
      <c r="R8652">
        <v>-10</v>
      </c>
      <c r="S8652">
        <v>995</v>
      </c>
      <c r="T8652">
        <v>-12712</v>
      </c>
      <c r="U8652">
        <v>28</v>
      </c>
      <c r="V8652">
        <v>-3558</v>
      </c>
      <c r="W8652">
        <v>1700</v>
      </c>
      <c r="X8652">
        <v>-3541</v>
      </c>
      <c r="Y8652">
        <v>-2160</v>
      </c>
      <c r="Z8652">
        <v>-4117</v>
      </c>
      <c r="AA8652">
        <v>0</v>
      </c>
      <c r="AB8652">
        <v>80</v>
      </c>
      <c r="AC8652">
        <v>0</v>
      </c>
      <c r="AD8652">
        <v>0</v>
      </c>
      <c r="AE8652">
        <v>375</v>
      </c>
      <c r="AF8652">
        <v>2110</v>
      </c>
      <c r="AG8652">
        <v>0</v>
      </c>
      <c r="AH8652">
        <v>6099</v>
      </c>
      <c r="AI8652">
        <v>2656</v>
      </c>
      <c r="AJ8652">
        <v>3035</v>
      </c>
      <c r="AK8652">
        <v>326</v>
      </c>
      <c r="AL8652">
        <v>363</v>
      </c>
      <c r="AM8652">
        <v>306</v>
      </c>
      <c r="AN8652">
        <v>-3</v>
      </c>
      <c r="AO8652">
        <v>0</v>
      </c>
    </row>
    <row r="8653" spans="1:41" x14ac:dyDescent="0.3">
      <c r="A8653" s="1" t="s">
        <v>39</v>
      </c>
      <c r="B8653" s="1" t="s">
        <v>40</v>
      </c>
      <c r="C8653" s="2">
        <v>45773</v>
      </c>
      <c r="D8653" s="3">
        <v>0.11458333333333333</v>
      </c>
      <c r="E8653" s="4">
        <v>45773.114583333336</v>
      </c>
      <c r="F8653">
        <v>38559</v>
      </c>
      <c r="G8653">
        <v>39600</v>
      </c>
      <c r="H8653">
        <v>39050</v>
      </c>
      <c r="I8653">
        <v>80</v>
      </c>
      <c r="J8653">
        <v>0</v>
      </c>
      <c r="K8653">
        <v>336</v>
      </c>
      <c r="L8653">
        <v>37525</v>
      </c>
      <c r="M8653">
        <v>4809</v>
      </c>
      <c r="N8653">
        <v>4632</v>
      </c>
      <c r="O8653">
        <v>177</v>
      </c>
      <c r="P8653">
        <v>0</v>
      </c>
      <c r="Q8653">
        <v>7671</v>
      </c>
      <c r="R8653">
        <v>-60</v>
      </c>
      <c r="S8653">
        <v>977</v>
      </c>
      <c r="T8653">
        <v>-12765</v>
      </c>
      <c r="U8653">
        <v>13</v>
      </c>
      <c r="V8653">
        <v>-4028</v>
      </c>
      <c r="W8653">
        <v>2590</v>
      </c>
      <c r="X8653">
        <v>-3223</v>
      </c>
      <c r="Y8653">
        <v>-3199</v>
      </c>
      <c r="Z8653">
        <v>-3979</v>
      </c>
      <c r="AA8653">
        <v>0</v>
      </c>
      <c r="AB8653">
        <v>80</v>
      </c>
      <c r="AC8653">
        <v>0</v>
      </c>
      <c r="AD8653">
        <v>0</v>
      </c>
      <c r="AE8653">
        <v>343</v>
      </c>
      <c r="AF8653">
        <v>0</v>
      </c>
      <c r="AG8653">
        <v>0</v>
      </c>
      <c r="AH8653">
        <v>5143</v>
      </c>
      <c r="AI8653">
        <v>1300</v>
      </c>
      <c r="AJ8653">
        <v>1228</v>
      </c>
      <c r="AK8653">
        <v>308</v>
      </c>
      <c r="AL8653">
        <v>363</v>
      </c>
      <c r="AM8653">
        <v>306</v>
      </c>
      <c r="AN8653">
        <v>-6</v>
      </c>
      <c r="AO8653">
        <v>0</v>
      </c>
    </row>
    <row r="8654" spans="1:41" x14ac:dyDescent="0.3">
      <c r="A8654" s="1" t="s">
        <v>39</v>
      </c>
      <c r="B8654" s="1" t="s">
        <v>40</v>
      </c>
      <c r="C8654" s="2">
        <v>45773</v>
      </c>
      <c r="D8654" s="3">
        <v>0.17708333333333334</v>
      </c>
      <c r="E8654" s="4">
        <v>45773.177083333336</v>
      </c>
      <c r="F8654">
        <v>36366</v>
      </c>
      <c r="G8654">
        <v>37050</v>
      </c>
      <c r="H8654">
        <v>36700</v>
      </c>
      <c r="I8654">
        <v>81</v>
      </c>
      <c r="J8654">
        <v>0</v>
      </c>
      <c r="K8654">
        <v>334</v>
      </c>
      <c r="L8654">
        <v>37110</v>
      </c>
      <c r="M8654">
        <v>4729</v>
      </c>
      <c r="N8654">
        <v>4630</v>
      </c>
      <c r="O8654">
        <v>99</v>
      </c>
      <c r="P8654">
        <v>0</v>
      </c>
      <c r="Q8654">
        <v>5992</v>
      </c>
      <c r="R8654">
        <v>-1087</v>
      </c>
      <c r="S8654">
        <v>967</v>
      </c>
      <c r="T8654">
        <v>-11754</v>
      </c>
      <c r="U8654">
        <v>14</v>
      </c>
      <c r="V8654">
        <v>-4028</v>
      </c>
      <c r="W8654">
        <v>2590</v>
      </c>
      <c r="X8654">
        <v>-3260</v>
      </c>
      <c r="Y8654">
        <v>-3200</v>
      </c>
      <c r="Z8654">
        <v>-4003</v>
      </c>
      <c r="AA8654">
        <v>1</v>
      </c>
      <c r="AB8654">
        <v>80</v>
      </c>
      <c r="AC8654">
        <v>0</v>
      </c>
      <c r="AD8654">
        <v>0</v>
      </c>
      <c r="AE8654">
        <v>343</v>
      </c>
      <c r="AF8654">
        <v>0</v>
      </c>
      <c r="AG8654">
        <v>0</v>
      </c>
      <c r="AH8654">
        <v>4822</v>
      </c>
      <c r="AI8654">
        <v>1130</v>
      </c>
      <c r="AJ8654">
        <v>41</v>
      </c>
      <c r="AK8654">
        <v>299</v>
      </c>
      <c r="AL8654">
        <v>363</v>
      </c>
      <c r="AM8654">
        <v>306</v>
      </c>
      <c r="AN8654">
        <v>-3</v>
      </c>
      <c r="AO8654">
        <v>3</v>
      </c>
    </row>
    <row r="8655" spans="1:41" x14ac:dyDescent="0.3">
      <c r="A8655" s="1" t="s">
        <v>39</v>
      </c>
      <c r="B8655" s="1" t="s">
        <v>40</v>
      </c>
      <c r="C8655" s="2">
        <v>45773</v>
      </c>
      <c r="D8655" s="3">
        <v>0.1875</v>
      </c>
      <c r="E8655" s="4">
        <v>45773.1875</v>
      </c>
      <c r="F8655">
        <v>36123</v>
      </c>
      <c r="G8655">
        <v>36800</v>
      </c>
      <c r="H8655">
        <v>36400</v>
      </c>
      <c r="I8655">
        <v>81</v>
      </c>
      <c r="J8655">
        <v>0</v>
      </c>
      <c r="K8655">
        <v>334</v>
      </c>
      <c r="L8655">
        <v>37058</v>
      </c>
      <c r="M8655">
        <v>4636</v>
      </c>
      <c r="N8655">
        <v>4534</v>
      </c>
      <c r="O8655">
        <v>102</v>
      </c>
      <c r="P8655">
        <v>0</v>
      </c>
      <c r="Q8655">
        <v>5977</v>
      </c>
      <c r="R8655">
        <v>-1085</v>
      </c>
      <c r="S8655">
        <v>965</v>
      </c>
      <c r="T8655">
        <v>-11835</v>
      </c>
      <c r="U8655">
        <v>14</v>
      </c>
      <c r="V8655">
        <v>-4028</v>
      </c>
      <c r="W8655">
        <v>2590</v>
      </c>
      <c r="X8655">
        <v>-3260</v>
      </c>
      <c r="Y8655">
        <v>-3200</v>
      </c>
      <c r="Z8655">
        <v>-4003</v>
      </c>
      <c r="AA8655">
        <v>1</v>
      </c>
      <c r="AB8655">
        <v>80</v>
      </c>
      <c r="AC8655">
        <v>0</v>
      </c>
      <c r="AD8655">
        <v>0</v>
      </c>
      <c r="AE8655">
        <v>343</v>
      </c>
      <c r="AF8655">
        <v>0</v>
      </c>
      <c r="AG8655">
        <v>0</v>
      </c>
      <c r="AH8655">
        <v>4782</v>
      </c>
      <c r="AI8655">
        <v>1153</v>
      </c>
      <c r="AJ8655">
        <v>41</v>
      </c>
      <c r="AK8655">
        <v>296</v>
      </c>
      <c r="AL8655">
        <v>363</v>
      </c>
      <c r="AM8655">
        <v>306</v>
      </c>
      <c r="AN8655">
        <v>-3</v>
      </c>
      <c r="AO8655">
        <v>1</v>
      </c>
    </row>
    <row r="8656" spans="1:41" x14ac:dyDescent="0.3">
      <c r="A8656" s="1" t="s">
        <v>39</v>
      </c>
      <c r="B8656" s="1" t="s">
        <v>40</v>
      </c>
      <c r="C8656" s="2">
        <v>45773</v>
      </c>
      <c r="D8656" s="3">
        <v>0.22916666666666666</v>
      </c>
      <c r="E8656" s="4">
        <v>45773.229166666664</v>
      </c>
      <c r="F8656">
        <v>36639</v>
      </c>
      <c r="G8656">
        <v>37400</v>
      </c>
      <c r="H8656">
        <v>37000</v>
      </c>
      <c r="I8656">
        <v>81</v>
      </c>
      <c r="J8656">
        <v>0</v>
      </c>
      <c r="K8656">
        <v>333</v>
      </c>
      <c r="L8656">
        <v>36705</v>
      </c>
      <c r="M8656">
        <v>4493</v>
      </c>
      <c r="N8656">
        <v>4332</v>
      </c>
      <c r="O8656">
        <v>161</v>
      </c>
      <c r="P8656">
        <v>0</v>
      </c>
      <c r="Q8656">
        <v>6157</v>
      </c>
      <c r="R8656">
        <v>-346</v>
      </c>
      <c r="S8656">
        <v>962</v>
      </c>
      <c r="T8656">
        <v>-11738</v>
      </c>
      <c r="U8656">
        <v>14</v>
      </c>
      <c r="V8656">
        <v>-4028</v>
      </c>
      <c r="W8656">
        <v>2590</v>
      </c>
      <c r="X8656">
        <v>-3279</v>
      </c>
      <c r="Y8656">
        <v>-3200</v>
      </c>
      <c r="Z8656">
        <v>-3991</v>
      </c>
      <c r="AA8656">
        <v>1</v>
      </c>
      <c r="AB8656">
        <v>80</v>
      </c>
      <c r="AC8656">
        <v>0</v>
      </c>
      <c r="AD8656">
        <v>0</v>
      </c>
      <c r="AE8656">
        <v>342</v>
      </c>
      <c r="AF8656">
        <v>0</v>
      </c>
      <c r="AG8656">
        <v>0</v>
      </c>
      <c r="AH8656">
        <v>4905</v>
      </c>
      <c r="AI8656">
        <v>968</v>
      </c>
      <c r="AJ8656">
        <v>284</v>
      </c>
      <c r="AK8656">
        <v>294</v>
      </c>
      <c r="AL8656">
        <v>363</v>
      </c>
      <c r="AM8656">
        <v>306</v>
      </c>
      <c r="AN8656">
        <v>-2</v>
      </c>
      <c r="AO8656">
        <v>1</v>
      </c>
    </row>
    <row r="8657" spans="1:41" x14ac:dyDescent="0.3">
      <c r="A8657" s="1" t="s">
        <v>39</v>
      </c>
      <c r="B8657" s="1" t="s">
        <v>40</v>
      </c>
      <c r="C8657" s="2">
        <v>45773</v>
      </c>
      <c r="D8657" s="3">
        <v>0.23958333333333334</v>
      </c>
      <c r="E8657" s="4">
        <v>45773.239583333336</v>
      </c>
      <c r="F8657">
        <v>37159</v>
      </c>
      <c r="G8657">
        <v>37750</v>
      </c>
      <c r="H8657">
        <v>37400</v>
      </c>
      <c r="I8657">
        <v>81</v>
      </c>
      <c r="J8657">
        <v>0</v>
      </c>
      <c r="K8657">
        <v>340</v>
      </c>
      <c r="L8657">
        <v>37047</v>
      </c>
      <c r="M8657">
        <v>4364</v>
      </c>
      <c r="N8657">
        <v>4217</v>
      </c>
      <c r="O8657">
        <v>147</v>
      </c>
      <c r="P8657">
        <v>0</v>
      </c>
      <c r="Q8657">
        <v>6164</v>
      </c>
      <c r="R8657">
        <v>-347</v>
      </c>
      <c r="S8657">
        <v>961</v>
      </c>
      <c r="T8657">
        <v>-11445</v>
      </c>
      <c r="U8657">
        <v>14</v>
      </c>
      <c r="V8657">
        <v>-4028</v>
      </c>
      <c r="W8657">
        <v>2590</v>
      </c>
      <c r="X8657">
        <v>-3279</v>
      </c>
      <c r="Y8657">
        <v>-3200</v>
      </c>
      <c r="Z8657">
        <v>-3991</v>
      </c>
      <c r="AA8657">
        <v>1</v>
      </c>
      <c r="AB8657">
        <v>80</v>
      </c>
      <c r="AC8657">
        <v>0</v>
      </c>
      <c r="AD8657">
        <v>0</v>
      </c>
      <c r="AE8657">
        <v>344</v>
      </c>
      <c r="AF8657">
        <v>0</v>
      </c>
      <c r="AG8657">
        <v>0</v>
      </c>
      <c r="AH8657">
        <v>4916</v>
      </c>
      <c r="AI8657">
        <v>966</v>
      </c>
      <c r="AJ8657">
        <v>283</v>
      </c>
      <c r="AK8657">
        <v>292</v>
      </c>
      <c r="AL8657">
        <v>363</v>
      </c>
      <c r="AM8657">
        <v>306</v>
      </c>
      <c r="AN8657">
        <v>0</v>
      </c>
      <c r="AO8657">
        <v>1</v>
      </c>
    </row>
    <row r="8658" spans="1:41" x14ac:dyDescent="0.3">
      <c r="A8658" s="1" t="s">
        <v>39</v>
      </c>
      <c r="B8658" s="1" t="s">
        <v>40</v>
      </c>
      <c r="C8658" s="2">
        <v>45773</v>
      </c>
      <c r="D8658" s="3">
        <v>0.30208333333333331</v>
      </c>
      <c r="E8658" s="4">
        <v>45773.302083333336</v>
      </c>
      <c r="F8658">
        <v>39110</v>
      </c>
      <c r="G8658">
        <v>38900</v>
      </c>
      <c r="H8658">
        <v>38850</v>
      </c>
      <c r="I8658">
        <v>81</v>
      </c>
      <c r="J8658">
        <v>0</v>
      </c>
      <c r="K8658">
        <v>341</v>
      </c>
      <c r="L8658">
        <v>37197</v>
      </c>
      <c r="M8658">
        <v>3690</v>
      </c>
      <c r="N8658">
        <v>3590</v>
      </c>
      <c r="O8658">
        <v>101</v>
      </c>
      <c r="P8658">
        <v>536</v>
      </c>
      <c r="Q8658">
        <v>7532</v>
      </c>
      <c r="R8658">
        <v>-59</v>
      </c>
      <c r="S8658">
        <v>990</v>
      </c>
      <c r="T8658">
        <v>-11185</v>
      </c>
      <c r="U8658">
        <v>14</v>
      </c>
      <c r="V8658">
        <v>-4028</v>
      </c>
      <c r="W8658">
        <v>2590</v>
      </c>
      <c r="X8658">
        <v>-2927</v>
      </c>
      <c r="Y8658">
        <v>-3200</v>
      </c>
      <c r="Z8658">
        <v>-3926</v>
      </c>
      <c r="AA8658">
        <v>1</v>
      </c>
      <c r="AB8658">
        <v>80</v>
      </c>
      <c r="AC8658">
        <v>0</v>
      </c>
      <c r="AD8658">
        <v>0</v>
      </c>
      <c r="AE8658">
        <v>344</v>
      </c>
      <c r="AF8658">
        <v>0</v>
      </c>
      <c r="AG8658">
        <v>0</v>
      </c>
      <c r="AH8658">
        <v>5357</v>
      </c>
      <c r="AI8658">
        <v>1311</v>
      </c>
      <c r="AJ8658">
        <v>865</v>
      </c>
      <c r="AK8658">
        <v>321</v>
      </c>
      <c r="AL8658">
        <v>363</v>
      </c>
      <c r="AM8658">
        <v>306</v>
      </c>
      <c r="AN8658">
        <v>-7</v>
      </c>
      <c r="AO8658">
        <v>2</v>
      </c>
    </row>
    <row r="8659" spans="1:41" x14ac:dyDescent="0.3">
      <c r="A8659" s="1" t="s">
        <v>39</v>
      </c>
      <c r="B8659" s="1" t="s">
        <v>40</v>
      </c>
      <c r="C8659" s="2">
        <v>45773</v>
      </c>
      <c r="D8659" s="3">
        <v>0.3125</v>
      </c>
      <c r="E8659" s="4">
        <v>45773.3125</v>
      </c>
      <c r="F8659">
        <v>39529</v>
      </c>
      <c r="G8659">
        <v>39300</v>
      </c>
      <c r="H8659">
        <v>39500</v>
      </c>
      <c r="I8659">
        <v>81</v>
      </c>
      <c r="J8659">
        <v>0</v>
      </c>
      <c r="K8659">
        <v>338</v>
      </c>
      <c r="L8659">
        <v>37128</v>
      </c>
      <c r="M8659">
        <v>3633</v>
      </c>
      <c r="N8659">
        <v>3527</v>
      </c>
      <c r="O8659">
        <v>107</v>
      </c>
      <c r="P8659">
        <v>782</v>
      </c>
      <c r="Q8659">
        <v>7453</v>
      </c>
      <c r="R8659">
        <v>-90</v>
      </c>
      <c r="S8659">
        <v>987</v>
      </c>
      <c r="T8659">
        <v>-10767</v>
      </c>
      <c r="U8659">
        <v>14</v>
      </c>
      <c r="V8659">
        <v>-4028</v>
      </c>
      <c r="W8659">
        <v>2590</v>
      </c>
      <c r="X8659">
        <v>-2927</v>
      </c>
      <c r="Y8659">
        <v>-3200</v>
      </c>
      <c r="Z8659">
        <v>-3926</v>
      </c>
      <c r="AA8659">
        <v>1</v>
      </c>
      <c r="AB8659">
        <v>80</v>
      </c>
      <c r="AC8659">
        <v>0</v>
      </c>
      <c r="AD8659">
        <v>0</v>
      </c>
      <c r="AE8659">
        <v>341</v>
      </c>
      <c r="AF8659">
        <v>0</v>
      </c>
      <c r="AG8659">
        <v>0</v>
      </c>
      <c r="AH8659">
        <v>5304</v>
      </c>
      <c r="AI8659">
        <v>1300</v>
      </c>
      <c r="AJ8659">
        <v>848</v>
      </c>
      <c r="AK8659">
        <v>318</v>
      </c>
      <c r="AL8659">
        <v>363</v>
      </c>
      <c r="AM8659">
        <v>306</v>
      </c>
      <c r="AN8659">
        <v>-10</v>
      </c>
      <c r="AO8659">
        <v>0</v>
      </c>
    </row>
    <row r="8660" spans="1:41" x14ac:dyDescent="0.3">
      <c r="A8660" s="1" t="s">
        <v>39</v>
      </c>
      <c r="B8660" s="1" t="s">
        <v>40</v>
      </c>
      <c r="C8660" s="2">
        <v>45773</v>
      </c>
      <c r="D8660" s="3">
        <v>0.34375</v>
      </c>
      <c r="E8660" s="4">
        <v>45773.34375</v>
      </c>
      <c r="F8660">
        <v>40922</v>
      </c>
      <c r="G8660">
        <v>41250</v>
      </c>
      <c r="H8660">
        <v>40900</v>
      </c>
      <c r="I8660">
        <v>80</v>
      </c>
      <c r="J8660">
        <v>0</v>
      </c>
      <c r="K8660">
        <v>340</v>
      </c>
      <c r="L8660">
        <v>36819</v>
      </c>
      <c r="M8660">
        <v>3189</v>
      </c>
      <c r="N8660">
        <v>3101</v>
      </c>
      <c r="O8660">
        <v>88</v>
      </c>
      <c r="P8660">
        <v>2109</v>
      </c>
      <c r="Q8660">
        <v>8099</v>
      </c>
      <c r="R8660">
        <v>-107</v>
      </c>
      <c r="S8660">
        <v>975</v>
      </c>
      <c r="T8660">
        <v>-10576</v>
      </c>
      <c r="U8660">
        <v>13</v>
      </c>
      <c r="V8660">
        <v>-4028</v>
      </c>
      <c r="W8660">
        <v>2590</v>
      </c>
      <c r="X8660">
        <v>-2077</v>
      </c>
      <c r="Y8660">
        <v>-3194</v>
      </c>
      <c r="Z8660">
        <v>-4333</v>
      </c>
      <c r="AA8660">
        <v>0</v>
      </c>
      <c r="AB8660">
        <v>80</v>
      </c>
      <c r="AC8660">
        <v>0</v>
      </c>
      <c r="AD8660">
        <v>0</v>
      </c>
      <c r="AE8660">
        <v>346</v>
      </c>
      <c r="AF8660">
        <v>0</v>
      </c>
      <c r="AG8660">
        <v>0</v>
      </c>
      <c r="AH8660">
        <v>5348</v>
      </c>
      <c r="AI8660">
        <v>1338</v>
      </c>
      <c r="AJ8660">
        <v>1413</v>
      </c>
      <c r="AK8660">
        <v>306</v>
      </c>
      <c r="AL8660">
        <v>363</v>
      </c>
      <c r="AM8660">
        <v>306</v>
      </c>
      <c r="AN8660">
        <v>-3</v>
      </c>
      <c r="AO8660">
        <v>4</v>
      </c>
    </row>
    <row r="8661" spans="1:41" x14ac:dyDescent="0.3">
      <c r="A8661" s="1" t="s">
        <v>39</v>
      </c>
      <c r="B8661" s="1" t="s">
        <v>40</v>
      </c>
      <c r="C8661" s="2">
        <v>45773</v>
      </c>
      <c r="D8661" s="3">
        <v>0.35416666666666669</v>
      </c>
      <c r="E8661" s="4">
        <v>45773.354166666664</v>
      </c>
      <c r="F8661">
        <v>41559</v>
      </c>
      <c r="G8661">
        <v>41900</v>
      </c>
      <c r="H8661">
        <v>41700</v>
      </c>
      <c r="I8661">
        <v>81</v>
      </c>
      <c r="J8661">
        <v>0</v>
      </c>
      <c r="K8661">
        <v>342</v>
      </c>
      <c r="L8661">
        <v>36873</v>
      </c>
      <c r="M8661">
        <v>2922</v>
      </c>
      <c r="N8661">
        <v>2831</v>
      </c>
      <c r="O8661">
        <v>91</v>
      </c>
      <c r="P8661">
        <v>2749</v>
      </c>
      <c r="Q8661">
        <v>8022</v>
      </c>
      <c r="R8661">
        <v>-103</v>
      </c>
      <c r="S8661">
        <v>985</v>
      </c>
      <c r="T8661">
        <v>-10305</v>
      </c>
      <c r="U8661">
        <v>13</v>
      </c>
      <c r="V8661">
        <v>-4028</v>
      </c>
      <c r="W8661">
        <v>2590</v>
      </c>
      <c r="X8661">
        <v>-1974</v>
      </c>
      <c r="Y8661">
        <v>-3194</v>
      </c>
      <c r="Z8661">
        <v>-4260</v>
      </c>
      <c r="AA8661">
        <v>1</v>
      </c>
      <c r="AB8661">
        <v>80</v>
      </c>
      <c r="AC8661">
        <v>0</v>
      </c>
      <c r="AD8661">
        <v>0</v>
      </c>
      <c r="AE8661">
        <v>346</v>
      </c>
      <c r="AF8661">
        <v>0</v>
      </c>
      <c r="AG8661">
        <v>0</v>
      </c>
      <c r="AH8661">
        <v>5416</v>
      </c>
      <c r="AI8661">
        <v>1384</v>
      </c>
      <c r="AJ8661">
        <v>1222</v>
      </c>
      <c r="AK8661">
        <v>317</v>
      </c>
      <c r="AL8661">
        <v>363</v>
      </c>
      <c r="AM8661">
        <v>306</v>
      </c>
      <c r="AN8661">
        <v>-3</v>
      </c>
      <c r="AO8661">
        <v>3</v>
      </c>
    </row>
    <row r="8662" spans="1:41" x14ac:dyDescent="0.3">
      <c r="A8662" s="1" t="s">
        <v>39</v>
      </c>
      <c r="B8662" s="1" t="s">
        <v>40</v>
      </c>
      <c r="C8662" s="2">
        <v>45773</v>
      </c>
      <c r="D8662" s="3">
        <v>0.46875</v>
      </c>
      <c r="E8662" s="4">
        <v>45773.46875</v>
      </c>
      <c r="F8662">
        <v>45244</v>
      </c>
      <c r="G8662">
        <v>44550</v>
      </c>
      <c r="H8662">
        <v>45100</v>
      </c>
      <c r="I8662">
        <v>80</v>
      </c>
      <c r="J8662">
        <v>0</v>
      </c>
      <c r="K8662">
        <v>343</v>
      </c>
      <c r="L8662">
        <v>33060</v>
      </c>
      <c r="M8662">
        <v>1766</v>
      </c>
      <c r="N8662">
        <v>1671</v>
      </c>
      <c r="O8662">
        <v>95</v>
      </c>
      <c r="P8662">
        <v>6215</v>
      </c>
      <c r="Q8662">
        <v>5229</v>
      </c>
      <c r="R8662">
        <v>-2303</v>
      </c>
      <c r="S8662">
        <v>989</v>
      </c>
      <c r="T8662">
        <v>-126</v>
      </c>
      <c r="U8662">
        <v>15</v>
      </c>
      <c r="V8662">
        <v>-4028</v>
      </c>
      <c r="W8662">
        <v>2775</v>
      </c>
      <c r="X8662">
        <v>-827</v>
      </c>
      <c r="Y8662">
        <v>995</v>
      </c>
      <c r="Z8662">
        <v>1046</v>
      </c>
      <c r="AA8662">
        <v>0</v>
      </c>
      <c r="AB8662">
        <v>80</v>
      </c>
      <c r="AC8662">
        <v>0</v>
      </c>
      <c r="AD8662">
        <v>0</v>
      </c>
      <c r="AE8662">
        <v>345</v>
      </c>
      <c r="AF8662">
        <v>0</v>
      </c>
      <c r="AG8662">
        <v>0</v>
      </c>
      <c r="AH8662">
        <v>4479</v>
      </c>
      <c r="AI8662">
        <v>750</v>
      </c>
      <c r="AJ8662">
        <v>0</v>
      </c>
      <c r="AK8662">
        <v>321</v>
      </c>
      <c r="AL8662">
        <v>362</v>
      </c>
      <c r="AM8662">
        <v>306</v>
      </c>
      <c r="AN8662">
        <v>-4</v>
      </c>
      <c r="AO8662">
        <v>0</v>
      </c>
    </row>
    <row r="8663" spans="1:41" x14ac:dyDescent="0.3">
      <c r="A8663" s="1" t="s">
        <v>39</v>
      </c>
      <c r="B8663" s="1" t="s">
        <v>40</v>
      </c>
      <c r="C8663" s="2">
        <v>45773</v>
      </c>
      <c r="D8663" s="3">
        <v>0.55208333333333337</v>
      </c>
      <c r="E8663" s="4">
        <v>45773.552083333336</v>
      </c>
      <c r="F8663">
        <v>45543</v>
      </c>
      <c r="G8663">
        <v>45900</v>
      </c>
      <c r="H8663">
        <v>45700</v>
      </c>
      <c r="I8663">
        <v>80</v>
      </c>
      <c r="J8663">
        <v>0</v>
      </c>
      <c r="K8663">
        <v>343</v>
      </c>
      <c r="L8663">
        <v>28239</v>
      </c>
      <c r="M8663">
        <v>2017</v>
      </c>
      <c r="N8663">
        <v>1834</v>
      </c>
      <c r="O8663">
        <v>183</v>
      </c>
      <c r="P8663">
        <v>7815</v>
      </c>
      <c r="Q8663">
        <v>4684</v>
      </c>
      <c r="R8663">
        <v>-3193</v>
      </c>
      <c r="S8663">
        <v>990</v>
      </c>
      <c r="T8663">
        <v>4577</v>
      </c>
      <c r="U8663">
        <v>16</v>
      </c>
      <c r="V8663">
        <v>-4028</v>
      </c>
      <c r="W8663">
        <v>2775</v>
      </c>
      <c r="X8663">
        <v>213</v>
      </c>
      <c r="Y8663">
        <v>862</v>
      </c>
      <c r="Z8663">
        <v>4798</v>
      </c>
      <c r="AA8663">
        <v>0</v>
      </c>
      <c r="AB8663">
        <v>80</v>
      </c>
      <c r="AC8663">
        <v>0</v>
      </c>
      <c r="AD8663">
        <v>0</v>
      </c>
      <c r="AE8663">
        <v>345</v>
      </c>
      <c r="AF8663">
        <v>0</v>
      </c>
      <c r="AG8663">
        <v>0</v>
      </c>
      <c r="AH8663">
        <v>4036</v>
      </c>
      <c r="AI8663">
        <v>602</v>
      </c>
      <c r="AJ8663">
        <v>46</v>
      </c>
      <c r="AK8663">
        <v>322</v>
      </c>
      <c r="AL8663">
        <v>362</v>
      </c>
      <c r="AM8663">
        <v>306</v>
      </c>
      <c r="AN8663">
        <v>-2</v>
      </c>
      <c r="AO8663">
        <v>1</v>
      </c>
    </row>
    <row r="8664" spans="1:41" x14ac:dyDescent="0.3">
      <c r="A8664" s="1" t="s">
        <v>39</v>
      </c>
      <c r="B8664" s="1" t="s">
        <v>40</v>
      </c>
      <c r="C8664" s="2">
        <v>45773</v>
      </c>
      <c r="D8664" s="3">
        <v>0.59375</v>
      </c>
      <c r="E8664" s="4">
        <v>45773.59375</v>
      </c>
      <c r="F8664">
        <v>42875</v>
      </c>
      <c r="G8664">
        <v>43450</v>
      </c>
      <c r="H8664">
        <v>42800</v>
      </c>
      <c r="I8664">
        <v>80</v>
      </c>
      <c r="J8664">
        <v>0</v>
      </c>
      <c r="K8664">
        <v>333</v>
      </c>
      <c r="L8664">
        <v>26212</v>
      </c>
      <c r="M8664">
        <v>2229</v>
      </c>
      <c r="N8664">
        <v>2010</v>
      </c>
      <c r="O8664">
        <v>220</v>
      </c>
      <c r="P8664">
        <v>7262</v>
      </c>
      <c r="Q8664">
        <v>4575</v>
      </c>
      <c r="R8664">
        <v>-3183</v>
      </c>
      <c r="S8664">
        <v>990</v>
      </c>
      <c r="T8664">
        <v>4386</v>
      </c>
      <c r="U8664">
        <v>17</v>
      </c>
      <c r="V8664">
        <v>-4028</v>
      </c>
      <c r="W8664">
        <v>2775</v>
      </c>
      <c r="X8664">
        <v>-31</v>
      </c>
      <c r="Y8664">
        <v>86</v>
      </c>
      <c r="Z8664">
        <v>5604</v>
      </c>
      <c r="AA8664">
        <v>0</v>
      </c>
      <c r="AB8664">
        <v>80</v>
      </c>
      <c r="AC8664">
        <v>0</v>
      </c>
      <c r="AD8664">
        <v>0</v>
      </c>
      <c r="AE8664">
        <v>338</v>
      </c>
      <c r="AF8664">
        <v>0</v>
      </c>
      <c r="AG8664">
        <v>0</v>
      </c>
      <c r="AH8664">
        <v>3968</v>
      </c>
      <c r="AI8664">
        <v>605</v>
      </c>
      <c r="AJ8664">
        <v>1</v>
      </c>
      <c r="AK8664">
        <v>322</v>
      </c>
      <c r="AL8664">
        <v>362</v>
      </c>
      <c r="AM8664">
        <v>306</v>
      </c>
      <c r="AN8664">
        <v>-4</v>
      </c>
      <c r="AO8664">
        <v>1</v>
      </c>
    </row>
    <row r="8665" spans="1:41" x14ac:dyDescent="0.3">
      <c r="A8665" s="1" t="s">
        <v>39</v>
      </c>
      <c r="B8665" s="1" t="s">
        <v>40</v>
      </c>
      <c r="C8665" s="2">
        <v>45773</v>
      </c>
      <c r="D8665" s="3">
        <v>0.71875</v>
      </c>
      <c r="E8665" s="4">
        <v>45773.71875</v>
      </c>
      <c r="F8665">
        <v>38744</v>
      </c>
      <c r="G8665">
        <v>39850</v>
      </c>
      <c r="H8665">
        <v>38600</v>
      </c>
      <c r="I8665">
        <v>80</v>
      </c>
      <c r="J8665">
        <v>0</v>
      </c>
      <c r="K8665">
        <v>337</v>
      </c>
      <c r="L8665">
        <v>30844</v>
      </c>
      <c r="M8665">
        <v>3671</v>
      </c>
      <c r="N8665">
        <v>3243</v>
      </c>
      <c r="O8665">
        <v>428</v>
      </c>
      <c r="P8665">
        <v>5664</v>
      </c>
      <c r="Q8665">
        <v>6099</v>
      </c>
      <c r="R8665">
        <v>-1874</v>
      </c>
      <c r="S8665">
        <v>994</v>
      </c>
      <c r="T8665">
        <v>-7055</v>
      </c>
      <c r="U8665">
        <v>15</v>
      </c>
      <c r="V8665">
        <v>-4028</v>
      </c>
      <c r="W8665">
        <v>2775</v>
      </c>
      <c r="X8665">
        <v>-1007</v>
      </c>
      <c r="Y8665">
        <v>-3200</v>
      </c>
      <c r="Z8665">
        <v>-1994</v>
      </c>
      <c r="AA8665">
        <v>0</v>
      </c>
      <c r="AB8665">
        <v>80</v>
      </c>
      <c r="AC8665">
        <v>0</v>
      </c>
      <c r="AD8665">
        <v>0</v>
      </c>
      <c r="AE8665">
        <v>341</v>
      </c>
      <c r="AF8665">
        <v>0</v>
      </c>
      <c r="AG8665">
        <v>0</v>
      </c>
      <c r="AH8665">
        <v>4637</v>
      </c>
      <c r="AI8665">
        <v>1220</v>
      </c>
      <c r="AJ8665">
        <v>243</v>
      </c>
      <c r="AK8665">
        <v>326</v>
      </c>
      <c r="AL8665">
        <v>363</v>
      </c>
      <c r="AM8665">
        <v>306</v>
      </c>
      <c r="AN8665">
        <v>-9</v>
      </c>
      <c r="AO8665">
        <v>0</v>
      </c>
    </row>
    <row r="8666" spans="1:41" x14ac:dyDescent="0.3">
      <c r="A8666" s="1" t="s">
        <v>39</v>
      </c>
      <c r="B8666" s="1" t="s">
        <v>40</v>
      </c>
      <c r="C8666" s="2">
        <v>45773</v>
      </c>
      <c r="D8666" s="3">
        <v>0.76041666666666663</v>
      </c>
      <c r="E8666" s="4">
        <v>45773.760416666664</v>
      </c>
      <c r="F8666">
        <v>39459</v>
      </c>
      <c r="G8666">
        <v>41650</v>
      </c>
      <c r="H8666">
        <v>39900</v>
      </c>
      <c r="I8666">
        <v>81</v>
      </c>
      <c r="J8666">
        <v>0</v>
      </c>
      <c r="K8666">
        <v>356</v>
      </c>
      <c r="L8666">
        <v>34397</v>
      </c>
      <c r="M8666">
        <v>3930</v>
      </c>
      <c r="N8666">
        <v>3521</v>
      </c>
      <c r="O8666">
        <v>409</v>
      </c>
      <c r="P8666">
        <v>3636</v>
      </c>
      <c r="Q8666">
        <v>7142</v>
      </c>
      <c r="R8666">
        <v>-486</v>
      </c>
      <c r="S8666">
        <v>997</v>
      </c>
      <c r="T8666">
        <v>-10585</v>
      </c>
      <c r="U8666">
        <v>14</v>
      </c>
      <c r="V8666">
        <v>-4028</v>
      </c>
      <c r="W8666">
        <v>2775</v>
      </c>
      <c r="X8666">
        <v>-2642</v>
      </c>
      <c r="Y8666">
        <v>-3200</v>
      </c>
      <c r="Z8666">
        <v>-3488</v>
      </c>
      <c r="AA8666">
        <v>1</v>
      </c>
      <c r="AB8666">
        <v>80</v>
      </c>
      <c r="AC8666">
        <v>0</v>
      </c>
      <c r="AD8666">
        <v>0</v>
      </c>
      <c r="AE8666">
        <v>360</v>
      </c>
      <c r="AF8666">
        <v>0</v>
      </c>
      <c r="AG8666">
        <v>0</v>
      </c>
      <c r="AH8666">
        <v>5172</v>
      </c>
      <c r="AI8666">
        <v>1568</v>
      </c>
      <c r="AJ8666">
        <v>401</v>
      </c>
      <c r="AK8666">
        <v>326</v>
      </c>
      <c r="AL8666">
        <v>365</v>
      </c>
      <c r="AM8666">
        <v>306</v>
      </c>
      <c r="AN8666">
        <v>-3</v>
      </c>
      <c r="AO8666">
        <v>0</v>
      </c>
    </row>
    <row r="8667" spans="1:41" x14ac:dyDescent="0.3">
      <c r="A8667" s="1" t="s">
        <v>39</v>
      </c>
      <c r="B8667" s="1" t="s">
        <v>40</v>
      </c>
      <c r="C8667" s="2">
        <v>45773</v>
      </c>
      <c r="D8667" s="3">
        <v>0.77083333333333337</v>
      </c>
      <c r="E8667" s="4">
        <v>45773.770833333336</v>
      </c>
      <c r="F8667">
        <v>39971</v>
      </c>
      <c r="G8667">
        <v>42000</v>
      </c>
      <c r="H8667">
        <v>40400</v>
      </c>
      <c r="I8667">
        <v>81</v>
      </c>
      <c r="J8667">
        <v>0</v>
      </c>
      <c r="K8667">
        <v>362</v>
      </c>
      <c r="L8667">
        <v>35045</v>
      </c>
      <c r="M8667">
        <v>3902</v>
      </c>
      <c r="N8667">
        <v>3478</v>
      </c>
      <c r="O8667">
        <v>424</v>
      </c>
      <c r="P8667">
        <v>3159</v>
      </c>
      <c r="Q8667">
        <v>7646</v>
      </c>
      <c r="R8667">
        <v>-68</v>
      </c>
      <c r="S8667">
        <v>990</v>
      </c>
      <c r="T8667">
        <v>-11138</v>
      </c>
      <c r="U8667">
        <v>14</v>
      </c>
      <c r="V8667">
        <v>-4028</v>
      </c>
      <c r="W8667">
        <v>2775</v>
      </c>
      <c r="X8667">
        <v>-2642</v>
      </c>
      <c r="Y8667">
        <v>-3200</v>
      </c>
      <c r="Z8667">
        <v>-3491</v>
      </c>
      <c r="AA8667">
        <v>1</v>
      </c>
      <c r="AB8667">
        <v>80</v>
      </c>
      <c r="AC8667">
        <v>0</v>
      </c>
      <c r="AD8667">
        <v>0</v>
      </c>
      <c r="AE8667">
        <v>366</v>
      </c>
      <c r="AF8667">
        <v>0</v>
      </c>
      <c r="AG8667">
        <v>0</v>
      </c>
      <c r="AH8667">
        <v>5230</v>
      </c>
      <c r="AI8667">
        <v>1656</v>
      </c>
      <c r="AJ8667">
        <v>760</v>
      </c>
      <c r="AK8667">
        <v>321</v>
      </c>
      <c r="AL8667">
        <v>364</v>
      </c>
      <c r="AM8667">
        <v>306</v>
      </c>
      <c r="AN8667">
        <v>-2</v>
      </c>
      <c r="AO8667">
        <v>1</v>
      </c>
    </row>
    <row r="8668" spans="1:41" x14ac:dyDescent="0.3">
      <c r="A8668" s="1" t="s">
        <v>39</v>
      </c>
      <c r="B8668" s="1" t="s">
        <v>40</v>
      </c>
      <c r="C8668" s="2">
        <v>45773</v>
      </c>
      <c r="D8668" s="3">
        <v>0.83333333333333337</v>
      </c>
      <c r="E8668" s="4">
        <v>45773.833333333336</v>
      </c>
      <c r="F8668">
        <v>42569</v>
      </c>
      <c r="G8668">
        <v>42800</v>
      </c>
      <c r="H8668">
        <v>42100</v>
      </c>
      <c r="I8668">
        <v>80</v>
      </c>
      <c r="J8668">
        <v>0</v>
      </c>
      <c r="K8668">
        <v>363</v>
      </c>
      <c r="L8668">
        <v>36891</v>
      </c>
      <c r="M8668">
        <v>4169</v>
      </c>
      <c r="N8668">
        <v>3727</v>
      </c>
      <c r="O8668">
        <v>442</v>
      </c>
      <c r="P8668">
        <v>801</v>
      </c>
      <c r="Q8668">
        <v>11293</v>
      </c>
      <c r="R8668">
        <v>-79</v>
      </c>
      <c r="S8668">
        <v>994</v>
      </c>
      <c r="T8668">
        <v>-11939</v>
      </c>
      <c r="U8668">
        <v>13</v>
      </c>
      <c r="V8668">
        <v>-4028</v>
      </c>
      <c r="W8668">
        <v>2775</v>
      </c>
      <c r="X8668">
        <v>-4285</v>
      </c>
      <c r="Y8668">
        <v>-3200</v>
      </c>
      <c r="Z8668">
        <v>-3938</v>
      </c>
      <c r="AA8668">
        <v>0</v>
      </c>
      <c r="AB8668">
        <v>80</v>
      </c>
      <c r="AC8668">
        <v>0</v>
      </c>
      <c r="AD8668">
        <v>0</v>
      </c>
      <c r="AE8668">
        <v>367</v>
      </c>
      <c r="AF8668">
        <v>0</v>
      </c>
      <c r="AG8668">
        <v>0</v>
      </c>
      <c r="AH8668">
        <v>5801</v>
      </c>
      <c r="AI8668">
        <v>2443</v>
      </c>
      <c r="AJ8668">
        <v>3048</v>
      </c>
      <c r="AK8668">
        <v>324</v>
      </c>
      <c r="AL8668">
        <v>364</v>
      </c>
      <c r="AM8668">
        <v>306</v>
      </c>
      <c r="AN8668">
        <v>-1</v>
      </c>
      <c r="AO8668">
        <v>4</v>
      </c>
    </row>
    <row r="8669" spans="1:41" x14ac:dyDescent="0.3">
      <c r="A8669" s="1" t="s">
        <v>39</v>
      </c>
      <c r="B8669" s="1" t="s">
        <v>40</v>
      </c>
      <c r="C8669" s="2">
        <v>45773</v>
      </c>
      <c r="D8669" s="3">
        <v>0.875</v>
      </c>
      <c r="E8669" s="4">
        <v>45773.875</v>
      </c>
      <c r="F8669">
        <v>42029</v>
      </c>
      <c r="G8669">
        <v>42900</v>
      </c>
      <c r="H8669">
        <v>42300</v>
      </c>
      <c r="I8669">
        <v>81</v>
      </c>
      <c r="J8669">
        <v>0</v>
      </c>
      <c r="K8669">
        <v>366</v>
      </c>
      <c r="L8669">
        <v>37226</v>
      </c>
      <c r="M8669">
        <v>4742</v>
      </c>
      <c r="N8669">
        <v>4342</v>
      </c>
      <c r="O8669">
        <v>400</v>
      </c>
      <c r="P8669">
        <v>264</v>
      </c>
      <c r="Q8669">
        <v>10977</v>
      </c>
      <c r="R8669">
        <v>-48</v>
      </c>
      <c r="S8669">
        <v>990</v>
      </c>
      <c r="T8669">
        <v>-12557</v>
      </c>
      <c r="U8669">
        <v>13</v>
      </c>
      <c r="V8669">
        <v>-4028</v>
      </c>
      <c r="W8669">
        <v>2500</v>
      </c>
      <c r="X8669">
        <v>-4285</v>
      </c>
      <c r="Y8669">
        <v>-3200</v>
      </c>
      <c r="Z8669">
        <v>-4114</v>
      </c>
      <c r="AA8669">
        <v>1</v>
      </c>
      <c r="AB8669">
        <v>80</v>
      </c>
      <c r="AC8669">
        <v>0</v>
      </c>
      <c r="AD8669">
        <v>0</v>
      </c>
      <c r="AE8669">
        <v>370</v>
      </c>
      <c r="AF8669">
        <v>0</v>
      </c>
      <c r="AG8669">
        <v>0</v>
      </c>
      <c r="AH8669">
        <v>5890</v>
      </c>
      <c r="AI8669">
        <v>2179</v>
      </c>
      <c r="AJ8669">
        <v>2907</v>
      </c>
      <c r="AK8669">
        <v>322</v>
      </c>
      <c r="AL8669">
        <v>362</v>
      </c>
      <c r="AM8669">
        <v>306</v>
      </c>
      <c r="AN8669">
        <v>-5</v>
      </c>
      <c r="AO8669">
        <v>0</v>
      </c>
    </row>
    <row r="8670" spans="1:41" x14ac:dyDescent="0.3">
      <c r="A8670" s="1" t="s">
        <v>39</v>
      </c>
      <c r="B8670" s="1" t="s">
        <v>40</v>
      </c>
      <c r="C8670" s="2">
        <v>45773</v>
      </c>
      <c r="D8670" s="3">
        <v>0.94791666666666663</v>
      </c>
      <c r="E8670" s="4">
        <v>45773.947916666664</v>
      </c>
      <c r="F8670">
        <v>43724</v>
      </c>
      <c r="G8670">
        <v>44450</v>
      </c>
      <c r="H8670">
        <v>43650</v>
      </c>
      <c r="I8670">
        <v>363</v>
      </c>
      <c r="J8670">
        <v>0</v>
      </c>
      <c r="K8670">
        <v>482</v>
      </c>
      <c r="L8670">
        <v>37257</v>
      </c>
      <c r="M8670">
        <v>5313</v>
      </c>
      <c r="N8670">
        <v>5028</v>
      </c>
      <c r="O8670">
        <v>285</v>
      </c>
      <c r="P8670">
        <v>0</v>
      </c>
      <c r="Q8670">
        <v>11603</v>
      </c>
      <c r="R8670">
        <v>-12</v>
      </c>
      <c r="S8670">
        <v>987</v>
      </c>
      <c r="T8670">
        <v>-12261</v>
      </c>
      <c r="U8670">
        <v>17</v>
      </c>
      <c r="V8670">
        <v>-4028</v>
      </c>
      <c r="W8670">
        <v>2500</v>
      </c>
      <c r="X8670">
        <v>-3841</v>
      </c>
      <c r="Y8670">
        <v>-3200</v>
      </c>
      <c r="Z8670">
        <v>-3180</v>
      </c>
      <c r="AA8670">
        <v>283</v>
      </c>
      <c r="AB8670">
        <v>80</v>
      </c>
      <c r="AC8670">
        <v>0</v>
      </c>
      <c r="AD8670">
        <v>0</v>
      </c>
      <c r="AE8670">
        <v>487</v>
      </c>
      <c r="AF8670">
        <v>0</v>
      </c>
      <c r="AG8670">
        <v>0</v>
      </c>
      <c r="AH8670">
        <v>6022</v>
      </c>
      <c r="AI8670">
        <v>2226</v>
      </c>
      <c r="AJ8670">
        <v>3354</v>
      </c>
      <c r="AK8670">
        <v>321</v>
      </c>
      <c r="AL8670">
        <v>360</v>
      </c>
      <c r="AM8670">
        <v>306</v>
      </c>
      <c r="AN8670">
        <v>-1</v>
      </c>
      <c r="AO8670">
        <v>1</v>
      </c>
    </row>
    <row r="8671" spans="1:41" x14ac:dyDescent="0.3">
      <c r="A8671" s="1" t="s">
        <v>39</v>
      </c>
      <c r="B8671" s="1" t="s">
        <v>40</v>
      </c>
      <c r="C8671" s="2">
        <v>45773</v>
      </c>
      <c r="D8671" s="3">
        <v>0.95833333333333337</v>
      </c>
      <c r="E8671" s="4">
        <v>45773.958333333336</v>
      </c>
      <c r="F8671">
        <v>43377</v>
      </c>
      <c r="G8671">
        <v>44800</v>
      </c>
      <c r="H8671">
        <v>44000</v>
      </c>
      <c r="I8671">
        <v>363</v>
      </c>
      <c r="J8671">
        <v>0</v>
      </c>
      <c r="K8671">
        <v>458</v>
      </c>
      <c r="L8671">
        <v>36984</v>
      </c>
      <c r="M8671">
        <v>5339</v>
      </c>
      <c r="N8671">
        <v>5044</v>
      </c>
      <c r="O8671">
        <v>295</v>
      </c>
      <c r="P8671">
        <v>0</v>
      </c>
      <c r="Q8671">
        <v>11303</v>
      </c>
      <c r="R8671">
        <v>-12</v>
      </c>
      <c r="S8671">
        <v>995</v>
      </c>
      <c r="T8671">
        <v>-12012</v>
      </c>
      <c r="U8671">
        <v>17</v>
      </c>
      <c r="V8671">
        <v>-4028</v>
      </c>
      <c r="W8671">
        <v>2500</v>
      </c>
      <c r="X8671">
        <v>-4064</v>
      </c>
      <c r="Y8671">
        <v>-2252</v>
      </c>
      <c r="Z8671">
        <v>-3242</v>
      </c>
      <c r="AA8671">
        <v>283</v>
      </c>
      <c r="AB8671">
        <v>80</v>
      </c>
      <c r="AC8671">
        <v>0</v>
      </c>
      <c r="AD8671">
        <v>0</v>
      </c>
      <c r="AE8671">
        <v>462</v>
      </c>
      <c r="AF8671">
        <v>0</v>
      </c>
      <c r="AG8671">
        <v>0</v>
      </c>
      <c r="AH8671">
        <v>5946</v>
      </c>
      <c r="AI8671">
        <v>2161</v>
      </c>
      <c r="AJ8671">
        <v>3196</v>
      </c>
      <c r="AK8671">
        <v>328</v>
      </c>
      <c r="AL8671">
        <v>361</v>
      </c>
      <c r="AM8671">
        <v>306</v>
      </c>
      <c r="AN8671">
        <v>-33</v>
      </c>
      <c r="AO8671">
        <v>0</v>
      </c>
    </row>
    <row r="8672" spans="1:41" x14ac:dyDescent="0.3">
      <c r="A8672" s="1" t="s">
        <v>39</v>
      </c>
      <c r="B8672" s="1" t="s">
        <v>40</v>
      </c>
      <c r="C8672" s="2">
        <v>45773</v>
      </c>
      <c r="D8672" s="3">
        <v>0.98958333333333337</v>
      </c>
      <c r="E8672" s="4">
        <v>45773.989583333336</v>
      </c>
      <c r="F8672">
        <v>42882</v>
      </c>
      <c r="G8672">
        <v>43650</v>
      </c>
      <c r="H8672">
        <v>43300</v>
      </c>
      <c r="I8672">
        <v>80</v>
      </c>
      <c r="J8672">
        <v>0</v>
      </c>
      <c r="K8672">
        <v>338</v>
      </c>
      <c r="L8672">
        <v>37375</v>
      </c>
      <c r="M8672">
        <v>5426</v>
      </c>
      <c r="N8672">
        <v>5135</v>
      </c>
      <c r="O8672">
        <v>291</v>
      </c>
      <c r="P8672">
        <v>0</v>
      </c>
      <c r="Q8672">
        <v>9896</v>
      </c>
      <c r="R8672">
        <v>-26</v>
      </c>
      <c r="S8672">
        <v>995</v>
      </c>
      <c r="T8672">
        <v>-11196</v>
      </c>
      <c r="U8672">
        <v>13</v>
      </c>
      <c r="V8672">
        <v>-4028</v>
      </c>
      <c r="W8672">
        <v>2500</v>
      </c>
      <c r="X8672">
        <v>-4138</v>
      </c>
      <c r="Y8672">
        <v>-2252</v>
      </c>
      <c r="Z8672">
        <v>-3358</v>
      </c>
      <c r="AA8672">
        <v>0</v>
      </c>
      <c r="AB8672">
        <v>80</v>
      </c>
      <c r="AC8672">
        <v>0</v>
      </c>
      <c r="AD8672">
        <v>0</v>
      </c>
      <c r="AE8672">
        <v>342</v>
      </c>
      <c r="AF8672">
        <v>0</v>
      </c>
      <c r="AG8672">
        <v>0</v>
      </c>
      <c r="AH8672">
        <v>5797</v>
      </c>
      <c r="AI8672">
        <v>1823</v>
      </c>
      <c r="AJ8672">
        <v>2275</v>
      </c>
      <c r="AK8672">
        <v>329</v>
      </c>
      <c r="AL8672">
        <v>360</v>
      </c>
      <c r="AM8672">
        <v>306</v>
      </c>
      <c r="AN8672">
        <v>-1</v>
      </c>
      <c r="AO8672">
        <v>1</v>
      </c>
    </row>
    <row r="8673" spans="1:41" x14ac:dyDescent="0.3">
      <c r="A8673" s="1" t="s">
        <v>39</v>
      </c>
      <c r="B8673" s="1" t="s">
        <v>40</v>
      </c>
      <c r="C8673" s="2">
        <v>45774</v>
      </c>
      <c r="D8673" s="3">
        <v>0</v>
      </c>
      <c r="E8673" s="4">
        <v>45774</v>
      </c>
      <c r="F8673">
        <v>42343</v>
      </c>
      <c r="G8673">
        <v>42800</v>
      </c>
      <c r="H8673">
        <v>42700</v>
      </c>
      <c r="I8673">
        <v>81</v>
      </c>
      <c r="J8673">
        <v>0</v>
      </c>
      <c r="K8673">
        <v>339</v>
      </c>
      <c r="L8673">
        <v>37318</v>
      </c>
      <c r="M8673">
        <v>5472</v>
      </c>
      <c r="N8673">
        <v>5178</v>
      </c>
      <c r="O8673">
        <v>294</v>
      </c>
      <c r="P8673">
        <v>0</v>
      </c>
      <c r="Q8673">
        <v>9946</v>
      </c>
      <c r="R8673">
        <v>-29</v>
      </c>
      <c r="S8673">
        <v>994</v>
      </c>
      <c r="T8673">
        <v>-11771</v>
      </c>
      <c r="U8673">
        <v>13</v>
      </c>
      <c r="V8673">
        <v>-3528</v>
      </c>
      <c r="W8673">
        <v>2960</v>
      </c>
      <c r="X8673">
        <v>-3905</v>
      </c>
      <c r="Y8673">
        <v>-3164</v>
      </c>
      <c r="Z8673">
        <v>-3167</v>
      </c>
      <c r="AA8673">
        <v>1</v>
      </c>
      <c r="AB8673">
        <v>80</v>
      </c>
      <c r="AC8673">
        <v>0</v>
      </c>
      <c r="AD8673">
        <v>0</v>
      </c>
      <c r="AE8673">
        <v>343</v>
      </c>
      <c r="AF8673">
        <v>0</v>
      </c>
      <c r="AG8673">
        <v>0</v>
      </c>
      <c r="AH8673">
        <v>5823</v>
      </c>
      <c r="AI8673">
        <v>1795</v>
      </c>
      <c r="AJ8673">
        <v>2328</v>
      </c>
      <c r="AK8673">
        <v>329</v>
      </c>
      <c r="AL8673">
        <v>359</v>
      </c>
      <c r="AM8673">
        <v>306</v>
      </c>
      <c r="AN8673">
        <v>-1</v>
      </c>
      <c r="AO8673">
        <v>1</v>
      </c>
    </row>
    <row r="8674" spans="1:41" x14ac:dyDescent="0.3">
      <c r="A8674" s="1" t="s">
        <v>39</v>
      </c>
      <c r="B8674" s="1" t="s">
        <v>40</v>
      </c>
      <c r="C8674" s="2">
        <v>45774</v>
      </c>
      <c r="D8674" s="3">
        <v>3.125E-2</v>
      </c>
      <c r="E8674" s="4">
        <v>45774.03125</v>
      </c>
      <c r="F8674">
        <v>39874</v>
      </c>
      <c r="G8674">
        <v>40350</v>
      </c>
      <c r="H8674">
        <v>40300</v>
      </c>
      <c r="I8674">
        <v>81</v>
      </c>
      <c r="J8674">
        <v>0</v>
      </c>
      <c r="K8674">
        <v>340</v>
      </c>
      <c r="L8674">
        <v>36801</v>
      </c>
      <c r="M8674">
        <v>4947</v>
      </c>
      <c r="N8674">
        <v>4700</v>
      </c>
      <c r="O8674">
        <v>247</v>
      </c>
      <c r="P8674">
        <v>0</v>
      </c>
      <c r="Q8674">
        <v>8556</v>
      </c>
      <c r="R8674">
        <v>-64</v>
      </c>
      <c r="S8674">
        <v>980</v>
      </c>
      <c r="T8674">
        <v>-11760</v>
      </c>
      <c r="U8674">
        <v>13</v>
      </c>
      <c r="V8674">
        <v>-3528</v>
      </c>
      <c r="W8674">
        <v>2960</v>
      </c>
      <c r="X8674">
        <v>-3906</v>
      </c>
      <c r="Y8674">
        <v>-3164</v>
      </c>
      <c r="Z8674">
        <v>-3571</v>
      </c>
      <c r="AA8674">
        <v>1</v>
      </c>
      <c r="AB8674">
        <v>80</v>
      </c>
      <c r="AC8674">
        <v>0</v>
      </c>
      <c r="AD8674">
        <v>0</v>
      </c>
      <c r="AE8674">
        <v>343</v>
      </c>
      <c r="AF8674">
        <v>0</v>
      </c>
      <c r="AG8674">
        <v>0</v>
      </c>
      <c r="AH8674">
        <v>5306</v>
      </c>
      <c r="AI8674">
        <v>1498</v>
      </c>
      <c r="AJ8674">
        <v>1752</v>
      </c>
      <c r="AK8674">
        <v>314</v>
      </c>
      <c r="AL8674">
        <v>360</v>
      </c>
      <c r="AM8674">
        <v>306</v>
      </c>
      <c r="AN8674">
        <v>-2</v>
      </c>
      <c r="AO8674">
        <v>3</v>
      </c>
    </row>
    <row r="8675" spans="1:41" x14ac:dyDescent="0.3">
      <c r="A8675" s="1" t="s">
        <v>39</v>
      </c>
      <c r="B8675" s="1" t="s">
        <v>40</v>
      </c>
      <c r="C8675" s="2">
        <v>45774</v>
      </c>
      <c r="D8675" s="3">
        <v>0.11458333333333333</v>
      </c>
      <c r="E8675" s="4">
        <v>45774.114583333336</v>
      </c>
      <c r="F8675">
        <v>36688</v>
      </c>
      <c r="G8675">
        <v>36400</v>
      </c>
      <c r="H8675">
        <v>36800</v>
      </c>
      <c r="I8675">
        <v>80</v>
      </c>
      <c r="J8675">
        <v>0</v>
      </c>
      <c r="K8675">
        <v>339</v>
      </c>
      <c r="L8675">
        <v>36066</v>
      </c>
      <c r="M8675">
        <v>4151</v>
      </c>
      <c r="N8675">
        <v>3961</v>
      </c>
      <c r="O8675">
        <v>190</v>
      </c>
      <c r="P8675">
        <v>0</v>
      </c>
      <c r="Q8675">
        <v>6746</v>
      </c>
      <c r="R8675">
        <v>-895</v>
      </c>
      <c r="S8675">
        <v>994</v>
      </c>
      <c r="T8675">
        <v>-10778</v>
      </c>
      <c r="U8675">
        <v>14</v>
      </c>
      <c r="V8675">
        <v>-3528</v>
      </c>
      <c r="W8675">
        <v>2960</v>
      </c>
      <c r="X8675">
        <v>-3906</v>
      </c>
      <c r="Y8675">
        <v>-3200</v>
      </c>
      <c r="Z8675">
        <v>-3258</v>
      </c>
      <c r="AA8675">
        <v>0</v>
      </c>
      <c r="AB8675">
        <v>80</v>
      </c>
      <c r="AC8675">
        <v>0</v>
      </c>
      <c r="AD8675">
        <v>0</v>
      </c>
      <c r="AE8675">
        <v>343</v>
      </c>
      <c r="AF8675">
        <v>0</v>
      </c>
      <c r="AG8675">
        <v>0</v>
      </c>
      <c r="AH8675">
        <v>4986</v>
      </c>
      <c r="AI8675">
        <v>1527</v>
      </c>
      <c r="AJ8675">
        <v>233</v>
      </c>
      <c r="AK8675">
        <v>329</v>
      </c>
      <c r="AL8675">
        <v>359</v>
      </c>
      <c r="AM8675">
        <v>306</v>
      </c>
      <c r="AN8675">
        <v>-8</v>
      </c>
      <c r="AO8675">
        <v>1</v>
      </c>
    </row>
    <row r="8676" spans="1:41" x14ac:dyDescent="0.3">
      <c r="A8676" s="1" t="s">
        <v>39</v>
      </c>
      <c r="B8676" s="1" t="s">
        <v>40</v>
      </c>
      <c r="C8676" s="2">
        <v>45774</v>
      </c>
      <c r="D8676" s="3">
        <v>0.1875</v>
      </c>
      <c r="E8676" s="4">
        <v>45774.1875</v>
      </c>
      <c r="F8676">
        <v>33876</v>
      </c>
      <c r="G8676">
        <v>33800</v>
      </c>
      <c r="H8676">
        <v>34000</v>
      </c>
      <c r="I8676">
        <v>81</v>
      </c>
      <c r="J8676">
        <v>0</v>
      </c>
      <c r="K8676">
        <v>343</v>
      </c>
      <c r="L8676">
        <v>35909</v>
      </c>
      <c r="M8676">
        <v>4164</v>
      </c>
      <c r="N8676">
        <v>4038</v>
      </c>
      <c r="O8676">
        <v>127</v>
      </c>
      <c r="P8676">
        <v>0</v>
      </c>
      <c r="Q8676">
        <v>5832</v>
      </c>
      <c r="R8676">
        <v>-1899</v>
      </c>
      <c r="S8676">
        <v>996</v>
      </c>
      <c r="T8676">
        <v>-11540</v>
      </c>
      <c r="U8676">
        <v>15</v>
      </c>
      <c r="V8676">
        <v>-3528</v>
      </c>
      <c r="W8676">
        <v>2960</v>
      </c>
      <c r="X8676">
        <v>-3906</v>
      </c>
      <c r="Y8676">
        <v>-3200</v>
      </c>
      <c r="Z8676">
        <v>-3602</v>
      </c>
      <c r="AA8676">
        <v>1</v>
      </c>
      <c r="AB8676">
        <v>80</v>
      </c>
      <c r="AC8676">
        <v>0</v>
      </c>
      <c r="AD8676">
        <v>0</v>
      </c>
      <c r="AE8676">
        <v>346</v>
      </c>
      <c r="AF8676">
        <v>0</v>
      </c>
      <c r="AG8676">
        <v>0</v>
      </c>
      <c r="AH8676">
        <v>4689</v>
      </c>
      <c r="AI8676">
        <v>1142</v>
      </c>
      <c r="AJ8676">
        <v>1</v>
      </c>
      <c r="AK8676">
        <v>331</v>
      </c>
      <c r="AL8676">
        <v>359</v>
      </c>
      <c r="AM8676">
        <v>306</v>
      </c>
      <c r="AN8676">
        <v>-6</v>
      </c>
      <c r="AO8676">
        <v>2</v>
      </c>
    </row>
    <row r="8677" spans="1:41" x14ac:dyDescent="0.3">
      <c r="A8677" s="1" t="s">
        <v>39</v>
      </c>
      <c r="B8677" s="1" t="s">
        <v>40</v>
      </c>
      <c r="C8677" s="2">
        <v>45774</v>
      </c>
      <c r="D8677" s="3">
        <v>0.21875</v>
      </c>
      <c r="E8677" s="4">
        <v>45774.21875</v>
      </c>
      <c r="F8677">
        <v>33817</v>
      </c>
      <c r="G8677">
        <v>33650</v>
      </c>
      <c r="H8677">
        <v>33950</v>
      </c>
      <c r="I8677">
        <v>81</v>
      </c>
      <c r="J8677">
        <v>0</v>
      </c>
      <c r="K8677">
        <v>342</v>
      </c>
      <c r="L8677">
        <v>36237</v>
      </c>
      <c r="M8677">
        <v>4080</v>
      </c>
      <c r="N8677">
        <v>3982</v>
      </c>
      <c r="O8677">
        <v>98</v>
      </c>
      <c r="P8677">
        <v>0</v>
      </c>
      <c r="Q8677">
        <v>5983</v>
      </c>
      <c r="R8677">
        <v>-1900</v>
      </c>
      <c r="S8677">
        <v>996</v>
      </c>
      <c r="T8677">
        <v>-11993</v>
      </c>
      <c r="U8677">
        <v>15</v>
      </c>
      <c r="V8677">
        <v>-3528</v>
      </c>
      <c r="W8677">
        <v>2960</v>
      </c>
      <c r="X8677">
        <v>-3906</v>
      </c>
      <c r="Y8677">
        <v>-3200</v>
      </c>
      <c r="Z8677">
        <v>-3754</v>
      </c>
      <c r="AA8677">
        <v>1</v>
      </c>
      <c r="AB8677">
        <v>80</v>
      </c>
      <c r="AC8677">
        <v>0</v>
      </c>
      <c r="AD8677">
        <v>0</v>
      </c>
      <c r="AE8677">
        <v>344</v>
      </c>
      <c r="AF8677">
        <v>0</v>
      </c>
      <c r="AG8677">
        <v>0</v>
      </c>
      <c r="AH8677">
        <v>4842</v>
      </c>
      <c r="AI8677">
        <v>1044</v>
      </c>
      <c r="AJ8677">
        <v>98</v>
      </c>
      <c r="AK8677">
        <v>331</v>
      </c>
      <c r="AL8677">
        <v>359</v>
      </c>
      <c r="AM8677">
        <v>306</v>
      </c>
      <c r="AN8677">
        <v>-4</v>
      </c>
      <c r="AO8677">
        <v>1</v>
      </c>
    </row>
    <row r="8678" spans="1:41" x14ac:dyDescent="0.3">
      <c r="A8678" s="1" t="s">
        <v>39</v>
      </c>
      <c r="B8678" s="1" t="s">
        <v>40</v>
      </c>
      <c r="C8678" s="2">
        <v>45774</v>
      </c>
      <c r="D8678" s="3">
        <v>0.22916666666666666</v>
      </c>
      <c r="E8678" s="4">
        <v>45774.229166666664</v>
      </c>
      <c r="F8678">
        <v>33771</v>
      </c>
      <c r="G8678">
        <v>33900</v>
      </c>
      <c r="H8678">
        <v>34200</v>
      </c>
      <c r="I8678">
        <v>80</v>
      </c>
      <c r="J8678">
        <v>0</v>
      </c>
      <c r="K8678">
        <v>340</v>
      </c>
      <c r="L8678">
        <v>36143</v>
      </c>
      <c r="M8678">
        <v>4063</v>
      </c>
      <c r="N8678">
        <v>3949</v>
      </c>
      <c r="O8678">
        <v>114</v>
      </c>
      <c r="P8678">
        <v>0</v>
      </c>
      <c r="Q8678">
        <v>6015</v>
      </c>
      <c r="R8678">
        <v>-1902</v>
      </c>
      <c r="S8678">
        <v>995</v>
      </c>
      <c r="T8678">
        <v>-11952</v>
      </c>
      <c r="U8678">
        <v>15</v>
      </c>
      <c r="V8678">
        <v>-3528</v>
      </c>
      <c r="W8678">
        <v>2960</v>
      </c>
      <c r="X8678">
        <v>-3906</v>
      </c>
      <c r="Y8678">
        <v>-3200</v>
      </c>
      <c r="Z8678">
        <v>-3757</v>
      </c>
      <c r="AA8678">
        <v>0</v>
      </c>
      <c r="AB8678">
        <v>80</v>
      </c>
      <c r="AC8678">
        <v>0</v>
      </c>
      <c r="AD8678">
        <v>0</v>
      </c>
      <c r="AE8678">
        <v>343</v>
      </c>
      <c r="AF8678">
        <v>0</v>
      </c>
      <c r="AG8678">
        <v>0</v>
      </c>
      <c r="AH8678">
        <v>4884</v>
      </c>
      <c r="AI8678">
        <v>1033</v>
      </c>
      <c r="AJ8678">
        <v>97</v>
      </c>
      <c r="AK8678">
        <v>330</v>
      </c>
      <c r="AL8678">
        <v>359</v>
      </c>
      <c r="AM8678">
        <v>306</v>
      </c>
      <c r="AN8678">
        <v>-4</v>
      </c>
      <c r="AO8678">
        <v>0</v>
      </c>
    </row>
    <row r="8679" spans="1:41" x14ac:dyDescent="0.3">
      <c r="A8679" s="1" t="s">
        <v>39</v>
      </c>
      <c r="B8679" s="1" t="s">
        <v>40</v>
      </c>
      <c r="C8679" s="2">
        <v>45774</v>
      </c>
      <c r="D8679" s="3">
        <v>0.23958333333333334</v>
      </c>
      <c r="E8679" s="4">
        <v>45774.239583333336</v>
      </c>
      <c r="F8679">
        <v>34042</v>
      </c>
      <c r="G8679">
        <v>34100</v>
      </c>
      <c r="H8679">
        <v>34650</v>
      </c>
      <c r="I8679">
        <v>81</v>
      </c>
      <c r="J8679">
        <v>0</v>
      </c>
      <c r="K8679">
        <v>341</v>
      </c>
      <c r="L8679">
        <v>36105</v>
      </c>
      <c r="M8679">
        <v>3955</v>
      </c>
      <c r="N8679">
        <v>3851</v>
      </c>
      <c r="O8679">
        <v>104</v>
      </c>
      <c r="P8679">
        <v>0</v>
      </c>
      <c r="Q8679">
        <v>6141</v>
      </c>
      <c r="R8679">
        <v>-1897</v>
      </c>
      <c r="S8679">
        <v>995</v>
      </c>
      <c r="T8679">
        <v>-11669</v>
      </c>
      <c r="U8679">
        <v>15</v>
      </c>
      <c r="V8679">
        <v>-3528</v>
      </c>
      <c r="W8679">
        <v>2960</v>
      </c>
      <c r="X8679">
        <v>-3906</v>
      </c>
      <c r="Y8679">
        <v>-3200</v>
      </c>
      <c r="Z8679">
        <v>-3673</v>
      </c>
      <c r="AA8679">
        <v>1</v>
      </c>
      <c r="AB8679">
        <v>80</v>
      </c>
      <c r="AC8679">
        <v>0</v>
      </c>
      <c r="AD8679">
        <v>0</v>
      </c>
      <c r="AE8679">
        <v>344</v>
      </c>
      <c r="AF8679">
        <v>0</v>
      </c>
      <c r="AG8679">
        <v>0</v>
      </c>
      <c r="AH8679">
        <v>5003</v>
      </c>
      <c r="AI8679">
        <v>1039</v>
      </c>
      <c r="AJ8679">
        <v>99</v>
      </c>
      <c r="AK8679">
        <v>331</v>
      </c>
      <c r="AL8679">
        <v>359</v>
      </c>
      <c r="AM8679">
        <v>306</v>
      </c>
      <c r="AN8679">
        <v>-3</v>
      </c>
      <c r="AO8679">
        <v>0</v>
      </c>
    </row>
    <row r="8680" spans="1:41" x14ac:dyDescent="0.3">
      <c r="A8680" s="1" t="s">
        <v>39</v>
      </c>
      <c r="B8680" s="1" t="s">
        <v>40</v>
      </c>
      <c r="C8680" s="2">
        <v>45774</v>
      </c>
      <c r="D8680" s="3">
        <v>0.26041666666666669</v>
      </c>
      <c r="E8680" s="4">
        <v>45774.260416666664</v>
      </c>
      <c r="F8680">
        <v>34630</v>
      </c>
      <c r="G8680">
        <v>34450</v>
      </c>
      <c r="H8680">
        <v>34850</v>
      </c>
      <c r="I8680">
        <v>81</v>
      </c>
      <c r="J8680">
        <v>0</v>
      </c>
      <c r="K8680">
        <v>340</v>
      </c>
      <c r="L8680">
        <v>36238</v>
      </c>
      <c r="M8680">
        <v>3654</v>
      </c>
      <c r="N8680">
        <v>3572</v>
      </c>
      <c r="O8680">
        <v>82</v>
      </c>
      <c r="P8680">
        <v>0</v>
      </c>
      <c r="Q8680">
        <v>6726</v>
      </c>
      <c r="R8680">
        <v>-1884</v>
      </c>
      <c r="S8680">
        <v>990</v>
      </c>
      <c r="T8680">
        <v>-11505</v>
      </c>
      <c r="U8680">
        <v>14</v>
      </c>
      <c r="V8680">
        <v>-3528</v>
      </c>
      <c r="W8680">
        <v>2960</v>
      </c>
      <c r="X8680">
        <v>-3906</v>
      </c>
      <c r="Y8680">
        <v>-3200</v>
      </c>
      <c r="Z8680">
        <v>-3583</v>
      </c>
      <c r="AA8680">
        <v>1</v>
      </c>
      <c r="AB8680">
        <v>80</v>
      </c>
      <c r="AC8680">
        <v>0</v>
      </c>
      <c r="AD8680">
        <v>0</v>
      </c>
      <c r="AE8680">
        <v>343</v>
      </c>
      <c r="AF8680">
        <v>0</v>
      </c>
      <c r="AG8680">
        <v>0</v>
      </c>
      <c r="AH8680">
        <v>5104</v>
      </c>
      <c r="AI8680">
        <v>1148</v>
      </c>
      <c r="AJ8680">
        <v>473</v>
      </c>
      <c r="AK8680">
        <v>325</v>
      </c>
      <c r="AL8680">
        <v>359</v>
      </c>
      <c r="AM8680">
        <v>306</v>
      </c>
      <c r="AN8680">
        <v>-2</v>
      </c>
      <c r="AO8680">
        <v>1</v>
      </c>
    </row>
    <row r="8681" spans="1:41" x14ac:dyDescent="0.3">
      <c r="A8681" s="1" t="s">
        <v>39</v>
      </c>
      <c r="B8681" s="1" t="s">
        <v>40</v>
      </c>
      <c r="C8681" s="2">
        <v>45774</v>
      </c>
      <c r="D8681" s="3">
        <v>0.29166666666666669</v>
      </c>
      <c r="E8681" s="4">
        <v>45774.291666666664</v>
      </c>
      <c r="F8681">
        <v>34795</v>
      </c>
      <c r="G8681">
        <v>34600</v>
      </c>
      <c r="H8681">
        <v>34800</v>
      </c>
      <c r="I8681">
        <v>80</v>
      </c>
      <c r="J8681">
        <v>0</v>
      </c>
      <c r="K8681">
        <v>341</v>
      </c>
      <c r="L8681">
        <v>35911</v>
      </c>
      <c r="M8681">
        <v>3539</v>
      </c>
      <c r="N8681">
        <v>3419</v>
      </c>
      <c r="O8681">
        <v>120</v>
      </c>
      <c r="P8681">
        <v>297</v>
      </c>
      <c r="Q8681">
        <v>6221</v>
      </c>
      <c r="R8681">
        <v>-2062</v>
      </c>
      <c r="S8681">
        <v>989</v>
      </c>
      <c r="T8681">
        <v>-10509</v>
      </c>
      <c r="U8681">
        <v>15</v>
      </c>
      <c r="V8681">
        <v>-3526</v>
      </c>
      <c r="W8681">
        <v>2960</v>
      </c>
      <c r="X8681">
        <v>-3906</v>
      </c>
      <c r="Y8681">
        <v>-3072</v>
      </c>
      <c r="Z8681">
        <v>-1939</v>
      </c>
      <c r="AA8681">
        <v>0</v>
      </c>
      <c r="AB8681">
        <v>80</v>
      </c>
      <c r="AC8681">
        <v>0</v>
      </c>
      <c r="AD8681">
        <v>0</v>
      </c>
      <c r="AE8681">
        <v>345</v>
      </c>
      <c r="AF8681">
        <v>0</v>
      </c>
      <c r="AG8681">
        <v>0</v>
      </c>
      <c r="AH8681">
        <v>5043</v>
      </c>
      <c r="AI8681">
        <v>1086</v>
      </c>
      <c r="AJ8681">
        <v>92</v>
      </c>
      <c r="AK8681">
        <v>324</v>
      </c>
      <c r="AL8681">
        <v>359</v>
      </c>
      <c r="AM8681">
        <v>306</v>
      </c>
      <c r="AN8681">
        <v>-6</v>
      </c>
      <c r="AO8681">
        <v>1</v>
      </c>
    </row>
    <row r="8682" spans="1:41" x14ac:dyDescent="0.3">
      <c r="A8682" s="1" t="s">
        <v>39</v>
      </c>
      <c r="B8682" s="1" t="s">
        <v>40</v>
      </c>
      <c r="C8682" s="2">
        <v>45774</v>
      </c>
      <c r="D8682" s="3">
        <v>0.34375</v>
      </c>
      <c r="E8682" s="4">
        <v>45774.34375</v>
      </c>
      <c r="F8682">
        <v>36794</v>
      </c>
      <c r="G8682">
        <v>36200</v>
      </c>
      <c r="H8682">
        <v>36850</v>
      </c>
      <c r="I8682">
        <v>80</v>
      </c>
      <c r="J8682">
        <v>0</v>
      </c>
      <c r="K8682">
        <v>338</v>
      </c>
      <c r="L8682">
        <v>34825</v>
      </c>
      <c r="M8682">
        <v>3014</v>
      </c>
      <c r="N8682">
        <v>2948</v>
      </c>
      <c r="O8682">
        <v>66</v>
      </c>
      <c r="P8682">
        <v>1915</v>
      </c>
      <c r="Q8682">
        <v>5422</v>
      </c>
      <c r="R8682">
        <v>-2061</v>
      </c>
      <c r="S8682">
        <v>986</v>
      </c>
      <c r="T8682">
        <v>-7714</v>
      </c>
      <c r="U8682">
        <v>15</v>
      </c>
      <c r="V8682">
        <v>-3528</v>
      </c>
      <c r="W8682">
        <v>2960</v>
      </c>
      <c r="X8682">
        <v>-1648</v>
      </c>
      <c r="Y8682">
        <v>-2007</v>
      </c>
      <c r="Z8682">
        <v>-2744</v>
      </c>
      <c r="AA8682">
        <v>0</v>
      </c>
      <c r="AB8682">
        <v>80</v>
      </c>
      <c r="AC8682">
        <v>0</v>
      </c>
      <c r="AD8682">
        <v>0</v>
      </c>
      <c r="AE8682">
        <v>342</v>
      </c>
      <c r="AF8682">
        <v>0</v>
      </c>
      <c r="AG8682">
        <v>0</v>
      </c>
      <c r="AH8682">
        <v>4415</v>
      </c>
      <c r="AI8682">
        <v>866</v>
      </c>
      <c r="AJ8682">
        <v>140</v>
      </c>
      <c r="AK8682">
        <v>322</v>
      </c>
      <c r="AL8682">
        <v>359</v>
      </c>
      <c r="AM8682">
        <v>306</v>
      </c>
      <c r="AN8682">
        <v>-6</v>
      </c>
      <c r="AO8682">
        <v>0</v>
      </c>
    </row>
    <row r="8683" spans="1:41" x14ac:dyDescent="0.3">
      <c r="A8683" s="1" t="s">
        <v>39</v>
      </c>
      <c r="B8683" s="1" t="s">
        <v>40</v>
      </c>
      <c r="C8683" s="2">
        <v>45774</v>
      </c>
      <c r="D8683" s="3">
        <v>0.39583333333333331</v>
      </c>
      <c r="E8683" s="4">
        <v>45774.395833333336</v>
      </c>
      <c r="F8683">
        <v>38966</v>
      </c>
      <c r="G8683">
        <v>39500</v>
      </c>
      <c r="H8683">
        <v>38900</v>
      </c>
      <c r="I8683">
        <v>81</v>
      </c>
      <c r="J8683">
        <v>0</v>
      </c>
      <c r="K8683">
        <v>341</v>
      </c>
      <c r="L8683">
        <v>27810</v>
      </c>
      <c r="M8683">
        <v>1891</v>
      </c>
      <c r="N8683">
        <v>1846</v>
      </c>
      <c r="O8683">
        <v>44</v>
      </c>
      <c r="P8683">
        <v>5188</v>
      </c>
      <c r="Q8683">
        <v>5180</v>
      </c>
      <c r="R8683">
        <v>-2708</v>
      </c>
      <c r="S8683">
        <v>975</v>
      </c>
      <c r="T8683">
        <v>217</v>
      </c>
      <c r="U8683">
        <v>17</v>
      </c>
      <c r="V8683">
        <v>-3169</v>
      </c>
      <c r="W8683">
        <v>2960</v>
      </c>
      <c r="X8683">
        <v>-408</v>
      </c>
      <c r="Y8683">
        <v>306</v>
      </c>
      <c r="Z8683">
        <v>780</v>
      </c>
      <c r="AA8683">
        <v>1</v>
      </c>
      <c r="AB8683">
        <v>80</v>
      </c>
      <c r="AC8683">
        <v>0</v>
      </c>
      <c r="AD8683">
        <v>0</v>
      </c>
      <c r="AE8683">
        <v>345</v>
      </c>
      <c r="AF8683">
        <v>0</v>
      </c>
      <c r="AG8683">
        <v>0</v>
      </c>
      <c r="AH8683">
        <v>4078</v>
      </c>
      <c r="AI8683">
        <v>737</v>
      </c>
      <c r="AJ8683">
        <v>365</v>
      </c>
      <c r="AK8683">
        <v>310</v>
      </c>
      <c r="AL8683">
        <v>359</v>
      </c>
      <c r="AM8683">
        <v>306</v>
      </c>
      <c r="AN8683">
        <v>-2</v>
      </c>
      <c r="AO8683">
        <v>0</v>
      </c>
    </row>
    <row r="8684" spans="1:41" x14ac:dyDescent="0.3">
      <c r="A8684" s="1" t="s">
        <v>39</v>
      </c>
      <c r="B8684" s="1" t="s">
        <v>40</v>
      </c>
      <c r="C8684" s="2">
        <v>45774</v>
      </c>
      <c r="D8684" s="3">
        <v>0.44791666666666669</v>
      </c>
      <c r="E8684" s="4">
        <v>45774.447916666664</v>
      </c>
      <c r="F8684">
        <v>41150</v>
      </c>
      <c r="G8684">
        <v>41400</v>
      </c>
      <c r="H8684">
        <v>41200</v>
      </c>
      <c r="I8684">
        <v>80</v>
      </c>
      <c r="J8684">
        <v>0</v>
      </c>
      <c r="K8684">
        <v>339</v>
      </c>
      <c r="L8684">
        <v>26338</v>
      </c>
      <c r="M8684">
        <v>1077</v>
      </c>
      <c r="N8684">
        <v>1072</v>
      </c>
      <c r="O8684">
        <v>5</v>
      </c>
      <c r="P8684">
        <v>6819</v>
      </c>
      <c r="Q8684">
        <v>4792</v>
      </c>
      <c r="R8684">
        <v>-2936</v>
      </c>
      <c r="S8684">
        <v>965</v>
      </c>
      <c r="T8684">
        <v>3685</v>
      </c>
      <c r="U8684">
        <v>17</v>
      </c>
      <c r="V8684">
        <v>-3056</v>
      </c>
      <c r="W8684">
        <v>2912</v>
      </c>
      <c r="X8684">
        <v>-411</v>
      </c>
      <c r="Y8684">
        <v>1089</v>
      </c>
      <c r="Z8684">
        <v>2464</v>
      </c>
      <c r="AA8684">
        <v>0</v>
      </c>
      <c r="AB8684">
        <v>80</v>
      </c>
      <c r="AC8684">
        <v>0</v>
      </c>
      <c r="AD8684">
        <v>0</v>
      </c>
      <c r="AE8684">
        <v>345</v>
      </c>
      <c r="AF8684">
        <v>0</v>
      </c>
      <c r="AG8684">
        <v>0</v>
      </c>
      <c r="AH8684">
        <v>4058</v>
      </c>
      <c r="AI8684">
        <v>587</v>
      </c>
      <c r="AJ8684">
        <v>147</v>
      </c>
      <c r="AK8684">
        <v>300</v>
      </c>
      <c r="AL8684">
        <v>359</v>
      </c>
      <c r="AM8684">
        <v>306</v>
      </c>
      <c r="AN8684">
        <v>-2</v>
      </c>
      <c r="AO8684">
        <v>1</v>
      </c>
    </row>
    <row r="8685" spans="1:41" x14ac:dyDescent="0.3">
      <c r="A8685" s="1" t="s">
        <v>39</v>
      </c>
      <c r="B8685" s="1" t="s">
        <v>40</v>
      </c>
      <c r="C8685" s="2">
        <v>45774</v>
      </c>
      <c r="D8685" s="3">
        <v>0.45833333333333331</v>
      </c>
      <c r="E8685" s="4">
        <v>45774.458333333336</v>
      </c>
      <c r="F8685">
        <v>41649</v>
      </c>
      <c r="G8685">
        <v>41700</v>
      </c>
      <c r="H8685">
        <v>41600</v>
      </c>
      <c r="I8685">
        <v>81</v>
      </c>
      <c r="J8685">
        <v>0</v>
      </c>
      <c r="K8685">
        <v>337</v>
      </c>
      <c r="L8685">
        <v>25695</v>
      </c>
      <c r="M8685">
        <v>1058</v>
      </c>
      <c r="N8685">
        <v>1058</v>
      </c>
      <c r="O8685">
        <v>0</v>
      </c>
      <c r="P8685">
        <v>7648</v>
      </c>
      <c r="Q8685">
        <v>4786</v>
      </c>
      <c r="R8685">
        <v>-2939</v>
      </c>
      <c r="S8685">
        <v>963</v>
      </c>
      <c r="T8685">
        <v>4030</v>
      </c>
      <c r="U8685">
        <v>17</v>
      </c>
      <c r="V8685">
        <v>-2555</v>
      </c>
      <c r="W8685">
        <v>1872</v>
      </c>
      <c r="X8685">
        <v>-233</v>
      </c>
      <c r="Y8685">
        <v>1300</v>
      </c>
      <c r="Z8685">
        <v>4280</v>
      </c>
      <c r="AA8685">
        <v>1</v>
      </c>
      <c r="AB8685">
        <v>80</v>
      </c>
      <c r="AC8685">
        <v>0</v>
      </c>
      <c r="AD8685">
        <v>0</v>
      </c>
      <c r="AE8685">
        <v>344</v>
      </c>
      <c r="AF8685">
        <v>0</v>
      </c>
      <c r="AG8685">
        <v>0</v>
      </c>
      <c r="AH8685">
        <v>4094</v>
      </c>
      <c r="AI8685">
        <v>586</v>
      </c>
      <c r="AJ8685">
        <v>107</v>
      </c>
      <c r="AK8685">
        <v>298</v>
      </c>
      <c r="AL8685">
        <v>359</v>
      </c>
      <c r="AM8685">
        <v>306</v>
      </c>
      <c r="AN8685">
        <v>-4</v>
      </c>
      <c r="AO8685">
        <v>0</v>
      </c>
    </row>
    <row r="8686" spans="1:41" x14ac:dyDescent="0.3">
      <c r="A8686" s="1" t="s">
        <v>39</v>
      </c>
      <c r="B8686" s="1" t="s">
        <v>40</v>
      </c>
      <c r="C8686" s="2">
        <v>45774</v>
      </c>
      <c r="D8686" s="3">
        <v>0.57291666666666663</v>
      </c>
      <c r="E8686" s="4">
        <v>45774.572916666664</v>
      </c>
      <c r="F8686">
        <v>41554</v>
      </c>
      <c r="G8686">
        <v>40450</v>
      </c>
      <c r="H8686">
        <v>41250</v>
      </c>
      <c r="I8686">
        <v>81</v>
      </c>
      <c r="J8686">
        <v>0</v>
      </c>
      <c r="K8686">
        <v>336</v>
      </c>
      <c r="L8686">
        <v>23945</v>
      </c>
      <c r="M8686">
        <v>1315</v>
      </c>
      <c r="N8686">
        <v>1320</v>
      </c>
      <c r="O8686">
        <v>0</v>
      </c>
      <c r="P8686">
        <v>10169</v>
      </c>
      <c r="Q8686">
        <v>4680</v>
      </c>
      <c r="R8686">
        <v>-3168</v>
      </c>
      <c r="S8686">
        <v>983</v>
      </c>
      <c r="T8686">
        <v>3223</v>
      </c>
      <c r="U8686">
        <v>17</v>
      </c>
      <c r="V8686">
        <v>-3528</v>
      </c>
      <c r="W8686">
        <v>-1702</v>
      </c>
      <c r="X8686">
        <v>-159</v>
      </c>
      <c r="Y8686">
        <v>1249</v>
      </c>
      <c r="Z8686">
        <v>6751</v>
      </c>
      <c r="AA8686">
        <v>1</v>
      </c>
      <c r="AB8686">
        <v>80</v>
      </c>
      <c r="AC8686">
        <v>0</v>
      </c>
      <c r="AD8686">
        <v>0</v>
      </c>
      <c r="AE8686">
        <v>343</v>
      </c>
      <c r="AF8686">
        <v>0</v>
      </c>
      <c r="AG8686">
        <v>0</v>
      </c>
      <c r="AH8686">
        <v>4032</v>
      </c>
      <c r="AI8686">
        <v>648</v>
      </c>
      <c r="AJ8686">
        <v>0</v>
      </c>
      <c r="AK8686">
        <v>318</v>
      </c>
      <c r="AL8686">
        <v>359</v>
      </c>
      <c r="AM8686">
        <v>306</v>
      </c>
      <c r="AN8686">
        <v>-5</v>
      </c>
      <c r="AO8686">
        <v>2</v>
      </c>
    </row>
    <row r="8687" spans="1:41" x14ac:dyDescent="0.3">
      <c r="A8687" s="1" t="s">
        <v>39</v>
      </c>
      <c r="B8687" s="1" t="s">
        <v>40</v>
      </c>
      <c r="C8687" s="2">
        <v>45774</v>
      </c>
      <c r="D8687" s="3">
        <v>0.59375</v>
      </c>
      <c r="E8687" s="4">
        <v>45774.59375</v>
      </c>
      <c r="F8687">
        <v>40734</v>
      </c>
      <c r="G8687">
        <v>39250</v>
      </c>
      <c r="H8687">
        <v>39900</v>
      </c>
      <c r="I8687">
        <v>81</v>
      </c>
      <c r="J8687">
        <v>0</v>
      </c>
      <c r="K8687">
        <v>338</v>
      </c>
      <c r="L8687">
        <v>24179</v>
      </c>
      <c r="M8687">
        <v>1323</v>
      </c>
      <c r="N8687">
        <v>1327</v>
      </c>
      <c r="O8687">
        <v>0</v>
      </c>
      <c r="P8687">
        <v>9831</v>
      </c>
      <c r="Q8687">
        <v>4627</v>
      </c>
      <c r="R8687">
        <v>-3165</v>
      </c>
      <c r="S8687">
        <v>987</v>
      </c>
      <c r="T8687">
        <v>2552</v>
      </c>
      <c r="U8687">
        <v>17</v>
      </c>
      <c r="V8687">
        <v>-3034</v>
      </c>
      <c r="W8687">
        <v>-1983</v>
      </c>
      <c r="X8687">
        <v>-159</v>
      </c>
      <c r="Y8687">
        <v>1039</v>
      </c>
      <c r="Z8687">
        <v>5387</v>
      </c>
      <c r="AA8687">
        <v>1</v>
      </c>
      <c r="AB8687">
        <v>80</v>
      </c>
      <c r="AC8687">
        <v>0</v>
      </c>
      <c r="AD8687">
        <v>0</v>
      </c>
      <c r="AE8687">
        <v>345</v>
      </c>
      <c r="AF8687">
        <v>0</v>
      </c>
      <c r="AG8687">
        <v>0</v>
      </c>
      <c r="AH8687">
        <v>4009</v>
      </c>
      <c r="AI8687">
        <v>618</v>
      </c>
      <c r="AJ8687">
        <v>0</v>
      </c>
      <c r="AK8687">
        <v>323</v>
      </c>
      <c r="AL8687">
        <v>359</v>
      </c>
      <c r="AM8687">
        <v>306</v>
      </c>
      <c r="AN8687">
        <v>-13</v>
      </c>
      <c r="AO8687">
        <v>2</v>
      </c>
    </row>
    <row r="8688" spans="1:41" x14ac:dyDescent="0.3">
      <c r="A8688" s="1" t="s">
        <v>39</v>
      </c>
      <c r="B8688" s="1" t="s">
        <v>40</v>
      </c>
      <c r="C8688" s="2">
        <v>45774</v>
      </c>
      <c r="D8688" s="3">
        <v>0.60416666666666663</v>
      </c>
      <c r="E8688" s="4">
        <v>45774.604166666664</v>
      </c>
      <c r="F8688">
        <v>39339</v>
      </c>
      <c r="G8688">
        <v>38900</v>
      </c>
      <c r="H8688">
        <v>39300</v>
      </c>
      <c r="I8688">
        <v>80</v>
      </c>
      <c r="J8688">
        <v>0</v>
      </c>
      <c r="K8688">
        <v>336</v>
      </c>
      <c r="L8688">
        <v>23659</v>
      </c>
      <c r="M8688">
        <v>1341</v>
      </c>
      <c r="N8688">
        <v>1344</v>
      </c>
      <c r="O8688">
        <v>0</v>
      </c>
      <c r="P8688">
        <v>8995</v>
      </c>
      <c r="Q8688">
        <v>4573</v>
      </c>
      <c r="R8688">
        <v>-3170</v>
      </c>
      <c r="S8688">
        <v>986</v>
      </c>
      <c r="T8688">
        <v>2560</v>
      </c>
      <c r="U8688">
        <v>17</v>
      </c>
      <c r="V8688">
        <v>-3034</v>
      </c>
      <c r="W8688">
        <v>-1590</v>
      </c>
      <c r="X8688">
        <v>-159</v>
      </c>
      <c r="Y8688">
        <v>1039</v>
      </c>
      <c r="Z8688">
        <v>4828</v>
      </c>
      <c r="AA8688">
        <v>0</v>
      </c>
      <c r="AB8688">
        <v>80</v>
      </c>
      <c r="AC8688">
        <v>0</v>
      </c>
      <c r="AD8688">
        <v>0</v>
      </c>
      <c r="AE8688">
        <v>344</v>
      </c>
      <c r="AF8688">
        <v>0</v>
      </c>
      <c r="AG8688">
        <v>0</v>
      </c>
      <c r="AH8688">
        <v>3991</v>
      </c>
      <c r="AI8688">
        <v>582</v>
      </c>
      <c r="AJ8688">
        <v>0</v>
      </c>
      <c r="AK8688">
        <v>321</v>
      </c>
      <c r="AL8688">
        <v>359</v>
      </c>
      <c r="AM8688">
        <v>306</v>
      </c>
      <c r="AN8688">
        <v>-14</v>
      </c>
      <c r="AO8688">
        <v>0</v>
      </c>
    </row>
    <row r="8689" spans="1:41" x14ac:dyDescent="0.3">
      <c r="A8689" s="1" t="s">
        <v>39</v>
      </c>
      <c r="B8689" s="1" t="s">
        <v>40</v>
      </c>
      <c r="C8689" s="2">
        <v>45774</v>
      </c>
      <c r="D8689" s="3">
        <v>0.63541666666666663</v>
      </c>
      <c r="E8689" s="4">
        <v>45774.635416666664</v>
      </c>
      <c r="F8689">
        <v>38056</v>
      </c>
      <c r="G8689">
        <v>37000</v>
      </c>
      <c r="H8689">
        <v>38100</v>
      </c>
      <c r="I8689">
        <v>81</v>
      </c>
      <c r="J8689">
        <v>0</v>
      </c>
      <c r="K8689">
        <v>335</v>
      </c>
      <c r="L8689">
        <v>24076</v>
      </c>
      <c r="M8689">
        <v>1355</v>
      </c>
      <c r="N8689">
        <v>1359</v>
      </c>
      <c r="O8689">
        <v>0</v>
      </c>
      <c r="P8689">
        <v>8122</v>
      </c>
      <c r="Q8689">
        <v>4513</v>
      </c>
      <c r="R8689">
        <v>-2930</v>
      </c>
      <c r="S8689">
        <v>994</v>
      </c>
      <c r="T8689">
        <v>1530</v>
      </c>
      <c r="U8689">
        <v>18</v>
      </c>
      <c r="V8689">
        <v>-3111</v>
      </c>
      <c r="W8689">
        <v>-517</v>
      </c>
      <c r="X8689">
        <v>-1561</v>
      </c>
      <c r="Y8689">
        <v>861</v>
      </c>
      <c r="Z8689">
        <v>4943</v>
      </c>
      <c r="AA8689">
        <v>1</v>
      </c>
      <c r="AB8689">
        <v>80</v>
      </c>
      <c r="AC8689">
        <v>0</v>
      </c>
      <c r="AD8689">
        <v>0</v>
      </c>
      <c r="AE8689">
        <v>342</v>
      </c>
      <c r="AF8689">
        <v>0</v>
      </c>
      <c r="AG8689">
        <v>0</v>
      </c>
      <c r="AH8689">
        <v>3932</v>
      </c>
      <c r="AI8689">
        <v>581</v>
      </c>
      <c r="AJ8689">
        <v>0</v>
      </c>
      <c r="AK8689">
        <v>329</v>
      </c>
      <c r="AL8689">
        <v>359</v>
      </c>
      <c r="AM8689">
        <v>306</v>
      </c>
      <c r="AN8689">
        <v>-14</v>
      </c>
      <c r="AO8689">
        <v>0</v>
      </c>
    </row>
    <row r="8690" spans="1:41" x14ac:dyDescent="0.3">
      <c r="A8690" s="1" t="s">
        <v>39</v>
      </c>
      <c r="B8690" s="1" t="s">
        <v>40</v>
      </c>
      <c r="C8690" s="2">
        <v>45774</v>
      </c>
      <c r="D8690" s="3">
        <v>0.66666666666666663</v>
      </c>
      <c r="E8690" s="4">
        <v>45774.666666666664</v>
      </c>
      <c r="F8690">
        <v>36478</v>
      </c>
      <c r="G8690">
        <v>36000</v>
      </c>
      <c r="H8690">
        <v>36300</v>
      </c>
      <c r="I8690">
        <v>81</v>
      </c>
      <c r="J8690">
        <v>0</v>
      </c>
      <c r="K8690">
        <v>331</v>
      </c>
      <c r="L8690">
        <v>24482</v>
      </c>
      <c r="M8690">
        <v>1309</v>
      </c>
      <c r="N8690">
        <v>1317</v>
      </c>
      <c r="O8690">
        <v>0</v>
      </c>
      <c r="P8690">
        <v>6730</v>
      </c>
      <c r="Q8690">
        <v>4874</v>
      </c>
      <c r="R8690">
        <v>-2867</v>
      </c>
      <c r="S8690">
        <v>999</v>
      </c>
      <c r="T8690">
        <v>528</v>
      </c>
      <c r="U8690">
        <v>18</v>
      </c>
      <c r="V8690">
        <v>-2229</v>
      </c>
      <c r="W8690">
        <v>-59</v>
      </c>
      <c r="X8690">
        <v>-906</v>
      </c>
      <c r="Y8690">
        <v>-302</v>
      </c>
      <c r="Z8690">
        <v>2178</v>
      </c>
      <c r="AA8690">
        <v>1</v>
      </c>
      <c r="AB8690">
        <v>80</v>
      </c>
      <c r="AC8690">
        <v>0</v>
      </c>
      <c r="AD8690">
        <v>0</v>
      </c>
      <c r="AE8690">
        <v>341</v>
      </c>
      <c r="AF8690">
        <v>0</v>
      </c>
      <c r="AG8690">
        <v>0</v>
      </c>
      <c r="AH8690">
        <v>3816</v>
      </c>
      <c r="AI8690">
        <v>974</v>
      </c>
      <c r="AJ8690">
        <v>83</v>
      </c>
      <c r="AK8690">
        <v>334</v>
      </c>
      <c r="AL8690">
        <v>359</v>
      </c>
      <c r="AM8690">
        <v>306</v>
      </c>
      <c r="AN8690">
        <v>-1</v>
      </c>
      <c r="AO8690">
        <v>19</v>
      </c>
    </row>
    <row r="8691" spans="1:41" x14ac:dyDescent="0.3">
      <c r="A8691" s="1" t="s">
        <v>39</v>
      </c>
      <c r="B8691" s="1" t="s">
        <v>40</v>
      </c>
      <c r="C8691" s="2">
        <v>45774</v>
      </c>
      <c r="D8691" s="3">
        <v>0.73958333333333337</v>
      </c>
      <c r="E8691" s="4">
        <v>45774.739583333336</v>
      </c>
      <c r="F8691">
        <v>37339</v>
      </c>
      <c r="G8691">
        <v>36700</v>
      </c>
      <c r="H8691">
        <v>37250</v>
      </c>
      <c r="I8691">
        <v>80</v>
      </c>
      <c r="J8691">
        <v>0</v>
      </c>
      <c r="K8691">
        <v>334</v>
      </c>
      <c r="L8691">
        <v>30518</v>
      </c>
      <c r="M8691">
        <v>1781</v>
      </c>
      <c r="N8691">
        <v>1752</v>
      </c>
      <c r="O8691">
        <v>29</v>
      </c>
      <c r="P8691">
        <v>7537</v>
      </c>
      <c r="Q8691">
        <v>7323</v>
      </c>
      <c r="R8691">
        <v>-634</v>
      </c>
      <c r="S8691">
        <v>1003</v>
      </c>
      <c r="T8691">
        <v>-10587</v>
      </c>
      <c r="U8691">
        <v>14</v>
      </c>
      <c r="V8691">
        <v>-3450</v>
      </c>
      <c r="W8691">
        <v>2300</v>
      </c>
      <c r="X8691">
        <v>-2221</v>
      </c>
      <c r="Y8691">
        <v>-3200</v>
      </c>
      <c r="Z8691">
        <v>-3136</v>
      </c>
      <c r="AA8691">
        <v>0</v>
      </c>
      <c r="AB8691">
        <v>80</v>
      </c>
      <c r="AC8691">
        <v>0</v>
      </c>
      <c r="AD8691">
        <v>0</v>
      </c>
      <c r="AE8691">
        <v>345</v>
      </c>
      <c r="AF8691">
        <v>0</v>
      </c>
      <c r="AG8691">
        <v>0</v>
      </c>
      <c r="AH8691">
        <v>4338</v>
      </c>
      <c r="AI8691">
        <v>1985</v>
      </c>
      <c r="AJ8691">
        <v>1001</v>
      </c>
      <c r="AK8691">
        <v>338</v>
      </c>
      <c r="AL8691">
        <v>359</v>
      </c>
      <c r="AM8691">
        <v>306</v>
      </c>
      <c r="AN8691">
        <v>-10</v>
      </c>
      <c r="AO8691">
        <v>0</v>
      </c>
    </row>
    <row r="8692" spans="1:41" x14ac:dyDescent="0.3">
      <c r="A8692" s="1" t="s">
        <v>39</v>
      </c>
      <c r="B8692" s="1" t="s">
        <v>40</v>
      </c>
      <c r="C8692" s="2">
        <v>45774</v>
      </c>
      <c r="D8692" s="3">
        <v>0.82291666666666663</v>
      </c>
      <c r="E8692" s="4">
        <v>45774.822916666664</v>
      </c>
      <c r="F8692">
        <v>41522</v>
      </c>
      <c r="G8692">
        <v>40150</v>
      </c>
      <c r="H8692">
        <v>41550</v>
      </c>
      <c r="I8692">
        <v>81</v>
      </c>
      <c r="J8692">
        <v>0</v>
      </c>
      <c r="K8692">
        <v>480</v>
      </c>
      <c r="L8692">
        <v>35710</v>
      </c>
      <c r="M8692">
        <v>1841</v>
      </c>
      <c r="N8692">
        <v>1791</v>
      </c>
      <c r="O8692">
        <v>49</v>
      </c>
      <c r="P8692">
        <v>1850</v>
      </c>
      <c r="Q8692">
        <v>10865</v>
      </c>
      <c r="R8692">
        <v>-10</v>
      </c>
      <c r="S8692">
        <v>998</v>
      </c>
      <c r="T8692">
        <v>-10281</v>
      </c>
      <c r="U8692">
        <v>15</v>
      </c>
      <c r="V8692">
        <v>-3278</v>
      </c>
      <c r="W8692">
        <v>2600</v>
      </c>
      <c r="X8692">
        <v>-3906</v>
      </c>
      <c r="Y8692">
        <v>-3200</v>
      </c>
      <c r="Z8692">
        <v>-1910</v>
      </c>
      <c r="AA8692">
        <v>1</v>
      </c>
      <c r="AB8692">
        <v>80</v>
      </c>
      <c r="AC8692">
        <v>0</v>
      </c>
      <c r="AD8692">
        <v>0</v>
      </c>
      <c r="AE8692">
        <v>367</v>
      </c>
      <c r="AF8692">
        <v>114</v>
      </c>
      <c r="AG8692">
        <v>0</v>
      </c>
      <c r="AH8692">
        <v>5564</v>
      </c>
      <c r="AI8692">
        <v>2517</v>
      </c>
      <c r="AJ8692">
        <v>2783</v>
      </c>
      <c r="AK8692">
        <v>333</v>
      </c>
      <c r="AL8692">
        <v>360</v>
      </c>
      <c r="AM8692">
        <v>306</v>
      </c>
      <c r="AN8692">
        <v>-7</v>
      </c>
      <c r="AO8692">
        <v>1</v>
      </c>
    </row>
    <row r="8693" spans="1:41" x14ac:dyDescent="0.3">
      <c r="A8693" s="1" t="s">
        <v>39</v>
      </c>
      <c r="B8693" s="1" t="s">
        <v>40</v>
      </c>
      <c r="C8693" s="2">
        <v>45774</v>
      </c>
      <c r="D8693" s="3">
        <v>0.90625</v>
      </c>
      <c r="E8693" s="4">
        <v>45774.90625</v>
      </c>
      <c r="F8693">
        <v>41489</v>
      </c>
      <c r="G8693">
        <v>40850</v>
      </c>
      <c r="H8693">
        <v>41150</v>
      </c>
      <c r="I8693">
        <v>81</v>
      </c>
      <c r="J8693">
        <v>0</v>
      </c>
      <c r="K8693">
        <v>809</v>
      </c>
      <c r="L8693">
        <v>35938</v>
      </c>
      <c r="M8693">
        <v>3117</v>
      </c>
      <c r="N8693">
        <v>2967</v>
      </c>
      <c r="O8693">
        <v>150</v>
      </c>
      <c r="P8693">
        <v>0</v>
      </c>
      <c r="Q8693">
        <v>10781</v>
      </c>
      <c r="R8693">
        <v>-10</v>
      </c>
      <c r="S8693">
        <v>993</v>
      </c>
      <c r="T8693">
        <v>-10207</v>
      </c>
      <c r="U8693">
        <v>17</v>
      </c>
      <c r="V8693">
        <v>-2972</v>
      </c>
      <c r="W8693">
        <v>2400</v>
      </c>
      <c r="X8693">
        <v>-3906</v>
      </c>
      <c r="Y8693">
        <v>-3200</v>
      </c>
      <c r="Z8693">
        <v>-1916</v>
      </c>
      <c r="AA8693">
        <v>1</v>
      </c>
      <c r="AB8693">
        <v>80</v>
      </c>
      <c r="AC8693">
        <v>0</v>
      </c>
      <c r="AD8693">
        <v>0</v>
      </c>
      <c r="AE8693">
        <v>368</v>
      </c>
      <c r="AF8693">
        <v>441</v>
      </c>
      <c r="AG8693">
        <v>0</v>
      </c>
      <c r="AH8693">
        <v>5789</v>
      </c>
      <c r="AI8693">
        <v>2197</v>
      </c>
      <c r="AJ8693">
        <v>2795</v>
      </c>
      <c r="AK8693">
        <v>329</v>
      </c>
      <c r="AL8693">
        <v>359</v>
      </c>
      <c r="AM8693">
        <v>306</v>
      </c>
      <c r="AN8693">
        <v>-7</v>
      </c>
      <c r="AO8693">
        <v>0</v>
      </c>
    </row>
    <row r="8694" spans="1:41" x14ac:dyDescent="0.3">
      <c r="A8694" s="1" t="s">
        <v>39</v>
      </c>
      <c r="B8694" s="1" t="s">
        <v>40</v>
      </c>
      <c r="C8694" s="2">
        <v>45774</v>
      </c>
      <c r="D8694" s="3">
        <v>0.9375</v>
      </c>
      <c r="E8694" s="4">
        <v>45774.9375</v>
      </c>
      <c r="F8694">
        <v>42211</v>
      </c>
      <c r="G8694">
        <v>41900</v>
      </c>
      <c r="H8694">
        <v>41800</v>
      </c>
      <c r="I8694">
        <v>80</v>
      </c>
      <c r="J8694">
        <v>0</v>
      </c>
      <c r="K8694">
        <v>809</v>
      </c>
      <c r="L8694">
        <v>35733</v>
      </c>
      <c r="M8694">
        <v>3410</v>
      </c>
      <c r="N8694">
        <v>3295</v>
      </c>
      <c r="O8694">
        <v>115</v>
      </c>
      <c r="P8694">
        <v>0</v>
      </c>
      <c r="Q8694">
        <v>10984</v>
      </c>
      <c r="R8694">
        <v>-10</v>
      </c>
      <c r="S8694">
        <v>989</v>
      </c>
      <c r="T8694">
        <v>-9765</v>
      </c>
      <c r="U8694">
        <v>17</v>
      </c>
      <c r="V8694">
        <v>-2460</v>
      </c>
      <c r="W8694">
        <v>2400</v>
      </c>
      <c r="X8694">
        <v>-3906</v>
      </c>
      <c r="Y8694">
        <v>-3200</v>
      </c>
      <c r="Z8694">
        <v>-1865</v>
      </c>
      <c r="AA8694">
        <v>0</v>
      </c>
      <c r="AB8694">
        <v>80</v>
      </c>
      <c r="AC8694">
        <v>0</v>
      </c>
      <c r="AD8694">
        <v>0</v>
      </c>
      <c r="AE8694">
        <v>367</v>
      </c>
      <c r="AF8694">
        <v>443</v>
      </c>
      <c r="AG8694">
        <v>0</v>
      </c>
      <c r="AH8694">
        <v>5843</v>
      </c>
      <c r="AI8694">
        <v>2449</v>
      </c>
      <c r="AJ8694">
        <v>2692</v>
      </c>
      <c r="AK8694">
        <v>324</v>
      </c>
      <c r="AL8694">
        <v>359</v>
      </c>
      <c r="AM8694">
        <v>306</v>
      </c>
      <c r="AN8694">
        <v>-11</v>
      </c>
      <c r="AO8694">
        <v>0</v>
      </c>
    </row>
    <row r="8695" spans="1:41" x14ac:dyDescent="0.3">
      <c r="A8695" s="1" t="s">
        <v>39</v>
      </c>
      <c r="B8695" s="1" t="s">
        <v>40</v>
      </c>
      <c r="C8695" s="2">
        <v>45774</v>
      </c>
      <c r="D8695" s="3">
        <v>0.97916666666666663</v>
      </c>
      <c r="E8695" s="4">
        <v>45774.979166666664</v>
      </c>
      <c r="F8695">
        <v>42166</v>
      </c>
      <c r="G8695">
        <v>43000</v>
      </c>
      <c r="H8695">
        <v>42500</v>
      </c>
      <c r="I8695">
        <v>80</v>
      </c>
      <c r="J8695">
        <v>0</v>
      </c>
      <c r="K8695">
        <v>814</v>
      </c>
      <c r="L8695">
        <v>35900</v>
      </c>
      <c r="M8695">
        <v>3573</v>
      </c>
      <c r="N8695">
        <v>3431</v>
      </c>
      <c r="O8695">
        <v>143</v>
      </c>
      <c r="P8695">
        <v>0</v>
      </c>
      <c r="Q8695">
        <v>11207</v>
      </c>
      <c r="R8695">
        <v>-13</v>
      </c>
      <c r="S8695">
        <v>987</v>
      </c>
      <c r="T8695">
        <v>-10371</v>
      </c>
      <c r="U8695">
        <v>17</v>
      </c>
      <c r="V8695">
        <v>-1929</v>
      </c>
      <c r="W8695">
        <v>2400</v>
      </c>
      <c r="X8695">
        <v>-3906</v>
      </c>
      <c r="Y8695">
        <v>-3200</v>
      </c>
      <c r="Z8695">
        <v>-2464</v>
      </c>
      <c r="AA8695">
        <v>0</v>
      </c>
      <c r="AB8695">
        <v>80</v>
      </c>
      <c r="AC8695">
        <v>0</v>
      </c>
      <c r="AD8695">
        <v>0</v>
      </c>
      <c r="AE8695">
        <v>369</v>
      </c>
      <c r="AF8695">
        <v>446</v>
      </c>
      <c r="AG8695">
        <v>0</v>
      </c>
      <c r="AH8695">
        <v>5685</v>
      </c>
      <c r="AI8695">
        <v>2458</v>
      </c>
      <c r="AJ8695">
        <v>3064</v>
      </c>
      <c r="AK8695">
        <v>321</v>
      </c>
      <c r="AL8695">
        <v>360</v>
      </c>
      <c r="AM8695">
        <v>306</v>
      </c>
      <c r="AN8695">
        <v>-5</v>
      </c>
      <c r="AO8695">
        <v>2</v>
      </c>
    </row>
    <row r="8696" spans="1:41" x14ac:dyDescent="0.3">
      <c r="A8696" s="1" t="s">
        <v>39</v>
      </c>
      <c r="B8696" s="1" t="s">
        <v>40</v>
      </c>
      <c r="C8696" s="2">
        <v>45775</v>
      </c>
      <c r="D8696" s="3">
        <v>5.2083333333333336E-2</v>
      </c>
      <c r="E8696" s="4">
        <v>45775.052083333336</v>
      </c>
      <c r="F8696">
        <v>38454</v>
      </c>
      <c r="G8696">
        <v>38350</v>
      </c>
      <c r="H8696">
        <v>38900</v>
      </c>
      <c r="I8696">
        <v>81</v>
      </c>
      <c r="J8696">
        <v>0</v>
      </c>
      <c r="K8696">
        <v>342</v>
      </c>
      <c r="L8696">
        <v>36199</v>
      </c>
      <c r="M8696">
        <v>3380</v>
      </c>
      <c r="N8696">
        <v>3184</v>
      </c>
      <c r="O8696">
        <v>196</v>
      </c>
      <c r="P8696">
        <v>0</v>
      </c>
      <c r="Q8696">
        <v>9703</v>
      </c>
      <c r="R8696">
        <v>-24</v>
      </c>
      <c r="S8696">
        <v>988</v>
      </c>
      <c r="T8696">
        <v>-12209</v>
      </c>
      <c r="U8696">
        <v>14</v>
      </c>
      <c r="V8696">
        <v>-3528</v>
      </c>
      <c r="W8696">
        <v>2590</v>
      </c>
      <c r="X8696">
        <v>-3873</v>
      </c>
      <c r="Y8696">
        <v>-3200</v>
      </c>
      <c r="Z8696">
        <v>-3517</v>
      </c>
      <c r="AA8696">
        <v>1</v>
      </c>
      <c r="AB8696">
        <v>80</v>
      </c>
      <c r="AC8696">
        <v>0</v>
      </c>
      <c r="AD8696">
        <v>0</v>
      </c>
      <c r="AE8696">
        <v>346</v>
      </c>
      <c r="AF8696">
        <v>0</v>
      </c>
      <c r="AG8696">
        <v>0</v>
      </c>
      <c r="AH8696">
        <v>5173</v>
      </c>
      <c r="AI8696">
        <v>1492</v>
      </c>
      <c r="AJ8696">
        <v>3038</v>
      </c>
      <c r="AK8696">
        <v>323</v>
      </c>
      <c r="AL8696">
        <v>359</v>
      </c>
      <c r="AM8696">
        <v>306</v>
      </c>
      <c r="AN8696">
        <v>0</v>
      </c>
      <c r="AO8696">
        <v>2</v>
      </c>
    </row>
    <row r="8697" spans="1:41" x14ac:dyDescent="0.3">
      <c r="A8697" s="1" t="s">
        <v>39</v>
      </c>
      <c r="B8697" s="1" t="s">
        <v>40</v>
      </c>
      <c r="C8697" s="2">
        <v>45775</v>
      </c>
      <c r="D8697" s="3">
        <v>7.2916666666666671E-2</v>
      </c>
      <c r="E8697" s="4">
        <v>45775.072916666664</v>
      </c>
      <c r="F8697">
        <v>37880</v>
      </c>
      <c r="G8697">
        <v>38400</v>
      </c>
      <c r="H8697">
        <v>38650</v>
      </c>
      <c r="I8697">
        <v>81</v>
      </c>
      <c r="J8697">
        <v>0</v>
      </c>
      <c r="K8697">
        <v>339</v>
      </c>
      <c r="L8697">
        <v>36115</v>
      </c>
      <c r="M8697">
        <v>3247</v>
      </c>
      <c r="N8697">
        <v>2998</v>
      </c>
      <c r="O8697">
        <v>249</v>
      </c>
      <c r="P8697">
        <v>0</v>
      </c>
      <c r="Q8697">
        <v>9281</v>
      </c>
      <c r="R8697">
        <v>-24</v>
      </c>
      <c r="S8697">
        <v>984</v>
      </c>
      <c r="T8697">
        <v>-12134</v>
      </c>
      <c r="U8697">
        <v>14</v>
      </c>
      <c r="V8697">
        <v>-3528</v>
      </c>
      <c r="W8697">
        <v>2590</v>
      </c>
      <c r="X8697">
        <v>-3873</v>
      </c>
      <c r="Y8697">
        <v>-3200</v>
      </c>
      <c r="Z8697">
        <v>-3549</v>
      </c>
      <c r="AA8697">
        <v>1</v>
      </c>
      <c r="AB8697">
        <v>80</v>
      </c>
      <c r="AC8697">
        <v>0</v>
      </c>
      <c r="AD8697">
        <v>0</v>
      </c>
      <c r="AE8697">
        <v>343</v>
      </c>
      <c r="AF8697">
        <v>0</v>
      </c>
      <c r="AG8697">
        <v>0</v>
      </c>
      <c r="AH8697">
        <v>4933</v>
      </c>
      <c r="AI8697">
        <v>1533</v>
      </c>
      <c r="AJ8697">
        <v>2815</v>
      </c>
      <c r="AK8697">
        <v>319</v>
      </c>
      <c r="AL8697">
        <v>359</v>
      </c>
      <c r="AM8697">
        <v>306</v>
      </c>
      <c r="AN8697">
        <v>-3</v>
      </c>
      <c r="AO8697">
        <v>1</v>
      </c>
    </row>
    <row r="8698" spans="1:41" x14ac:dyDescent="0.3">
      <c r="A8698" s="1" t="s">
        <v>39</v>
      </c>
      <c r="B8698" s="1" t="s">
        <v>40</v>
      </c>
      <c r="C8698" s="2">
        <v>45775</v>
      </c>
      <c r="D8698" s="3">
        <v>9.375E-2</v>
      </c>
      <c r="E8698" s="4">
        <v>45775.09375</v>
      </c>
      <c r="F8698">
        <v>37658</v>
      </c>
      <c r="G8698">
        <v>37550</v>
      </c>
      <c r="H8698">
        <v>37550</v>
      </c>
      <c r="I8698">
        <v>81</v>
      </c>
      <c r="J8698">
        <v>0</v>
      </c>
      <c r="K8698">
        <v>339</v>
      </c>
      <c r="L8698">
        <v>36212</v>
      </c>
      <c r="M8698">
        <v>3088</v>
      </c>
      <c r="N8698">
        <v>2890</v>
      </c>
      <c r="O8698">
        <v>198</v>
      </c>
      <c r="P8698">
        <v>0</v>
      </c>
      <c r="Q8698">
        <v>8116</v>
      </c>
      <c r="R8698">
        <v>-24</v>
      </c>
      <c r="S8698">
        <v>985</v>
      </c>
      <c r="T8698">
        <v>-11147</v>
      </c>
      <c r="U8698">
        <v>14</v>
      </c>
      <c r="V8698">
        <v>-3528</v>
      </c>
      <c r="W8698">
        <v>2590</v>
      </c>
      <c r="X8698">
        <v>-3818</v>
      </c>
      <c r="Y8698">
        <v>-3200</v>
      </c>
      <c r="Z8698">
        <v>-3206</v>
      </c>
      <c r="AA8698">
        <v>1</v>
      </c>
      <c r="AB8698">
        <v>80</v>
      </c>
      <c r="AC8698">
        <v>0</v>
      </c>
      <c r="AD8698">
        <v>0</v>
      </c>
      <c r="AE8698">
        <v>344</v>
      </c>
      <c r="AF8698">
        <v>0</v>
      </c>
      <c r="AG8698">
        <v>0</v>
      </c>
      <c r="AH8698">
        <v>4834</v>
      </c>
      <c r="AI8698">
        <v>1330</v>
      </c>
      <c r="AJ8698">
        <v>1953</v>
      </c>
      <c r="AK8698">
        <v>320</v>
      </c>
      <c r="AL8698">
        <v>359</v>
      </c>
      <c r="AM8698">
        <v>306</v>
      </c>
      <c r="AN8698">
        <v>0</v>
      </c>
      <c r="AO8698">
        <v>15</v>
      </c>
    </row>
    <row r="8699" spans="1:41" x14ac:dyDescent="0.3">
      <c r="A8699" s="1" t="s">
        <v>39</v>
      </c>
      <c r="B8699" s="1" t="s">
        <v>40</v>
      </c>
      <c r="C8699" s="2">
        <v>45775</v>
      </c>
      <c r="D8699" s="3">
        <v>0.10416666666666667</v>
      </c>
      <c r="E8699" s="4">
        <v>45775.104166666664</v>
      </c>
      <c r="F8699">
        <v>36797</v>
      </c>
      <c r="G8699">
        <v>37000</v>
      </c>
      <c r="H8699">
        <v>37000</v>
      </c>
      <c r="I8699">
        <v>81</v>
      </c>
      <c r="J8699">
        <v>0</v>
      </c>
      <c r="K8699">
        <v>340</v>
      </c>
      <c r="L8699">
        <v>36199</v>
      </c>
      <c r="M8699">
        <v>3004</v>
      </c>
      <c r="N8699">
        <v>2821</v>
      </c>
      <c r="O8699">
        <v>183</v>
      </c>
      <c r="P8699">
        <v>0</v>
      </c>
      <c r="Q8699">
        <v>7751</v>
      </c>
      <c r="R8699">
        <v>-25</v>
      </c>
      <c r="S8699">
        <v>985</v>
      </c>
      <c r="T8699">
        <v>-11544</v>
      </c>
      <c r="U8699">
        <v>14</v>
      </c>
      <c r="V8699">
        <v>-3528</v>
      </c>
      <c r="W8699">
        <v>2590</v>
      </c>
      <c r="X8699">
        <v>-3824</v>
      </c>
      <c r="Y8699">
        <v>-3200</v>
      </c>
      <c r="Z8699">
        <v>-3339</v>
      </c>
      <c r="AA8699">
        <v>1</v>
      </c>
      <c r="AB8699">
        <v>80</v>
      </c>
      <c r="AC8699">
        <v>0</v>
      </c>
      <c r="AD8699">
        <v>0</v>
      </c>
      <c r="AE8699">
        <v>344</v>
      </c>
      <c r="AF8699">
        <v>0</v>
      </c>
      <c r="AG8699">
        <v>0</v>
      </c>
      <c r="AH8699">
        <v>4758</v>
      </c>
      <c r="AI8699">
        <v>1213</v>
      </c>
      <c r="AJ8699">
        <v>1779</v>
      </c>
      <c r="AK8699">
        <v>321</v>
      </c>
      <c r="AL8699">
        <v>359</v>
      </c>
      <c r="AM8699">
        <v>306</v>
      </c>
      <c r="AN8699">
        <v>-3</v>
      </c>
      <c r="AO8699">
        <v>15</v>
      </c>
    </row>
    <row r="8700" spans="1:41" x14ac:dyDescent="0.3">
      <c r="A8700" s="1" t="s">
        <v>39</v>
      </c>
      <c r="B8700" s="1" t="s">
        <v>40</v>
      </c>
      <c r="C8700" s="2">
        <v>45775</v>
      </c>
      <c r="D8700" s="3">
        <v>0.13541666666666666</v>
      </c>
      <c r="E8700" s="4">
        <v>45775.135416666664</v>
      </c>
      <c r="F8700">
        <v>35509</v>
      </c>
      <c r="G8700">
        <v>35500</v>
      </c>
      <c r="H8700">
        <v>35650</v>
      </c>
      <c r="I8700">
        <v>81</v>
      </c>
      <c r="J8700">
        <v>0</v>
      </c>
      <c r="K8700">
        <v>342</v>
      </c>
      <c r="L8700">
        <v>36266</v>
      </c>
      <c r="M8700">
        <v>3041</v>
      </c>
      <c r="N8700">
        <v>2820</v>
      </c>
      <c r="O8700">
        <v>221</v>
      </c>
      <c r="P8700">
        <v>0</v>
      </c>
      <c r="Q8700">
        <v>6120</v>
      </c>
      <c r="R8700">
        <v>-238</v>
      </c>
      <c r="S8700">
        <v>987</v>
      </c>
      <c r="T8700">
        <v>-11072</v>
      </c>
      <c r="U8700">
        <v>15</v>
      </c>
      <c r="V8700">
        <v>-3524</v>
      </c>
      <c r="W8700">
        <v>2590</v>
      </c>
      <c r="X8700">
        <v>-3240</v>
      </c>
      <c r="Y8700">
        <v>-3200</v>
      </c>
      <c r="Z8700">
        <v>-3767</v>
      </c>
      <c r="AA8700">
        <v>1</v>
      </c>
      <c r="AB8700">
        <v>80</v>
      </c>
      <c r="AC8700">
        <v>0</v>
      </c>
      <c r="AD8700">
        <v>0</v>
      </c>
      <c r="AE8700">
        <v>345</v>
      </c>
      <c r="AF8700">
        <v>0</v>
      </c>
      <c r="AG8700">
        <v>0</v>
      </c>
      <c r="AH8700">
        <v>4632</v>
      </c>
      <c r="AI8700">
        <v>1052</v>
      </c>
      <c r="AJ8700">
        <v>435</v>
      </c>
      <c r="AK8700">
        <v>323</v>
      </c>
      <c r="AL8700">
        <v>359</v>
      </c>
      <c r="AM8700">
        <v>306</v>
      </c>
      <c r="AN8700">
        <v>-10</v>
      </c>
      <c r="AO8700">
        <v>0</v>
      </c>
    </row>
    <row r="8701" spans="1:41" x14ac:dyDescent="0.3">
      <c r="A8701" s="1" t="s">
        <v>39</v>
      </c>
      <c r="B8701" s="1" t="s">
        <v>40</v>
      </c>
      <c r="C8701" s="2">
        <v>45775</v>
      </c>
      <c r="D8701" s="3">
        <v>0.16666666666666666</v>
      </c>
      <c r="E8701" s="4">
        <v>45775.166666666664</v>
      </c>
      <c r="F8701">
        <v>34174</v>
      </c>
      <c r="G8701">
        <v>34700</v>
      </c>
      <c r="H8701">
        <v>34500</v>
      </c>
      <c r="I8701">
        <v>81</v>
      </c>
      <c r="J8701">
        <v>0</v>
      </c>
      <c r="K8701">
        <v>337</v>
      </c>
      <c r="L8701">
        <v>36217</v>
      </c>
      <c r="M8701">
        <v>3100</v>
      </c>
      <c r="N8701">
        <v>2917</v>
      </c>
      <c r="O8701">
        <v>183</v>
      </c>
      <c r="P8701">
        <v>0</v>
      </c>
      <c r="Q8701">
        <v>5746</v>
      </c>
      <c r="R8701">
        <v>-831</v>
      </c>
      <c r="S8701">
        <v>990</v>
      </c>
      <c r="T8701">
        <v>-11453</v>
      </c>
      <c r="U8701">
        <v>15</v>
      </c>
      <c r="V8701">
        <v>-3474</v>
      </c>
      <c r="W8701">
        <v>2590</v>
      </c>
      <c r="X8701">
        <v>-3229</v>
      </c>
      <c r="Y8701">
        <v>-3200</v>
      </c>
      <c r="Z8701">
        <v>-3509</v>
      </c>
      <c r="AA8701">
        <v>1</v>
      </c>
      <c r="AB8701">
        <v>80</v>
      </c>
      <c r="AC8701">
        <v>0</v>
      </c>
      <c r="AD8701">
        <v>0</v>
      </c>
      <c r="AE8701">
        <v>345</v>
      </c>
      <c r="AF8701">
        <v>0</v>
      </c>
      <c r="AG8701">
        <v>0</v>
      </c>
      <c r="AH8701">
        <v>4331</v>
      </c>
      <c r="AI8701">
        <v>1047</v>
      </c>
      <c r="AJ8701">
        <v>369</v>
      </c>
      <c r="AK8701">
        <v>319</v>
      </c>
      <c r="AL8701">
        <v>365</v>
      </c>
      <c r="AM8701">
        <v>306</v>
      </c>
      <c r="AN8701">
        <v>-5</v>
      </c>
      <c r="AO8701">
        <v>0</v>
      </c>
    </row>
    <row r="8702" spans="1:41" x14ac:dyDescent="0.3">
      <c r="A8702" s="1" t="s">
        <v>39</v>
      </c>
      <c r="B8702" s="1" t="s">
        <v>40</v>
      </c>
      <c r="C8702" s="2">
        <v>45775</v>
      </c>
      <c r="D8702" s="3">
        <v>0.17708333333333334</v>
      </c>
      <c r="E8702" s="4">
        <v>45775.177083333336</v>
      </c>
      <c r="F8702">
        <v>34799</v>
      </c>
      <c r="G8702">
        <v>34800</v>
      </c>
      <c r="H8702">
        <v>34700</v>
      </c>
      <c r="I8702">
        <v>81</v>
      </c>
      <c r="J8702">
        <v>0</v>
      </c>
      <c r="K8702">
        <v>341</v>
      </c>
      <c r="L8702">
        <v>36444</v>
      </c>
      <c r="M8702">
        <v>3052</v>
      </c>
      <c r="N8702">
        <v>2885</v>
      </c>
      <c r="O8702">
        <v>167</v>
      </c>
      <c r="P8702">
        <v>0</v>
      </c>
      <c r="Q8702">
        <v>6112</v>
      </c>
      <c r="R8702">
        <v>-880</v>
      </c>
      <c r="S8702">
        <v>990</v>
      </c>
      <c r="T8702">
        <v>-11323</v>
      </c>
      <c r="U8702">
        <v>15</v>
      </c>
      <c r="V8702">
        <v>-3474</v>
      </c>
      <c r="W8702">
        <v>2590</v>
      </c>
      <c r="X8702">
        <v>-3229</v>
      </c>
      <c r="Y8702">
        <v>-3200</v>
      </c>
      <c r="Z8702">
        <v>-3507</v>
      </c>
      <c r="AA8702">
        <v>1</v>
      </c>
      <c r="AB8702">
        <v>80</v>
      </c>
      <c r="AC8702">
        <v>0</v>
      </c>
      <c r="AD8702">
        <v>0</v>
      </c>
      <c r="AE8702">
        <v>346</v>
      </c>
      <c r="AF8702">
        <v>0</v>
      </c>
      <c r="AG8702">
        <v>0</v>
      </c>
      <c r="AH8702">
        <v>4572</v>
      </c>
      <c r="AI8702">
        <v>1131</v>
      </c>
      <c r="AJ8702">
        <v>409</v>
      </c>
      <c r="AK8702">
        <v>321</v>
      </c>
      <c r="AL8702">
        <v>363</v>
      </c>
      <c r="AM8702">
        <v>306</v>
      </c>
      <c r="AN8702">
        <v>-13</v>
      </c>
      <c r="AO8702">
        <v>1</v>
      </c>
    </row>
    <row r="8703" spans="1:41" x14ac:dyDescent="0.3">
      <c r="A8703" s="1" t="s">
        <v>39</v>
      </c>
      <c r="B8703" s="1" t="s">
        <v>40</v>
      </c>
      <c r="C8703" s="2">
        <v>45775</v>
      </c>
      <c r="D8703" s="3">
        <v>0.22916666666666666</v>
      </c>
      <c r="E8703" s="4">
        <v>45775.229166666664</v>
      </c>
      <c r="F8703">
        <v>36800</v>
      </c>
      <c r="G8703">
        <v>37300</v>
      </c>
      <c r="H8703">
        <v>37300</v>
      </c>
      <c r="I8703">
        <v>81</v>
      </c>
      <c r="J8703">
        <v>0</v>
      </c>
      <c r="K8703">
        <v>428</v>
      </c>
      <c r="L8703">
        <v>36625</v>
      </c>
      <c r="M8703">
        <v>2984</v>
      </c>
      <c r="N8703">
        <v>2812</v>
      </c>
      <c r="O8703">
        <v>172</v>
      </c>
      <c r="P8703">
        <v>0</v>
      </c>
      <c r="Q8703">
        <v>6276</v>
      </c>
      <c r="R8703">
        <v>-37</v>
      </c>
      <c r="S8703">
        <v>982</v>
      </c>
      <c r="T8703">
        <v>-10531</v>
      </c>
      <c r="U8703">
        <v>15</v>
      </c>
      <c r="V8703">
        <v>-3412</v>
      </c>
      <c r="W8703">
        <v>2590</v>
      </c>
      <c r="X8703">
        <v>-3202</v>
      </c>
      <c r="Y8703">
        <v>-3200</v>
      </c>
      <c r="Z8703">
        <v>-2597</v>
      </c>
      <c r="AA8703">
        <v>1</v>
      </c>
      <c r="AB8703">
        <v>80</v>
      </c>
      <c r="AC8703">
        <v>0</v>
      </c>
      <c r="AD8703">
        <v>0</v>
      </c>
      <c r="AE8703">
        <v>345</v>
      </c>
      <c r="AF8703">
        <v>84</v>
      </c>
      <c r="AG8703">
        <v>0</v>
      </c>
      <c r="AH8703">
        <v>4816</v>
      </c>
      <c r="AI8703">
        <v>1125</v>
      </c>
      <c r="AJ8703">
        <v>334</v>
      </c>
      <c r="AK8703">
        <v>317</v>
      </c>
      <c r="AL8703">
        <v>359</v>
      </c>
      <c r="AM8703">
        <v>306</v>
      </c>
      <c r="AN8703">
        <v>-3</v>
      </c>
      <c r="AO8703">
        <v>2</v>
      </c>
    </row>
    <row r="8704" spans="1:41" x14ac:dyDescent="0.3">
      <c r="A8704" s="1" t="s">
        <v>39</v>
      </c>
      <c r="B8704" s="1" t="s">
        <v>40</v>
      </c>
      <c r="C8704" s="2">
        <v>45775</v>
      </c>
      <c r="D8704" s="3">
        <v>0.25</v>
      </c>
      <c r="E8704" s="4">
        <v>45775.25</v>
      </c>
      <c r="F8704">
        <v>38955</v>
      </c>
      <c r="G8704">
        <v>39300</v>
      </c>
      <c r="H8704">
        <v>39600</v>
      </c>
      <c r="I8704">
        <v>80</v>
      </c>
      <c r="J8704">
        <v>0</v>
      </c>
      <c r="K8704">
        <v>572</v>
      </c>
      <c r="L8704">
        <v>36407</v>
      </c>
      <c r="M8704">
        <v>2968</v>
      </c>
      <c r="N8704">
        <v>2814</v>
      </c>
      <c r="O8704">
        <v>154</v>
      </c>
      <c r="P8704">
        <v>0</v>
      </c>
      <c r="Q8704">
        <v>7708</v>
      </c>
      <c r="R8704">
        <v>-10</v>
      </c>
      <c r="S8704">
        <v>985</v>
      </c>
      <c r="T8704">
        <v>-9738</v>
      </c>
      <c r="U8704">
        <v>16</v>
      </c>
      <c r="V8704">
        <v>-2445</v>
      </c>
      <c r="W8704">
        <v>1600</v>
      </c>
      <c r="X8704">
        <v>-3271</v>
      </c>
      <c r="Y8704">
        <v>-3198</v>
      </c>
      <c r="Z8704">
        <v>-2398</v>
      </c>
      <c r="AA8704">
        <v>0</v>
      </c>
      <c r="AB8704">
        <v>80</v>
      </c>
      <c r="AC8704">
        <v>0</v>
      </c>
      <c r="AD8704">
        <v>0</v>
      </c>
      <c r="AE8704">
        <v>352</v>
      </c>
      <c r="AF8704">
        <v>220</v>
      </c>
      <c r="AG8704">
        <v>0</v>
      </c>
      <c r="AH8704">
        <v>4964</v>
      </c>
      <c r="AI8704">
        <v>1399</v>
      </c>
      <c r="AJ8704">
        <v>1344</v>
      </c>
      <c r="AK8704">
        <v>320</v>
      </c>
      <c r="AL8704">
        <v>359</v>
      </c>
      <c r="AM8704">
        <v>306</v>
      </c>
      <c r="AN8704">
        <v>-10</v>
      </c>
      <c r="AO8704">
        <v>0</v>
      </c>
    </row>
    <row r="8705" spans="1:41" x14ac:dyDescent="0.3">
      <c r="A8705" s="1" t="s">
        <v>39</v>
      </c>
      <c r="B8705" s="1" t="s">
        <v>40</v>
      </c>
      <c r="C8705" s="2">
        <v>45775</v>
      </c>
      <c r="D8705" s="3">
        <v>0.26041666666666669</v>
      </c>
      <c r="E8705" s="4">
        <v>45775.260416666664</v>
      </c>
      <c r="F8705">
        <v>40280</v>
      </c>
      <c r="G8705">
        <v>40500</v>
      </c>
      <c r="H8705">
        <v>40500</v>
      </c>
      <c r="I8705">
        <v>81</v>
      </c>
      <c r="J8705">
        <v>0</v>
      </c>
      <c r="K8705">
        <v>1021</v>
      </c>
      <c r="L8705">
        <v>36913</v>
      </c>
      <c r="M8705">
        <v>2984</v>
      </c>
      <c r="N8705">
        <v>2828</v>
      </c>
      <c r="O8705">
        <v>157</v>
      </c>
      <c r="P8705">
        <v>0</v>
      </c>
      <c r="Q8705">
        <v>8652</v>
      </c>
      <c r="R8705">
        <v>-10</v>
      </c>
      <c r="S8705">
        <v>985</v>
      </c>
      <c r="T8705">
        <v>-10338</v>
      </c>
      <c r="U8705">
        <v>19</v>
      </c>
      <c r="V8705">
        <v>-2445</v>
      </c>
      <c r="W8705">
        <v>1600</v>
      </c>
      <c r="X8705">
        <v>-3271</v>
      </c>
      <c r="Y8705">
        <v>-3198</v>
      </c>
      <c r="Z8705">
        <v>-2398</v>
      </c>
      <c r="AA8705">
        <v>1</v>
      </c>
      <c r="AB8705">
        <v>80</v>
      </c>
      <c r="AC8705">
        <v>0</v>
      </c>
      <c r="AD8705">
        <v>0</v>
      </c>
      <c r="AE8705">
        <v>365</v>
      </c>
      <c r="AF8705">
        <v>657</v>
      </c>
      <c r="AG8705">
        <v>0</v>
      </c>
      <c r="AH8705">
        <v>5528</v>
      </c>
      <c r="AI8705">
        <v>1447</v>
      </c>
      <c r="AJ8705">
        <v>1676</v>
      </c>
      <c r="AK8705">
        <v>320</v>
      </c>
      <c r="AL8705">
        <v>359</v>
      </c>
      <c r="AM8705">
        <v>306</v>
      </c>
      <c r="AN8705">
        <v>-3</v>
      </c>
      <c r="AO8705">
        <v>2</v>
      </c>
    </row>
    <row r="8706" spans="1:41" x14ac:dyDescent="0.3">
      <c r="A8706" s="1" t="s">
        <v>39</v>
      </c>
      <c r="B8706" s="1" t="s">
        <v>40</v>
      </c>
      <c r="C8706" s="2">
        <v>45775</v>
      </c>
      <c r="D8706" s="3">
        <v>0.33333333333333331</v>
      </c>
      <c r="E8706" s="4">
        <v>45775.333333333336</v>
      </c>
      <c r="F8706">
        <v>46582</v>
      </c>
      <c r="G8706">
        <v>47100</v>
      </c>
      <c r="H8706">
        <v>46700</v>
      </c>
      <c r="I8706">
        <v>81</v>
      </c>
      <c r="J8706">
        <v>0</v>
      </c>
      <c r="K8706">
        <v>1240</v>
      </c>
      <c r="L8706">
        <v>37424</v>
      </c>
      <c r="M8706">
        <v>2904</v>
      </c>
      <c r="N8706">
        <v>2708</v>
      </c>
      <c r="O8706">
        <v>195</v>
      </c>
      <c r="P8706">
        <v>2046</v>
      </c>
      <c r="Q8706">
        <v>10446</v>
      </c>
      <c r="R8706">
        <v>-10</v>
      </c>
      <c r="S8706">
        <v>973</v>
      </c>
      <c r="T8706">
        <v>-8521</v>
      </c>
      <c r="U8706">
        <v>20</v>
      </c>
      <c r="V8706">
        <v>-3221</v>
      </c>
      <c r="W8706">
        <v>1600</v>
      </c>
      <c r="X8706">
        <v>-2234</v>
      </c>
      <c r="Y8706">
        <v>-3143</v>
      </c>
      <c r="Z8706">
        <v>-1059</v>
      </c>
      <c r="AA8706">
        <v>1</v>
      </c>
      <c r="AB8706">
        <v>80</v>
      </c>
      <c r="AC8706">
        <v>0</v>
      </c>
      <c r="AD8706">
        <v>0</v>
      </c>
      <c r="AE8706">
        <v>366</v>
      </c>
      <c r="AF8706">
        <v>875</v>
      </c>
      <c r="AG8706">
        <v>0</v>
      </c>
      <c r="AH8706">
        <v>5974</v>
      </c>
      <c r="AI8706">
        <v>2199</v>
      </c>
      <c r="AJ8706">
        <v>2274</v>
      </c>
      <c r="AK8706">
        <v>308</v>
      </c>
      <c r="AL8706">
        <v>359</v>
      </c>
      <c r="AM8706">
        <v>306</v>
      </c>
      <c r="AN8706">
        <v>0</v>
      </c>
      <c r="AO8706">
        <v>6</v>
      </c>
    </row>
    <row r="8707" spans="1:41" x14ac:dyDescent="0.3">
      <c r="A8707" s="1" t="s">
        <v>39</v>
      </c>
      <c r="B8707" s="1" t="s">
        <v>40</v>
      </c>
      <c r="C8707" s="2">
        <v>45775</v>
      </c>
      <c r="D8707" s="3">
        <v>0.375</v>
      </c>
      <c r="E8707" s="4">
        <v>45775.375</v>
      </c>
      <c r="F8707">
        <v>48292</v>
      </c>
      <c r="G8707">
        <v>48200</v>
      </c>
      <c r="H8707">
        <v>48500</v>
      </c>
      <c r="I8707">
        <v>81</v>
      </c>
      <c r="J8707">
        <v>0</v>
      </c>
      <c r="K8707">
        <v>1240</v>
      </c>
      <c r="L8707">
        <v>37860</v>
      </c>
      <c r="M8707">
        <v>1997</v>
      </c>
      <c r="N8707">
        <v>1815</v>
      </c>
      <c r="O8707">
        <v>182</v>
      </c>
      <c r="P8707">
        <v>6013</v>
      </c>
      <c r="Q8707">
        <v>9088</v>
      </c>
      <c r="R8707">
        <v>-10</v>
      </c>
      <c r="S8707">
        <v>984</v>
      </c>
      <c r="T8707">
        <v>-8950</v>
      </c>
      <c r="U8707">
        <v>19</v>
      </c>
      <c r="V8707">
        <v>-2514</v>
      </c>
      <c r="W8707">
        <v>1600</v>
      </c>
      <c r="X8707">
        <v>-2821</v>
      </c>
      <c r="Y8707">
        <v>-2083</v>
      </c>
      <c r="Z8707">
        <v>-2500</v>
      </c>
      <c r="AA8707">
        <v>1</v>
      </c>
      <c r="AB8707">
        <v>80</v>
      </c>
      <c r="AC8707">
        <v>0</v>
      </c>
      <c r="AD8707">
        <v>0</v>
      </c>
      <c r="AE8707">
        <v>367</v>
      </c>
      <c r="AF8707">
        <v>874</v>
      </c>
      <c r="AG8707">
        <v>0</v>
      </c>
      <c r="AH8707">
        <v>5547</v>
      </c>
      <c r="AI8707">
        <v>1598</v>
      </c>
      <c r="AJ8707">
        <v>1943</v>
      </c>
      <c r="AK8707">
        <v>319</v>
      </c>
      <c r="AL8707">
        <v>359</v>
      </c>
      <c r="AM8707">
        <v>306</v>
      </c>
      <c r="AN8707">
        <v>-4</v>
      </c>
      <c r="AO8707">
        <v>0</v>
      </c>
    </row>
    <row r="8708" spans="1:41" x14ac:dyDescent="0.3">
      <c r="A8708" s="1" t="s">
        <v>39</v>
      </c>
      <c r="B8708" s="1" t="s">
        <v>40</v>
      </c>
      <c r="C8708" s="2">
        <v>45775</v>
      </c>
      <c r="D8708" s="3">
        <v>0.38541666666666669</v>
      </c>
      <c r="E8708" s="4">
        <v>45775.385416666664</v>
      </c>
      <c r="F8708">
        <v>48598</v>
      </c>
      <c r="G8708">
        <v>48150</v>
      </c>
      <c r="H8708">
        <v>48600</v>
      </c>
      <c r="I8708">
        <v>81</v>
      </c>
      <c r="J8708">
        <v>0</v>
      </c>
      <c r="K8708">
        <v>577</v>
      </c>
      <c r="L8708">
        <v>37818</v>
      </c>
      <c r="M8708">
        <v>1713</v>
      </c>
      <c r="N8708">
        <v>1548</v>
      </c>
      <c r="O8708">
        <v>165</v>
      </c>
      <c r="P8708">
        <v>7039</v>
      </c>
      <c r="Q8708">
        <v>8659</v>
      </c>
      <c r="R8708">
        <v>-47</v>
      </c>
      <c r="S8708">
        <v>981</v>
      </c>
      <c r="T8708">
        <v>-8209</v>
      </c>
      <c r="U8708">
        <v>14</v>
      </c>
      <c r="V8708">
        <v>-2514</v>
      </c>
      <c r="W8708">
        <v>1600</v>
      </c>
      <c r="X8708">
        <v>-3194</v>
      </c>
      <c r="Y8708">
        <v>-2083</v>
      </c>
      <c r="Z8708">
        <v>-1815</v>
      </c>
      <c r="AA8708">
        <v>1</v>
      </c>
      <c r="AB8708">
        <v>80</v>
      </c>
      <c r="AC8708">
        <v>0</v>
      </c>
      <c r="AD8708">
        <v>0</v>
      </c>
      <c r="AE8708">
        <v>372</v>
      </c>
      <c r="AF8708">
        <v>206</v>
      </c>
      <c r="AG8708">
        <v>0</v>
      </c>
      <c r="AH8708">
        <v>5283</v>
      </c>
      <c r="AI8708">
        <v>1372</v>
      </c>
      <c r="AJ8708">
        <v>2004</v>
      </c>
      <c r="AK8708">
        <v>316</v>
      </c>
      <c r="AL8708">
        <v>359</v>
      </c>
      <c r="AM8708">
        <v>306</v>
      </c>
      <c r="AN8708">
        <v>-7</v>
      </c>
      <c r="AO8708">
        <v>0</v>
      </c>
    </row>
    <row r="8709" spans="1:41" x14ac:dyDescent="0.3">
      <c r="A8709" s="1" t="s">
        <v>39</v>
      </c>
      <c r="B8709" s="1" t="s">
        <v>40</v>
      </c>
      <c r="C8709" s="2">
        <v>45775</v>
      </c>
      <c r="D8709" s="3">
        <v>0.41666666666666669</v>
      </c>
      <c r="E8709" s="4">
        <v>45775.416666666664</v>
      </c>
      <c r="F8709">
        <v>48173</v>
      </c>
      <c r="G8709">
        <v>47500</v>
      </c>
      <c r="H8709">
        <v>48200</v>
      </c>
      <c r="I8709">
        <v>81</v>
      </c>
      <c r="J8709">
        <v>0</v>
      </c>
      <c r="K8709">
        <v>354</v>
      </c>
      <c r="L8709">
        <v>37126</v>
      </c>
      <c r="M8709">
        <v>1147</v>
      </c>
      <c r="N8709">
        <v>1002</v>
      </c>
      <c r="O8709">
        <v>146</v>
      </c>
      <c r="P8709">
        <v>10465</v>
      </c>
      <c r="Q8709">
        <v>6493</v>
      </c>
      <c r="R8709">
        <v>-46</v>
      </c>
      <c r="S8709">
        <v>979</v>
      </c>
      <c r="T8709">
        <v>-8414</v>
      </c>
      <c r="U8709">
        <v>12</v>
      </c>
      <c r="V8709">
        <v>-2514</v>
      </c>
      <c r="W8709">
        <v>1600</v>
      </c>
      <c r="X8709">
        <v>-3178</v>
      </c>
      <c r="Y8709">
        <v>-2219</v>
      </c>
      <c r="Z8709">
        <v>-814</v>
      </c>
      <c r="AA8709">
        <v>1</v>
      </c>
      <c r="AB8709">
        <v>80</v>
      </c>
      <c r="AC8709">
        <v>0</v>
      </c>
      <c r="AD8709">
        <v>0</v>
      </c>
      <c r="AE8709">
        <v>366</v>
      </c>
      <c r="AF8709">
        <v>0</v>
      </c>
      <c r="AG8709">
        <v>0</v>
      </c>
      <c r="AH8709">
        <v>5065</v>
      </c>
      <c r="AI8709">
        <v>1229</v>
      </c>
      <c r="AJ8709">
        <v>199</v>
      </c>
      <c r="AK8709">
        <v>314</v>
      </c>
      <c r="AL8709">
        <v>359</v>
      </c>
      <c r="AM8709">
        <v>306</v>
      </c>
      <c r="AN8709">
        <v>-6</v>
      </c>
      <c r="AO8709">
        <v>0</v>
      </c>
    </row>
    <row r="8710" spans="1:41" x14ac:dyDescent="0.3">
      <c r="A8710" s="1" t="s">
        <v>39</v>
      </c>
      <c r="B8710" s="1" t="s">
        <v>40</v>
      </c>
      <c r="C8710" s="2">
        <v>45775</v>
      </c>
      <c r="D8710" s="3">
        <v>0.44791666666666669</v>
      </c>
      <c r="E8710" s="4">
        <v>45775.447916666664</v>
      </c>
      <c r="F8710">
        <v>47898</v>
      </c>
      <c r="G8710">
        <v>47250</v>
      </c>
      <c r="H8710">
        <v>47850</v>
      </c>
      <c r="I8710">
        <v>81</v>
      </c>
      <c r="J8710">
        <v>0</v>
      </c>
      <c r="K8710">
        <v>339</v>
      </c>
      <c r="L8710">
        <v>35215</v>
      </c>
      <c r="M8710">
        <v>1110</v>
      </c>
      <c r="N8710">
        <v>954</v>
      </c>
      <c r="O8710">
        <v>156</v>
      </c>
      <c r="P8710">
        <v>13012</v>
      </c>
      <c r="Q8710">
        <v>5339</v>
      </c>
      <c r="R8710">
        <v>-961</v>
      </c>
      <c r="S8710">
        <v>977</v>
      </c>
      <c r="T8710">
        <v>-7186</v>
      </c>
      <c r="U8710">
        <v>12</v>
      </c>
      <c r="V8710">
        <v>-2514</v>
      </c>
      <c r="W8710">
        <v>-168</v>
      </c>
      <c r="X8710">
        <v>-3190</v>
      </c>
      <c r="Y8710">
        <v>-2239</v>
      </c>
      <c r="Z8710">
        <v>1377</v>
      </c>
      <c r="AA8710">
        <v>1</v>
      </c>
      <c r="AB8710">
        <v>80</v>
      </c>
      <c r="AC8710">
        <v>0</v>
      </c>
      <c r="AD8710">
        <v>0</v>
      </c>
      <c r="AE8710">
        <v>347</v>
      </c>
      <c r="AF8710">
        <v>0</v>
      </c>
      <c r="AG8710">
        <v>0</v>
      </c>
      <c r="AH8710">
        <v>4579</v>
      </c>
      <c r="AI8710">
        <v>761</v>
      </c>
      <c r="AJ8710">
        <v>0</v>
      </c>
      <c r="AK8710">
        <v>313</v>
      </c>
      <c r="AL8710">
        <v>359</v>
      </c>
      <c r="AM8710">
        <v>306</v>
      </c>
      <c r="AN8710">
        <v>-35</v>
      </c>
      <c r="AO8710">
        <v>0</v>
      </c>
    </row>
    <row r="8711" spans="1:41" x14ac:dyDescent="0.3">
      <c r="A8711" s="1" t="s">
        <v>39</v>
      </c>
      <c r="B8711" s="1" t="s">
        <v>40</v>
      </c>
      <c r="C8711" s="2">
        <v>45775</v>
      </c>
      <c r="D8711" s="3">
        <v>0.54166666666666663</v>
      </c>
      <c r="E8711" s="4">
        <v>45775.541666666664</v>
      </c>
      <c r="F8711">
        <v>46754</v>
      </c>
      <c r="G8711">
        <v>48800</v>
      </c>
      <c r="H8711">
        <v>48500</v>
      </c>
      <c r="I8711">
        <v>154</v>
      </c>
      <c r="J8711">
        <v>0</v>
      </c>
      <c r="K8711">
        <v>448</v>
      </c>
      <c r="L8711">
        <v>31151</v>
      </c>
      <c r="M8711">
        <v>1162</v>
      </c>
      <c r="N8711">
        <v>1088</v>
      </c>
      <c r="O8711">
        <v>74</v>
      </c>
      <c r="P8711">
        <v>12537</v>
      </c>
      <c r="Q8711">
        <v>5060</v>
      </c>
      <c r="R8711">
        <v>-1811</v>
      </c>
      <c r="S8711">
        <v>979</v>
      </c>
      <c r="T8711">
        <v>-2910</v>
      </c>
      <c r="U8711">
        <v>15</v>
      </c>
      <c r="V8711">
        <v>-2514</v>
      </c>
      <c r="W8711">
        <v>-400</v>
      </c>
      <c r="X8711">
        <v>-3327</v>
      </c>
      <c r="Y8711">
        <v>-906</v>
      </c>
      <c r="Z8711">
        <v>2865</v>
      </c>
      <c r="AA8711">
        <v>324</v>
      </c>
      <c r="AB8711">
        <v>0</v>
      </c>
      <c r="AC8711">
        <v>0</v>
      </c>
      <c r="AD8711">
        <v>0</v>
      </c>
      <c r="AE8711">
        <v>456</v>
      </c>
      <c r="AF8711">
        <v>0</v>
      </c>
      <c r="AG8711">
        <v>0</v>
      </c>
      <c r="AH8711">
        <v>4096</v>
      </c>
      <c r="AI8711">
        <v>964</v>
      </c>
      <c r="AJ8711">
        <v>0</v>
      </c>
      <c r="AK8711">
        <v>314</v>
      </c>
      <c r="AL8711">
        <v>359</v>
      </c>
      <c r="AM8711">
        <v>306</v>
      </c>
      <c r="AN8711">
        <v>-9</v>
      </c>
      <c r="AO8711">
        <v>1</v>
      </c>
    </row>
    <row r="8712" spans="1:41" x14ac:dyDescent="0.3">
      <c r="A8712" s="1" t="s">
        <v>39</v>
      </c>
      <c r="B8712" s="1" t="s">
        <v>40</v>
      </c>
      <c r="C8712" s="2">
        <v>45775</v>
      </c>
      <c r="D8712" s="3">
        <v>0.63541666666666663</v>
      </c>
      <c r="E8712" s="4">
        <v>45775.635416666664</v>
      </c>
      <c r="F8712">
        <v>44824</v>
      </c>
      <c r="G8712">
        <v>44050</v>
      </c>
      <c r="H8712">
        <v>43900</v>
      </c>
      <c r="I8712">
        <v>299</v>
      </c>
      <c r="J8712">
        <v>0</v>
      </c>
      <c r="K8712">
        <v>462</v>
      </c>
      <c r="L8712">
        <v>32328</v>
      </c>
      <c r="M8712">
        <v>1403</v>
      </c>
      <c r="N8712">
        <v>1251</v>
      </c>
      <c r="O8712">
        <v>153</v>
      </c>
      <c r="P8712">
        <v>11433</v>
      </c>
      <c r="Q8712">
        <v>4799</v>
      </c>
      <c r="R8712">
        <v>-2892</v>
      </c>
      <c r="S8712">
        <v>986</v>
      </c>
      <c r="T8712">
        <v>-3983</v>
      </c>
      <c r="U8712">
        <v>18</v>
      </c>
      <c r="V8712">
        <v>-2514</v>
      </c>
      <c r="W8712">
        <v>-1500</v>
      </c>
      <c r="X8712">
        <v>-2794</v>
      </c>
      <c r="Y8712">
        <v>719</v>
      </c>
      <c r="Z8712">
        <v>1856</v>
      </c>
      <c r="AA8712">
        <v>219</v>
      </c>
      <c r="AB8712">
        <v>80</v>
      </c>
      <c r="AC8712">
        <v>0</v>
      </c>
      <c r="AD8712">
        <v>0</v>
      </c>
      <c r="AE8712">
        <v>472</v>
      </c>
      <c r="AF8712">
        <v>0</v>
      </c>
      <c r="AG8712">
        <v>0</v>
      </c>
      <c r="AH8712">
        <v>4080</v>
      </c>
      <c r="AI8712">
        <v>606</v>
      </c>
      <c r="AJ8712">
        <v>113</v>
      </c>
      <c r="AK8712">
        <v>321</v>
      </c>
      <c r="AL8712">
        <v>359</v>
      </c>
      <c r="AM8712">
        <v>306</v>
      </c>
      <c r="AN8712">
        <v>-6</v>
      </c>
      <c r="AO8712">
        <v>2</v>
      </c>
    </row>
    <row r="8713" spans="1:41" x14ac:dyDescent="0.3">
      <c r="A8713" s="1" t="s">
        <v>39</v>
      </c>
      <c r="B8713" s="1" t="s">
        <v>40</v>
      </c>
      <c r="C8713" s="2">
        <v>45775</v>
      </c>
      <c r="D8713" s="3">
        <v>0.75</v>
      </c>
      <c r="E8713" s="4">
        <v>45775.75</v>
      </c>
      <c r="F8713">
        <v>42979</v>
      </c>
      <c r="G8713">
        <v>42300</v>
      </c>
      <c r="H8713">
        <v>43000</v>
      </c>
      <c r="I8713">
        <v>302</v>
      </c>
      <c r="J8713">
        <v>0</v>
      </c>
      <c r="K8713">
        <v>399</v>
      </c>
      <c r="L8713">
        <v>35107</v>
      </c>
      <c r="M8713">
        <v>2734</v>
      </c>
      <c r="N8713">
        <v>2387</v>
      </c>
      <c r="O8713">
        <v>348</v>
      </c>
      <c r="P8713">
        <v>8737</v>
      </c>
      <c r="Q8713">
        <v>6175</v>
      </c>
      <c r="R8713">
        <v>-2012</v>
      </c>
      <c r="S8713">
        <v>992</v>
      </c>
      <c r="T8713">
        <v>-9429</v>
      </c>
      <c r="U8713">
        <v>16</v>
      </c>
      <c r="V8713">
        <v>-3014</v>
      </c>
      <c r="W8713">
        <v>-1700</v>
      </c>
      <c r="X8713">
        <v>-3644</v>
      </c>
      <c r="Y8713">
        <v>378</v>
      </c>
      <c r="Z8713">
        <v>-2380</v>
      </c>
      <c r="AA8713">
        <v>222</v>
      </c>
      <c r="AB8713">
        <v>80</v>
      </c>
      <c r="AC8713">
        <v>0</v>
      </c>
      <c r="AD8713">
        <v>0</v>
      </c>
      <c r="AE8713">
        <v>411</v>
      </c>
      <c r="AF8713">
        <v>0</v>
      </c>
      <c r="AG8713">
        <v>0</v>
      </c>
      <c r="AH8713">
        <v>4500</v>
      </c>
      <c r="AI8713">
        <v>1244</v>
      </c>
      <c r="AJ8713">
        <v>431</v>
      </c>
      <c r="AK8713">
        <v>326</v>
      </c>
      <c r="AL8713">
        <v>359</v>
      </c>
      <c r="AM8713">
        <v>306</v>
      </c>
      <c r="AN8713">
        <v>-19</v>
      </c>
      <c r="AO8713">
        <v>0</v>
      </c>
    </row>
    <row r="8714" spans="1:41" x14ac:dyDescent="0.3">
      <c r="A8714" s="1" t="s">
        <v>39</v>
      </c>
      <c r="B8714" s="1" t="s">
        <v>40</v>
      </c>
      <c r="C8714" s="2">
        <v>45775</v>
      </c>
      <c r="D8714" s="3">
        <v>0.76041666666666663</v>
      </c>
      <c r="E8714" s="4">
        <v>45775.760416666664</v>
      </c>
      <c r="F8714">
        <v>42831</v>
      </c>
      <c r="G8714">
        <v>42700</v>
      </c>
      <c r="H8714">
        <v>43400</v>
      </c>
      <c r="I8714">
        <v>304</v>
      </c>
      <c r="J8714">
        <v>0</v>
      </c>
      <c r="K8714">
        <v>391</v>
      </c>
      <c r="L8714">
        <v>35642</v>
      </c>
      <c r="M8714">
        <v>2830</v>
      </c>
      <c r="N8714">
        <v>2423</v>
      </c>
      <c r="O8714">
        <v>407</v>
      </c>
      <c r="P8714">
        <v>7750</v>
      </c>
      <c r="Q8714">
        <v>6603</v>
      </c>
      <c r="R8714">
        <v>-852</v>
      </c>
      <c r="S8714">
        <v>992</v>
      </c>
      <c r="T8714">
        <v>-10819</v>
      </c>
      <c r="U8714">
        <v>16</v>
      </c>
      <c r="V8714">
        <v>-3014</v>
      </c>
      <c r="W8714">
        <v>-2000</v>
      </c>
      <c r="X8714">
        <v>-3644</v>
      </c>
      <c r="Y8714">
        <v>378</v>
      </c>
      <c r="Z8714">
        <v>-2360</v>
      </c>
      <c r="AA8714">
        <v>224</v>
      </c>
      <c r="AB8714">
        <v>80</v>
      </c>
      <c r="AC8714">
        <v>0</v>
      </c>
      <c r="AD8714">
        <v>0</v>
      </c>
      <c r="AE8714">
        <v>412</v>
      </c>
      <c r="AF8714">
        <v>0</v>
      </c>
      <c r="AG8714">
        <v>0</v>
      </c>
      <c r="AH8714">
        <v>4904</v>
      </c>
      <c r="AI8714">
        <v>1434</v>
      </c>
      <c r="AJ8714">
        <v>265</v>
      </c>
      <c r="AK8714">
        <v>327</v>
      </c>
      <c r="AL8714">
        <v>359</v>
      </c>
      <c r="AM8714">
        <v>306</v>
      </c>
      <c r="AN8714">
        <v>-12</v>
      </c>
      <c r="AO8714">
        <v>8</v>
      </c>
    </row>
    <row r="8715" spans="1:41" x14ac:dyDescent="0.3">
      <c r="A8715" s="1" t="s">
        <v>39</v>
      </c>
      <c r="B8715" s="1" t="s">
        <v>40</v>
      </c>
      <c r="C8715" s="2">
        <v>45775</v>
      </c>
      <c r="D8715" s="3">
        <v>0.78125</v>
      </c>
      <c r="E8715" s="4">
        <v>45775.78125</v>
      </c>
      <c r="F8715">
        <v>44370</v>
      </c>
      <c r="G8715">
        <v>43950</v>
      </c>
      <c r="H8715">
        <v>44800</v>
      </c>
      <c r="I8715">
        <v>302</v>
      </c>
      <c r="J8715">
        <v>0</v>
      </c>
      <c r="K8715">
        <v>1019</v>
      </c>
      <c r="L8715">
        <v>36091</v>
      </c>
      <c r="M8715">
        <v>3209</v>
      </c>
      <c r="N8715">
        <v>2650</v>
      </c>
      <c r="O8715">
        <v>558</v>
      </c>
      <c r="P8715">
        <v>5676</v>
      </c>
      <c r="Q8715">
        <v>7270</v>
      </c>
      <c r="R8715">
        <v>-34</v>
      </c>
      <c r="S8715">
        <v>989</v>
      </c>
      <c r="T8715">
        <v>-10167</v>
      </c>
      <c r="U8715">
        <v>21</v>
      </c>
      <c r="V8715">
        <v>-3014</v>
      </c>
      <c r="W8715">
        <v>-2000</v>
      </c>
      <c r="X8715">
        <v>-3202</v>
      </c>
      <c r="Y8715">
        <v>378</v>
      </c>
      <c r="Z8715">
        <v>-2520</v>
      </c>
      <c r="AA8715">
        <v>222</v>
      </c>
      <c r="AB8715">
        <v>80</v>
      </c>
      <c r="AC8715">
        <v>0</v>
      </c>
      <c r="AD8715">
        <v>0</v>
      </c>
      <c r="AE8715">
        <v>411</v>
      </c>
      <c r="AF8715">
        <v>609</v>
      </c>
      <c r="AG8715">
        <v>0</v>
      </c>
      <c r="AH8715">
        <v>5022</v>
      </c>
      <c r="AI8715">
        <v>1336</v>
      </c>
      <c r="AJ8715">
        <v>912</v>
      </c>
      <c r="AK8715">
        <v>324</v>
      </c>
      <c r="AL8715">
        <v>359</v>
      </c>
      <c r="AM8715">
        <v>306</v>
      </c>
      <c r="AN8715">
        <v>0</v>
      </c>
      <c r="AO8715">
        <v>22</v>
      </c>
    </row>
    <row r="8716" spans="1:41" x14ac:dyDescent="0.3">
      <c r="A8716" s="1" t="s">
        <v>39</v>
      </c>
      <c r="B8716" s="1" t="s">
        <v>40</v>
      </c>
      <c r="C8716" s="2">
        <v>45775</v>
      </c>
      <c r="D8716" s="3">
        <v>0.90625</v>
      </c>
      <c r="E8716" s="4">
        <v>45775.90625</v>
      </c>
      <c r="F8716">
        <v>42668</v>
      </c>
      <c r="G8716">
        <v>42600</v>
      </c>
      <c r="H8716">
        <v>43050</v>
      </c>
      <c r="I8716">
        <v>681</v>
      </c>
      <c r="J8716">
        <v>0</v>
      </c>
      <c r="K8716">
        <v>1428</v>
      </c>
      <c r="L8716">
        <v>36280</v>
      </c>
      <c r="M8716">
        <v>5554</v>
      </c>
      <c r="N8716">
        <v>4688</v>
      </c>
      <c r="O8716">
        <v>865</v>
      </c>
      <c r="P8716">
        <v>0</v>
      </c>
      <c r="Q8716">
        <v>8160</v>
      </c>
      <c r="R8716">
        <v>-66</v>
      </c>
      <c r="S8716">
        <v>990</v>
      </c>
      <c r="T8716">
        <v>-10310</v>
      </c>
      <c r="U8716">
        <v>31</v>
      </c>
      <c r="V8716">
        <v>-3012</v>
      </c>
      <c r="W8716">
        <v>0</v>
      </c>
      <c r="X8716">
        <v>-3250</v>
      </c>
      <c r="Y8716">
        <v>-496</v>
      </c>
      <c r="Z8716">
        <v>-1910</v>
      </c>
      <c r="AA8716">
        <v>601</v>
      </c>
      <c r="AB8716">
        <v>80</v>
      </c>
      <c r="AC8716">
        <v>0</v>
      </c>
      <c r="AD8716">
        <v>0</v>
      </c>
      <c r="AE8716">
        <v>413</v>
      </c>
      <c r="AF8716">
        <v>1016</v>
      </c>
      <c r="AG8716">
        <v>0</v>
      </c>
      <c r="AH8716">
        <v>5886</v>
      </c>
      <c r="AI8716">
        <v>1679</v>
      </c>
      <c r="AJ8716">
        <v>595</v>
      </c>
      <c r="AK8716">
        <v>325</v>
      </c>
      <c r="AL8716">
        <v>359</v>
      </c>
      <c r="AM8716">
        <v>306</v>
      </c>
      <c r="AN8716">
        <v>-41</v>
      </c>
      <c r="AO8716">
        <v>0</v>
      </c>
    </row>
    <row r="8717" spans="1:41" x14ac:dyDescent="0.3">
      <c r="A8717" s="1" t="s">
        <v>39</v>
      </c>
      <c r="B8717" s="1" t="s">
        <v>40</v>
      </c>
      <c r="C8717" s="2">
        <v>45775</v>
      </c>
      <c r="D8717" s="3">
        <v>0.94791666666666663</v>
      </c>
      <c r="E8717" s="4">
        <v>45775.947916666664</v>
      </c>
      <c r="F8717">
        <v>43858</v>
      </c>
      <c r="G8717">
        <v>44000</v>
      </c>
      <c r="H8717">
        <v>44150</v>
      </c>
      <c r="I8717">
        <v>692</v>
      </c>
      <c r="J8717">
        <v>0</v>
      </c>
      <c r="K8717">
        <v>1566</v>
      </c>
      <c r="L8717">
        <v>36769</v>
      </c>
      <c r="M8717">
        <v>6369</v>
      </c>
      <c r="N8717">
        <v>5443</v>
      </c>
      <c r="O8717">
        <v>927</v>
      </c>
      <c r="P8717">
        <v>0</v>
      </c>
      <c r="Q8717">
        <v>8050</v>
      </c>
      <c r="R8717">
        <v>-38</v>
      </c>
      <c r="S8717">
        <v>993</v>
      </c>
      <c r="T8717">
        <v>-10535</v>
      </c>
      <c r="U8717">
        <v>31</v>
      </c>
      <c r="V8717">
        <v>-3012</v>
      </c>
      <c r="W8717">
        <v>0</v>
      </c>
      <c r="X8717">
        <v>-3351</v>
      </c>
      <c r="Y8717">
        <v>-775</v>
      </c>
      <c r="Z8717">
        <v>-2395</v>
      </c>
      <c r="AA8717">
        <v>612</v>
      </c>
      <c r="AB8717">
        <v>80</v>
      </c>
      <c r="AC8717">
        <v>0</v>
      </c>
      <c r="AD8717">
        <v>0</v>
      </c>
      <c r="AE8717">
        <v>415</v>
      </c>
      <c r="AF8717">
        <v>1152</v>
      </c>
      <c r="AG8717">
        <v>0</v>
      </c>
      <c r="AH8717">
        <v>5574</v>
      </c>
      <c r="AI8717">
        <v>1580</v>
      </c>
      <c r="AJ8717">
        <v>896</v>
      </c>
      <c r="AK8717">
        <v>329</v>
      </c>
      <c r="AL8717">
        <v>359</v>
      </c>
      <c r="AM8717">
        <v>306</v>
      </c>
      <c r="AN8717">
        <v>-3</v>
      </c>
      <c r="AO8717">
        <v>2</v>
      </c>
    </row>
    <row r="8718" spans="1:41" x14ac:dyDescent="0.3">
      <c r="A8718" s="1" t="s">
        <v>39</v>
      </c>
      <c r="B8718" s="1" t="s">
        <v>40</v>
      </c>
      <c r="C8718" s="2">
        <v>45775</v>
      </c>
      <c r="D8718" s="3">
        <v>0.95833333333333337</v>
      </c>
      <c r="E8718" s="4">
        <v>45775.958333333336</v>
      </c>
      <c r="F8718">
        <v>43324</v>
      </c>
      <c r="G8718">
        <v>45000</v>
      </c>
      <c r="H8718">
        <v>44500</v>
      </c>
      <c r="I8718">
        <v>699</v>
      </c>
      <c r="J8718">
        <v>0</v>
      </c>
      <c r="K8718">
        <v>1474</v>
      </c>
      <c r="L8718">
        <v>36572</v>
      </c>
      <c r="M8718">
        <v>6425</v>
      </c>
      <c r="N8718">
        <v>5460</v>
      </c>
      <c r="O8718">
        <v>965</v>
      </c>
      <c r="P8718">
        <v>0</v>
      </c>
      <c r="Q8718">
        <v>7796</v>
      </c>
      <c r="R8718">
        <v>-12</v>
      </c>
      <c r="S8718">
        <v>994</v>
      </c>
      <c r="T8718">
        <v>-10583</v>
      </c>
      <c r="U8718">
        <v>31</v>
      </c>
      <c r="V8718">
        <v>-3014</v>
      </c>
      <c r="W8718">
        <v>0</v>
      </c>
      <c r="X8718">
        <v>-3208</v>
      </c>
      <c r="Y8718">
        <v>-200</v>
      </c>
      <c r="Z8718">
        <v>-3081</v>
      </c>
      <c r="AA8718">
        <v>619</v>
      </c>
      <c r="AB8718">
        <v>80</v>
      </c>
      <c r="AC8718">
        <v>0</v>
      </c>
      <c r="AD8718">
        <v>0</v>
      </c>
      <c r="AE8718">
        <v>415</v>
      </c>
      <c r="AF8718">
        <v>1060</v>
      </c>
      <c r="AG8718">
        <v>0</v>
      </c>
      <c r="AH8718">
        <v>5562</v>
      </c>
      <c r="AI8718">
        <v>1511</v>
      </c>
      <c r="AJ8718">
        <v>723</v>
      </c>
      <c r="AK8718">
        <v>328</v>
      </c>
      <c r="AL8718">
        <v>360</v>
      </c>
      <c r="AM8718">
        <v>306</v>
      </c>
      <c r="AN8718">
        <v>-33</v>
      </c>
      <c r="AO8718">
        <v>0</v>
      </c>
    </row>
    <row r="8719" spans="1:41" x14ac:dyDescent="0.3">
      <c r="A8719" s="1" t="s">
        <v>39</v>
      </c>
      <c r="B8719" s="1" t="s">
        <v>40</v>
      </c>
      <c r="C8719" s="2">
        <v>45775</v>
      </c>
      <c r="D8719" s="3">
        <v>0.97916666666666663</v>
      </c>
      <c r="E8719" s="4">
        <v>45775.979166666664</v>
      </c>
      <c r="F8719">
        <v>42899</v>
      </c>
      <c r="G8719">
        <v>44000</v>
      </c>
      <c r="H8719">
        <v>43500</v>
      </c>
      <c r="I8719">
        <v>684</v>
      </c>
      <c r="J8719">
        <v>0</v>
      </c>
      <c r="K8719">
        <v>1436</v>
      </c>
      <c r="L8719">
        <v>36489</v>
      </c>
      <c r="M8719">
        <v>6578</v>
      </c>
      <c r="N8719">
        <v>5486</v>
      </c>
      <c r="O8719">
        <v>1091</v>
      </c>
      <c r="P8719">
        <v>0</v>
      </c>
      <c r="Q8719">
        <v>7271</v>
      </c>
      <c r="R8719">
        <v>-388</v>
      </c>
      <c r="S8719">
        <v>984</v>
      </c>
      <c r="T8719">
        <v>-10125</v>
      </c>
      <c r="U8719">
        <v>30</v>
      </c>
      <c r="V8719">
        <v>-3014</v>
      </c>
      <c r="W8719">
        <v>0</v>
      </c>
      <c r="X8719">
        <v>-3208</v>
      </c>
      <c r="Y8719">
        <v>-200</v>
      </c>
      <c r="Z8719">
        <v>-3002</v>
      </c>
      <c r="AA8719">
        <v>604</v>
      </c>
      <c r="AB8719">
        <v>80</v>
      </c>
      <c r="AC8719">
        <v>0</v>
      </c>
      <c r="AD8719">
        <v>0</v>
      </c>
      <c r="AE8719">
        <v>417</v>
      </c>
      <c r="AF8719">
        <v>1020</v>
      </c>
      <c r="AG8719">
        <v>0</v>
      </c>
      <c r="AH8719">
        <v>5332</v>
      </c>
      <c r="AI8719">
        <v>1234</v>
      </c>
      <c r="AJ8719">
        <v>704</v>
      </c>
      <c r="AK8719">
        <v>319</v>
      </c>
      <c r="AL8719">
        <v>359</v>
      </c>
      <c r="AM8719">
        <v>306</v>
      </c>
      <c r="AN8719">
        <v>-22</v>
      </c>
      <c r="AO8719">
        <v>0</v>
      </c>
    </row>
    <row r="8720" spans="1:41" x14ac:dyDescent="0.3">
      <c r="A8720" s="1" t="s">
        <v>39</v>
      </c>
      <c r="B8720" s="1" t="s">
        <v>40</v>
      </c>
      <c r="C8720" s="2">
        <v>45775</v>
      </c>
      <c r="D8720" s="3">
        <v>0.98958333333333337</v>
      </c>
      <c r="E8720" s="4">
        <v>45775.989583333336</v>
      </c>
      <c r="F8720">
        <v>42766</v>
      </c>
      <c r="G8720">
        <v>43250</v>
      </c>
      <c r="H8720">
        <v>42850</v>
      </c>
      <c r="I8720">
        <v>689</v>
      </c>
      <c r="J8720">
        <v>0</v>
      </c>
      <c r="K8720">
        <v>1490</v>
      </c>
      <c r="L8720">
        <v>36433</v>
      </c>
      <c r="M8720">
        <v>6611</v>
      </c>
      <c r="N8720">
        <v>5493</v>
      </c>
      <c r="O8720">
        <v>1118</v>
      </c>
      <c r="P8720">
        <v>0</v>
      </c>
      <c r="Q8720">
        <v>7219</v>
      </c>
      <c r="R8720">
        <v>-383</v>
      </c>
      <c r="S8720">
        <v>984</v>
      </c>
      <c r="T8720">
        <v>-10251</v>
      </c>
      <c r="U8720">
        <v>31</v>
      </c>
      <c r="V8720">
        <v>-3014</v>
      </c>
      <c r="W8720">
        <v>0</v>
      </c>
      <c r="X8720">
        <v>-3208</v>
      </c>
      <c r="Y8720">
        <v>-200</v>
      </c>
      <c r="Z8720">
        <v>-3010</v>
      </c>
      <c r="AA8720">
        <v>610</v>
      </c>
      <c r="AB8720">
        <v>79</v>
      </c>
      <c r="AC8720">
        <v>0</v>
      </c>
      <c r="AD8720">
        <v>0</v>
      </c>
      <c r="AE8720">
        <v>421</v>
      </c>
      <c r="AF8720">
        <v>1070</v>
      </c>
      <c r="AG8720">
        <v>0</v>
      </c>
      <c r="AH8720">
        <v>5391</v>
      </c>
      <c r="AI8720">
        <v>1115</v>
      </c>
      <c r="AJ8720">
        <v>714</v>
      </c>
      <c r="AK8720">
        <v>319</v>
      </c>
      <c r="AL8720">
        <v>359</v>
      </c>
      <c r="AM8720">
        <v>306</v>
      </c>
      <c r="AN8720">
        <v>-20</v>
      </c>
      <c r="AO8720">
        <v>0</v>
      </c>
    </row>
    <row r="8721" spans="1:41" x14ac:dyDescent="0.3">
      <c r="A8721" s="1" t="s">
        <v>39</v>
      </c>
      <c r="B8721" s="1" t="s">
        <v>40</v>
      </c>
      <c r="C8721" s="2">
        <v>45776</v>
      </c>
      <c r="D8721" s="3">
        <v>2.0833333333333332E-2</v>
      </c>
      <c r="E8721" s="4">
        <v>45776.020833333336</v>
      </c>
      <c r="F8721">
        <v>40489</v>
      </c>
      <c r="G8721">
        <v>40800</v>
      </c>
      <c r="H8721">
        <v>40800</v>
      </c>
      <c r="I8721">
        <v>377</v>
      </c>
      <c r="J8721">
        <v>0</v>
      </c>
      <c r="K8721">
        <v>1585</v>
      </c>
      <c r="L8721">
        <v>36035</v>
      </c>
      <c r="M8721">
        <v>6663</v>
      </c>
      <c r="N8721">
        <v>5509</v>
      </c>
      <c r="O8721">
        <v>1154</v>
      </c>
      <c r="P8721">
        <v>0</v>
      </c>
      <c r="Q8721">
        <v>6937</v>
      </c>
      <c r="R8721">
        <v>-874</v>
      </c>
      <c r="S8721">
        <v>995</v>
      </c>
      <c r="T8721">
        <v>-11222</v>
      </c>
      <c r="U8721">
        <v>28</v>
      </c>
      <c r="V8721">
        <v>-3014</v>
      </c>
      <c r="W8721">
        <v>0</v>
      </c>
      <c r="X8721">
        <v>-3244</v>
      </c>
      <c r="Y8721">
        <v>-1775</v>
      </c>
      <c r="Z8721">
        <v>-3161</v>
      </c>
      <c r="AA8721">
        <v>298</v>
      </c>
      <c r="AB8721">
        <v>79</v>
      </c>
      <c r="AC8721">
        <v>0</v>
      </c>
      <c r="AD8721">
        <v>0</v>
      </c>
      <c r="AE8721">
        <v>344</v>
      </c>
      <c r="AF8721">
        <v>1242</v>
      </c>
      <c r="AG8721">
        <v>0</v>
      </c>
      <c r="AH8721">
        <v>5143</v>
      </c>
      <c r="AI8721">
        <v>1313</v>
      </c>
      <c r="AJ8721">
        <v>482</v>
      </c>
      <c r="AK8721">
        <v>330</v>
      </c>
      <c r="AL8721">
        <v>359</v>
      </c>
      <c r="AM8721">
        <v>306</v>
      </c>
      <c r="AN8721">
        <v>-2</v>
      </c>
      <c r="AO8721">
        <v>1</v>
      </c>
    </row>
    <row r="8722" spans="1:41" x14ac:dyDescent="0.3">
      <c r="A8722" s="1" t="s">
        <v>39</v>
      </c>
      <c r="B8722" s="1" t="s">
        <v>40</v>
      </c>
      <c r="C8722" s="2">
        <v>45776</v>
      </c>
      <c r="D8722" s="3">
        <v>4.1666666666666664E-2</v>
      </c>
      <c r="E8722" s="4">
        <v>45776.041666666664</v>
      </c>
      <c r="F8722">
        <v>38358</v>
      </c>
      <c r="G8722">
        <v>38800</v>
      </c>
      <c r="H8722">
        <v>38600</v>
      </c>
      <c r="I8722">
        <v>152</v>
      </c>
      <c r="J8722">
        <v>0</v>
      </c>
      <c r="K8722">
        <v>1495</v>
      </c>
      <c r="L8722">
        <v>35615</v>
      </c>
      <c r="M8722">
        <v>6501</v>
      </c>
      <c r="N8722">
        <v>5377</v>
      </c>
      <c r="O8722">
        <v>1123</v>
      </c>
      <c r="P8722">
        <v>0</v>
      </c>
      <c r="Q8722">
        <v>6086</v>
      </c>
      <c r="R8722">
        <v>-888</v>
      </c>
      <c r="S8722">
        <v>1002</v>
      </c>
      <c r="T8722">
        <v>-11595</v>
      </c>
      <c r="U8722">
        <v>25</v>
      </c>
      <c r="V8722">
        <v>-3014</v>
      </c>
      <c r="W8722">
        <v>0</v>
      </c>
      <c r="X8722">
        <v>-3244</v>
      </c>
      <c r="Y8722">
        <v>-3200</v>
      </c>
      <c r="Z8722">
        <v>-2903</v>
      </c>
      <c r="AA8722">
        <v>73</v>
      </c>
      <c r="AB8722">
        <v>79</v>
      </c>
      <c r="AC8722">
        <v>0</v>
      </c>
      <c r="AD8722">
        <v>0</v>
      </c>
      <c r="AE8722">
        <v>342</v>
      </c>
      <c r="AF8722">
        <v>1154</v>
      </c>
      <c r="AG8722">
        <v>0</v>
      </c>
      <c r="AH8722">
        <v>4857</v>
      </c>
      <c r="AI8722">
        <v>991</v>
      </c>
      <c r="AJ8722">
        <v>238</v>
      </c>
      <c r="AK8722">
        <v>336</v>
      </c>
      <c r="AL8722">
        <v>359</v>
      </c>
      <c r="AM8722">
        <v>306</v>
      </c>
      <c r="AN8722">
        <v>-4</v>
      </c>
      <c r="AO8722">
        <v>1</v>
      </c>
    </row>
    <row r="8723" spans="1:41" x14ac:dyDescent="0.3">
      <c r="A8723" s="1" t="s">
        <v>39</v>
      </c>
      <c r="B8723" s="1" t="s">
        <v>40</v>
      </c>
      <c r="C8723" s="2">
        <v>45776</v>
      </c>
      <c r="D8723" s="3">
        <v>6.25E-2</v>
      </c>
      <c r="E8723" s="4">
        <v>45776.0625</v>
      </c>
      <c r="F8723">
        <v>37442</v>
      </c>
      <c r="G8723">
        <v>39300</v>
      </c>
      <c r="H8723">
        <v>38200</v>
      </c>
      <c r="I8723">
        <v>161</v>
      </c>
      <c r="J8723">
        <v>0</v>
      </c>
      <c r="K8723">
        <v>1587</v>
      </c>
      <c r="L8723">
        <v>35736</v>
      </c>
      <c r="M8723">
        <v>6340</v>
      </c>
      <c r="N8723">
        <v>5257</v>
      </c>
      <c r="O8723">
        <v>1082</v>
      </c>
      <c r="P8723">
        <v>0</v>
      </c>
      <c r="Q8723">
        <v>5646</v>
      </c>
      <c r="R8723">
        <v>-887</v>
      </c>
      <c r="S8723">
        <v>982</v>
      </c>
      <c r="T8723">
        <v>-12135</v>
      </c>
      <c r="U8723">
        <v>25</v>
      </c>
      <c r="V8723">
        <v>-3014</v>
      </c>
      <c r="W8723">
        <v>0</v>
      </c>
      <c r="X8723">
        <v>-3244</v>
      </c>
      <c r="Y8723">
        <v>-3200</v>
      </c>
      <c r="Z8723">
        <v>-2959</v>
      </c>
      <c r="AA8723">
        <v>82</v>
      </c>
      <c r="AB8723">
        <v>79</v>
      </c>
      <c r="AC8723">
        <v>0</v>
      </c>
      <c r="AD8723">
        <v>0</v>
      </c>
      <c r="AE8723">
        <v>345</v>
      </c>
      <c r="AF8723">
        <v>1243</v>
      </c>
      <c r="AG8723">
        <v>0</v>
      </c>
      <c r="AH8723">
        <v>4644</v>
      </c>
      <c r="AI8723">
        <v>948</v>
      </c>
      <c r="AJ8723">
        <v>53</v>
      </c>
      <c r="AK8723">
        <v>333</v>
      </c>
      <c r="AL8723">
        <v>343</v>
      </c>
      <c r="AM8723">
        <v>306</v>
      </c>
      <c r="AN8723">
        <v>-2</v>
      </c>
      <c r="AO8723">
        <v>22</v>
      </c>
    </row>
    <row r="8724" spans="1:41" x14ac:dyDescent="0.3">
      <c r="A8724" s="1" t="s">
        <v>39</v>
      </c>
      <c r="B8724" s="1" t="s">
        <v>40</v>
      </c>
      <c r="C8724" s="2">
        <v>45776</v>
      </c>
      <c r="D8724" s="3">
        <v>0.11458333333333333</v>
      </c>
      <c r="E8724" s="4">
        <v>45776.114583333336</v>
      </c>
      <c r="F8724">
        <v>35876</v>
      </c>
      <c r="G8724">
        <v>37150</v>
      </c>
      <c r="H8724">
        <v>36300</v>
      </c>
      <c r="I8724">
        <v>171</v>
      </c>
      <c r="J8724">
        <v>0</v>
      </c>
      <c r="K8724">
        <v>1660</v>
      </c>
      <c r="L8724">
        <v>35675</v>
      </c>
      <c r="M8724">
        <v>5928</v>
      </c>
      <c r="N8724">
        <v>5154</v>
      </c>
      <c r="O8724">
        <v>775</v>
      </c>
      <c r="P8724">
        <v>0</v>
      </c>
      <c r="Q8724">
        <v>5817</v>
      </c>
      <c r="R8724">
        <v>-1978</v>
      </c>
      <c r="S8724">
        <v>977</v>
      </c>
      <c r="T8724">
        <v>-12374</v>
      </c>
      <c r="U8724">
        <v>26</v>
      </c>
      <c r="V8724">
        <v>-3014</v>
      </c>
      <c r="W8724">
        <v>0</v>
      </c>
      <c r="X8724">
        <v>-3244</v>
      </c>
      <c r="Y8724">
        <v>-3200</v>
      </c>
      <c r="Z8724">
        <v>-2910</v>
      </c>
      <c r="AA8724">
        <v>92</v>
      </c>
      <c r="AB8724">
        <v>79</v>
      </c>
      <c r="AC8724">
        <v>0</v>
      </c>
      <c r="AD8724">
        <v>0</v>
      </c>
      <c r="AE8724">
        <v>346</v>
      </c>
      <c r="AF8724">
        <v>1315</v>
      </c>
      <c r="AG8724">
        <v>0</v>
      </c>
      <c r="AH8724">
        <v>4614</v>
      </c>
      <c r="AI8724">
        <v>908</v>
      </c>
      <c r="AJ8724">
        <v>295</v>
      </c>
      <c r="AK8724">
        <v>331</v>
      </c>
      <c r="AL8724">
        <v>340</v>
      </c>
      <c r="AM8724">
        <v>306</v>
      </c>
      <c r="AN8724">
        <v>-1</v>
      </c>
      <c r="AO8724">
        <v>7</v>
      </c>
    </row>
    <row r="8725" spans="1:41" x14ac:dyDescent="0.3">
      <c r="A8725" s="1" t="s">
        <v>39</v>
      </c>
      <c r="B8725" s="1" t="s">
        <v>40</v>
      </c>
      <c r="C8725" s="2">
        <v>45776</v>
      </c>
      <c r="D8725" s="3">
        <v>0.23958333333333334</v>
      </c>
      <c r="E8725" s="4">
        <v>45776.239583333336</v>
      </c>
      <c r="F8725">
        <v>36890</v>
      </c>
      <c r="G8725">
        <v>38400</v>
      </c>
      <c r="H8725">
        <v>37400</v>
      </c>
      <c r="I8725">
        <v>166</v>
      </c>
      <c r="J8725">
        <v>0</v>
      </c>
      <c r="K8725">
        <v>1521</v>
      </c>
      <c r="L8725">
        <v>36976</v>
      </c>
      <c r="M8725">
        <v>5013</v>
      </c>
      <c r="N8725">
        <v>4482</v>
      </c>
      <c r="O8725">
        <v>531</v>
      </c>
      <c r="P8725">
        <v>0</v>
      </c>
      <c r="Q8725">
        <v>5869</v>
      </c>
      <c r="R8725">
        <v>-1227</v>
      </c>
      <c r="S8725">
        <v>1004</v>
      </c>
      <c r="T8725">
        <v>-12419</v>
      </c>
      <c r="U8725">
        <v>25</v>
      </c>
      <c r="V8725">
        <v>-3014</v>
      </c>
      <c r="W8725">
        <v>0</v>
      </c>
      <c r="X8725">
        <v>-3525</v>
      </c>
      <c r="Y8725">
        <v>-3200</v>
      </c>
      <c r="Z8725">
        <v>-2891</v>
      </c>
      <c r="AA8725">
        <v>87</v>
      </c>
      <c r="AB8725">
        <v>79</v>
      </c>
      <c r="AC8725">
        <v>0</v>
      </c>
      <c r="AD8725">
        <v>0</v>
      </c>
      <c r="AE8725">
        <v>344</v>
      </c>
      <c r="AF8725">
        <v>1177</v>
      </c>
      <c r="AG8725">
        <v>0</v>
      </c>
      <c r="AH8725">
        <v>4801</v>
      </c>
      <c r="AI8725">
        <v>1065</v>
      </c>
      <c r="AJ8725">
        <v>2</v>
      </c>
      <c r="AK8725">
        <v>339</v>
      </c>
      <c r="AL8725">
        <v>359</v>
      </c>
      <c r="AM8725">
        <v>306</v>
      </c>
      <c r="AN8725">
        <v>-7</v>
      </c>
      <c r="AO8725">
        <v>1</v>
      </c>
    </row>
    <row r="8726" spans="1:41" x14ac:dyDescent="0.3">
      <c r="A8726" s="1" t="s">
        <v>39</v>
      </c>
      <c r="B8726" s="1" t="s">
        <v>40</v>
      </c>
      <c r="C8726" s="2">
        <v>45776</v>
      </c>
      <c r="D8726" s="3">
        <v>0.32291666666666669</v>
      </c>
      <c r="E8726" s="4">
        <v>45776.322916666664</v>
      </c>
      <c r="F8726">
        <v>44746</v>
      </c>
      <c r="G8726">
        <v>46300</v>
      </c>
      <c r="H8726">
        <v>44650</v>
      </c>
      <c r="I8726">
        <v>151</v>
      </c>
      <c r="J8726">
        <v>0</v>
      </c>
      <c r="K8726">
        <v>2046</v>
      </c>
      <c r="L8726">
        <v>37099</v>
      </c>
      <c r="M8726">
        <v>4731</v>
      </c>
      <c r="N8726">
        <v>4267</v>
      </c>
      <c r="O8726">
        <v>463</v>
      </c>
      <c r="P8726">
        <v>1561</v>
      </c>
      <c r="Q8726">
        <v>9388</v>
      </c>
      <c r="R8726">
        <v>-830</v>
      </c>
      <c r="S8726">
        <v>993</v>
      </c>
      <c r="T8726">
        <v>-10375</v>
      </c>
      <c r="U8726">
        <v>27</v>
      </c>
      <c r="V8726">
        <v>-3014</v>
      </c>
      <c r="W8726">
        <v>-800</v>
      </c>
      <c r="X8726">
        <v>-2850</v>
      </c>
      <c r="Y8726">
        <v>-1450</v>
      </c>
      <c r="Z8726">
        <v>-2531</v>
      </c>
      <c r="AA8726">
        <v>72</v>
      </c>
      <c r="AB8726">
        <v>79</v>
      </c>
      <c r="AC8726">
        <v>0</v>
      </c>
      <c r="AD8726">
        <v>0</v>
      </c>
      <c r="AE8726">
        <v>347</v>
      </c>
      <c r="AF8726">
        <v>1700</v>
      </c>
      <c r="AG8726">
        <v>0</v>
      </c>
      <c r="AH8726">
        <v>5705</v>
      </c>
      <c r="AI8726">
        <v>1853</v>
      </c>
      <c r="AJ8726">
        <v>1830</v>
      </c>
      <c r="AK8726">
        <v>328</v>
      </c>
      <c r="AL8726">
        <v>359</v>
      </c>
      <c r="AM8726">
        <v>306</v>
      </c>
      <c r="AN8726">
        <v>-12</v>
      </c>
      <c r="AO8726">
        <v>0</v>
      </c>
    </row>
    <row r="8727" spans="1:41" x14ac:dyDescent="0.3">
      <c r="A8727" s="1" t="s">
        <v>39</v>
      </c>
      <c r="B8727" s="1" t="s">
        <v>40</v>
      </c>
      <c r="C8727" s="2">
        <v>45776</v>
      </c>
      <c r="D8727" s="3">
        <v>0.38541666666666669</v>
      </c>
      <c r="E8727" s="4">
        <v>45776.385416666664</v>
      </c>
      <c r="F8727">
        <v>46616</v>
      </c>
      <c r="G8727">
        <v>48300</v>
      </c>
      <c r="H8727">
        <v>46200</v>
      </c>
      <c r="I8727">
        <v>80</v>
      </c>
      <c r="J8727">
        <v>0</v>
      </c>
      <c r="K8727">
        <v>342</v>
      </c>
      <c r="L8727">
        <v>35032</v>
      </c>
      <c r="M8727">
        <v>2855</v>
      </c>
      <c r="N8727">
        <v>2453</v>
      </c>
      <c r="O8727">
        <v>402</v>
      </c>
      <c r="P8727">
        <v>7930</v>
      </c>
      <c r="Q8727">
        <v>8261</v>
      </c>
      <c r="R8727">
        <v>-12</v>
      </c>
      <c r="S8727">
        <v>987</v>
      </c>
      <c r="T8727">
        <v>-8891</v>
      </c>
      <c r="U8727">
        <v>13</v>
      </c>
      <c r="V8727">
        <v>-3013</v>
      </c>
      <c r="W8727">
        <v>-1500</v>
      </c>
      <c r="X8727">
        <v>-2269</v>
      </c>
      <c r="Y8727">
        <v>-750</v>
      </c>
      <c r="Z8727">
        <v>-2964</v>
      </c>
      <c r="AA8727">
        <v>1</v>
      </c>
      <c r="AB8727">
        <v>79</v>
      </c>
      <c r="AC8727">
        <v>0</v>
      </c>
      <c r="AD8727">
        <v>0</v>
      </c>
      <c r="AE8727">
        <v>348</v>
      </c>
      <c r="AF8727">
        <v>0</v>
      </c>
      <c r="AG8727">
        <v>0</v>
      </c>
      <c r="AH8727">
        <v>5041</v>
      </c>
      <c r="AI8727">
        <v>1387</v>
      </c>
      <c r="AJ8727">
        <v>1833</v>
      </c>
      <c r="AK8727">
        <v>322</v>
      </c>
      <c r="AL8727">
        <v>359</v>
      </c>
      <c r="AM8727">
        <v>306</v>
      </c>
      <c r="AN8727">
        <v>0</v>
      </c>
      <c r="AO8727">
        <v>38</v>
      </c>
    </row>
    <row r="8728" spans="1:41" x14ac:dyDescent="0.3">
      <c r="A8728" s="1" t="s">
        <v>39</v>
      </c>
      <c r="B8728" s="1" t="s">
        <v>40</v>
      </c>
      <c r="C8728" s="2">
        <v>45776</v>
      </c>
      <c r="D8728" s="3">
        <v>0.4375</v>
      </c>
      <c r="E8728" s="4">
        <v>45776.4375</v>
      </c>
      <c r="F8728">
        <v>45866</v>
      </c>
      <c r="G8728">
        <v>47900</v>
      </c>
      <c r="H8728">
        <v>45700</v>
      </c>
      <c r="I8728">
        <v>80</v>
      </c>
      <c r="J8728">
        <v>0</v>
      </c>
      <c r="K8728">
        <v>336</v>
      </c>
      <c r="L8728">
        <v>33779</v>
      </c>
      <c r="M8728">
        <v>2070</v>
      </c>
      <c r="N8728">
        <v>1715</v>
      </c>
      <c r="O8728">
        <v>355</v>
      </c>
      <c r="P8728">
        <v>13189</v>
      </c>
      <c r="Q8728">
        <v>5390</v>
      </c>
      <c r="R8728">
        <v>-186</v>
      </c>
      <c r="S8728">
        <v>987</v>
      </c>
      <c r="T8728">
        <v>-9780</v>
      </c>
      <c r="U8728">
        <v>12</v>
      </c>
      <c r="V8728">
        <v>-3014</v>
      </c>
      <c r="W8728">
        <v>-400</v>
      </c>
      <c r="X8728">
        <v>-2269</v>
      </c>
      <c r="Y8728">
        <v>-1992</v>
      </c>
      <c r="Z8728">
        <v>-2667</v>
      </c>
      <c r="AA8728">
        <v>1</v>
      </c>
      <c r="AB8728">
        <v>79</v>
      </c>
      <c r="AC8728">
        <v>0</v>
      </c>
      <c r="AD8728">
        <v>0</v>
      </c>
      <c r="AE8728">
        <v>343</v>
      </c>
      <c r="AF8728">
        <v>0</v>
      </c>
      <c r="AG8728">
        <v>0</v>
      </c>
      <c r="AH8728">
        <v>4163</v>
      </c>
      <c r="AI8728">
        <v>1009</v>
      </c>
      <c r="AJ8728">
        <v>218</v>
      </c>
      <c r="AK8728">
        <v>321</v>
      </c>
      <c r="AL8728">
        <v>360</v>
      </c>
      <c r="AM8728">
        <v>306</v>
      </c>
      <c r="AN8728">
        <v>-4</v>
      </c>
      <c r="AO8728">
        <v>12</v>
      </c>
    </row>
    <row r="8729" spans="1:41" x14ac:dyDescent="0.3">
      <c r="A8729" s="1" t="s">
        <v>39</v>
      </c>
      <c r="B8729" s="1" t="s">
        <v>40</v>
      </c>
      <c r="C8729" s="2">
        <v>45776</v>
      </c>
      <c r="D8729" s="3">
        <v>0.48958333333333331</v>
      </c>
      <c r="E8729" s="4">
        <v>45776.489583333336</v>
      </c>
      <c r="F8729">
        <v>46434</v>
      </c>
      <c r="G8729">
        <v>48450</v>
      </c>
      <c r="H8729">
        <v>46550</v>
      </c>
      <c r="I8729">
        <v>80</v>
      </c>
      <c r="J8729">
        <v>0</v>
      </c>
      <c r="K8729">
        <v>335</v>
      </c>
      <c r="L8729">
        <v>31937</v>
      </c>
      <c r="M8729">
        <v>2540</v>
      </c>
      <c r="N8729">
        <v>2079</v>
      </c>
      <c r="O8729">
        <v>461</v>
      </c>
      <c r="P8729">
        <v>16362</v>
      </c>
      <c r="Q8729">
        <v>4512</v>
      </c>
      <c r="R8729">
        <v>-2446</v>
      </c>
      <c r="S8729">
        <v>994</v>
      </c>
      <c r="T8729">
        <v>-7721</v>
      </c>
      <c r="U8729">
        <v>12</v>
      </c>
      <c r="V8729">
        <v>-3014</v>
      </c>
      <c r="W8729">
        <v>0</v>
      </c>
      <c r="X8729">
        <v>-2269</v>
      </c>
      <c r="Y8729">
        <v>-2228</v>
      </c>
      <c r="Z8729">
        <v>-726</v>
      </c>
      <c r="AA8729">
        <v>1</v>
      </c>
      <c r="AB8729">
        <v>79</v>
      </c>
      <c r="AC8729">
        <v>0</v>
      </c>
      <c r="AD8729">
        <v>0</v>
      </c>
      <c r="AE8729">
        <v>342</v>
      </c>
      <c r="AF8729">
        <v>0</v>
      </c>
      <c r="AG8729">
        <v>0</v>
      </c>
      <c r="AH8729">
        <v>3739</v>
      </c>
      <c r="AI8729">
        <v>580</v>
      </c>
      <c r="AJ8729">
        <v>193</v>
      </c>
      <c r="AK8729">
        <v>329</v>
      </c>
      <c r="AL8729">
        <v>359</v>
      </c>
      <c r="AM8729">
        <v>306</v>
      </c>
      <c r="AN8729">
        <v>-47</v>
      </c>
      <c r="AO8729">
        <v>0</v>
      </c>
    </row>
    <row r="8730" spans="1:41" x14ac:dyDescent="0.3">
      <c r="A8730" s="1" t="s">
        <v>39</v>
      </c>
      <c r="B8730" s="1" t="s">
        <v>40</v>
      </c>
      <c r="C8730" s="2">
        <v>45776</v>
      </c>
      <c r="D8730" s="3">
        <v>0.5</v>
      </c>
      <c r="E8730" s="4">
        <v>45776.5</v>
      </c>
      <c r="F8730">
        <v>46599</v>
      </c>
      <c r="G8730">
        <v>48800</v>
      </c>
      <c r="H8730">
        <v>46800</v>
      </c>
      <c r="I8730">
        <v>80</v>
      </c>
      <c r="J8730">
        <v>0</v>
      </c>
      <c r="K8730">
        <v>329</v>
      </c>
      <c r="L8730">
        <v>32645</v>
      </c>
      <c r="M8730">
        <v>2222</v>
      </c>
      <c r="N8730">
        <v>1810</v>
      </c>
      <c r="O8730">
        <v>412</v>
      </c>
      <c r="P8730">
        <v>15873</v>
      </c>
      <c r="Q8730">
        <v>5176</v>
      </c>
      <c r="R8730">
        <v>-2435</v>
      </c>
      <c r="S8730">
        <v>998</v>
      </c>
      <c r="T8730">
        <v>-4614</v>
      </c>
      <c r="U8730">
        <v>12</v>
      </c>
      <c r="V8730">
        <v>-3014</v>
      </c>
      <c r="W8730">
        <v>0</v>
      </c>
      <c r="X8730">
        <v>-2269</v>
      </c>
      <c r="Y8730">
        <v>-1775</v>
      </c>
      <c r="Z8730">
        <v>4230</v>
      </c>
      <c r="AA8730">
        <v>1</v>
      </c>
      <c r="AB8730">
        <v>79</v>
      </c>
      <c r="AC8730">
        <v>0</v>
      </c>
      <c r="AD8730">
        <v>0</v>
      </c>
      <c r="AE8730">
        <v>340</v>
      </c>
      <c r="AF8730">
        <v>0</v>
      </c>
      <c r="AG8730">
        <v>0</v>
      </c>
      <c r="AH8730">
        <v>3823</v>
      </c>
      <c r="AI8730">
        <v>816</v>
      </c>
      <c r="AJ8730">
        <v>538</v>
      </c>
      <c r="AK8730">
        <v>330</v>
      </c>
      <c r="AL8730">
        <v>362</v>
      </c>
      <c r="AM8730">
        <v>306</v>
      </c>
      <c r="AN8730">
        <v>-3</v>
      </c>
      <c r="AO8730">
        <v>19</v>
      </c>
    </row>
    <row r="8731" spans="1:41" x14ac:dyDescent="0.3">
      <c r="A8731" s="1" t="s">
        <v>39</v>
      </c>
      <c r="B8731" s="1" t="s">
        <v>40</v>
      </c>
      <c r="C8731" s="2">
        <v>45776</v>
      </c>
      <c r="D8731" s="3">
        <v>0.51041666666666663</v>
      </c>
      <c r="E8731" s="4">
        <v>45776.510416666664</v>
      </c>
      <c r="F8731">
        <v>46671</v>
      </c>
      <c r="G8731">
        <v>48400</v>
      </c>
      <c r="H8731">
        <v>46650</v>
      </c>
      <c r="I8731">
        <v>80</v>
      </c>
      <c r="J8731">
        <v>0</v>
      </c>
      <c r="K8731">
        <v>379</v>
      </c>
      <c r="L8731">
        <v>31720</v>
      </c>
      <c r="M8731">
        <v>2161</v>
      </c>
      <c r="N8731">
        <v>1769</v>
      </c>
      <c r="O8731">
        <v>392</v>
      </c>
      <c r="P8731">
        <v>11845</v>
      </c>
      <c r="Q8731">
        <v>4478</v>
      </c>
      <c r="R8731">
        <v>-2378</v>
      </c>
      <c r="S8731">
        <v>998</v>
      </c>
      <c r="T8731">
        <v>-2577</v>
      </c>
      <c r="U8731">
        <v>14</v>
      </c>
      <c r="V8731">
        <v>-3014</v>
      </c>
      <c r="W8731">
        <v>0</v>
      </c>
      <c r="X8731">
        <v>-2269</v>
      </c>
      <c r="Y8731">
        <v>-1775</v>
      </c>
      <c r="Z8731">
        <v>4290</v>
      </c>
      <c r="AA8731">
        <v>1</v>
      </c>
      <c r="AB8731">
        <v>79</v>
      </c>
      <c r="AC8731">
        <v>0</v>
      </c>
      <c r="AD8731">
        <v>0</v>
      </c>
      <c r="AE8731">
        <v>342</v>
      </c>
      <c r="AF8731">
        <v>38</v>
      </c>
      <c r="AG8731">
        <v>0</v>
      </c>
      <c r="AH8731">
        <v>3805</v>
      </c>
      <c r="AI8731">
        <v>471</v>
      </c>
      <c r="AJ8731">
        <v>202</v>
      </c>
      <c r="AK8731">
        <v>329</v>
      </c>
      <c r="AL8731">
        <v>363</v>
      </c>
      <c r="AM8731">
        <v>306</v>
      </c>
      <c r="AN8731">
        <v>-28</v>
      </c>
      <c r="AO8731">
        <v>0</v>
      </c>
    </row>
    <row r="8732" spans="1:41" x14ac:dyDescent="0.3">
      <c r="A8732" s="1" t="s">
        <v>39</v>
      </c>
      <c r="B8732" s="1" t="s">
        <v>40</v>
      </c>
      <c r="C8732" s="2">
        <v>45776</v>
      </c>
      <c r="D8732" s="3">
        <v>0.60416666666666663</v>
      </c>
      <c r="E8732" s="4">
        <v>45776.604166666664</v>
      </c>
      <c r="F8732">
        <v>44023</v>
      </c>
      <c r="G8732">
        <v>46500</v>
      </c>
      <c r="H8732">
        <v>44600</v>
      </c>
      <c r="I8732">
        <v>79</v>
      </c>
      <c r="J8732">
        <v>0</v>
      </c>
      <c r="K8732">
        <v>581</v>
      </c>
      <c r="L8732">
        <v>30310</v>
      </c>
      <c r="M8732">
        <v>1904</v>
      </c>
      <c r="N8732">
        <v>1907</v>
      </c>
      <c r="O8732">
        <v>0</v>
      </c>
      <c r="P8732">
        <v>11217</v>
      </c>
      <c r="Q8732">
        <v>4598</v>
      </c>
      <c r="R8732">
        <v>-2659</v>
      </c>
      <c r="S8732">
        <v>1001</v>
      </c>
      <c r="T8732">
        <v>-3007</v>
      </c>
      <c r="U8732">
        <v>16</v>
      </c>
      <c r="V8732">
        <v>-3014</v>
      </c>
      <c r="W8732">
        <v>-80</v>
      </c>
      <c r="X8732">
        <v>-2269</v>
      </c>
      <c r="Y8732">
        <v>-1918</v>
      </c>
      <c r="Z8732">
        <v>3427</v>
      </c>
      <c r="AA8732">
        <v>0</v>
      </c>
      <c r="AB8732">
        <v>79</v>
      </c>
      <c r="AC8732">
        <v>0</v>
      </c>
      <c r="AD8732">
        <v>0</v>
      </c>
      <c r="AE8732">
        <v>342</v>
      </c>
      <c r="AF8732">
        <v>240</v>
      </c>
      <c r="AG8732">
        <v>0</v>
      </c>
      <c r="AH8732">
        <v>3826</v>
      </c>
      <c r="AI8732">
        <v>488</v>
      </c>
      <c r="AJ8732">
        <v>284</v>
      </c>
      <c r="AK8732">
        <v>329</v>
      </c>
      <c r="AL8732">
        <v>366</v>
      </c>
      <c r="AM8732">
        <v>306</v>
      </c>
      <c r="AN8732">
        <v>-1</v>
      </c>
      <c r="AO8732">
        <v>8</v>
      </c>
    </row>
    <row r="8733" spans="1:41" x14ac:dyDescent="0.3">
      <c r="A8733" s="1" t="s">
        <v>39</v>
      </c>
      <c r="B8733" s="1" t="s">
        <v>40</v>
      </c>
      <c r="C8733" s="2">
        <v>45776</v>
      </c>
      <c r="D8733" s="3">
        <v>0.64583333333333337</v>
      </c>
      <c r="E8733" s="4">
        <v>45776.645833333336</v>
      </c>
      <c r="F8733">
        <v>43248</v>
      </c>
      <c r="G8733">
        <v>45000</v>
      </c>
      <c r="H8733">
        <v>43400</v>
      </c>
      <c r="I8733">
        <v>79</v>
      </c>
      <c r="J8733">
        <v>0</v>
      </c>
      <c r="K8733">
        <v>699</v>
      </c>
      <c r="L8733">
        <v>30492</v>
      </c>
      <c r="M8733">
        <v>2707</v>
      </c>
      <c r="N8733">
        <v>1972</v>
      </c>
      <c r="O8733">
        <v>735</v>
      </c>
      <c r="P8733">
        <v>10839</v>
      </c>
      <c r="Q8733">
        <v>5070</v>
      </c>
      <c r="R8733">
        <v>-2356</v>
      </c>
      <c r="S8733">
        <v>1003</v>
      </c>
      <c r="T8733">
        <v>-5279</v>
      </c>
      <c r="U8733">
        <v>17</v>
      </c>
      <c r="V8733">
        <v>-3014</v>
      </c>
      <c r="W8733">
        <v>0</v>
      </c>
      <c r="X8733">
        <v>-2528</v>
      </c>
      <c r="Y8733">
        <v>-2177</v>
      </c>
      <c r="Z8733">
        <v>670</v>
      </c>
      <c r="AA8733">
        <v>0</v>
      </c>
      <c r="AB8733">
        <v>79</v>
      </c>
      <c r="AC8733">
        <v>0</v>
      </c>
      <c r="AD8733">
        <v>0</v>
      </c>
      <c r="AE8733">
        <v>341</v>
      </c>
      <c r="AF8733">
        <v>359</v>
      </c>
      <c r="AG8733">
        <v>0</v>
      </c>
      <c r="AH8733">
        <v>4008</v>
      </c>
      <c r="AI8733">
        <v>558</v>
      </c>
      <c r="AJ8733">
        <v>504</v>
      </c>
      <c r="AK8733">
        <v>332</v>
      </c>
      <c r="AL8733">
        <v>365</v>
      </c>
      <c r="AM8733">
        <v>306</v>
      </c>
      <c r="AN8733">
        <v>-2</v>
      </c>
      <c r="AO8733">
        <v>2</v>
      </c>
    </row>
    <row r="8734" spans="1:41" x14ac:dyDescent="0.3">
      <c r="A8734" s="1" t="s">
        <v>39</v>
      </c>
      <c r="B8734" s="1" t="s">
        <v>40</v>
      </c>
      <c r="C8734" s="2">
        <v>45776</v>
      </c>
      <c r="D8734" s="3">
        <v>0.66666666666666663</v>
      </c>
      <c r="E8734" s="4">
        <v>45776.666666666664</v>
      </c>
      <c r="F8734">
        <v>42601</v>
      </c>
      <c r="G8734">
        <v>44500</v>
      </c>
      <c r="H8734">
        <v>42500</v>
      </c>
      <c r="I8734">
        <v>78</v>
      </c>
      <c r="J8734">
        <v>0</v>
      </c>
      <c r="K8734">
        <v>701</v>
      </c>
      <c r="L8734">
        <v>30537</v>
      </c>
      <c r="M8734">
        <v>2730</v>
      </c>
      <c r="N8734">
        <v>1939</v>
      </c>
      <c r="O8734">
        <v>791</v>
      </c>
      <c r="P8734">
        <v>10099</v>
      </c>
      <c r="Q8734">
        <v>5310</v>
      </c>
      <c r="R8734">
        <v>-1583</v>
      </c>
      <c r="S8734">
        <v>1002</v>
      </c>
      <c r="T8734">
        <v>-6390</v>
      </c>
      <c r="U8734">
        <v>17</v>
      </c>
      <c r="V8734">
        <v>-3014</v>
      </c>
      <c r="W8734">
        <v>0</v>
      </c>
      <c r="X8734">
        <v>-2528</v>
      </c>
      <c r="Y8734">
        <v>-3198</v>
      </c>
      <c r="Z8734">
        <v>-2191</v>
      </c>
      <c r="AA8734">
        <v>0</v>
      </c>
      <c r="AB8734">
        <v>79</v>
      </c>
      <c r="AC8734">
        <v>0</v>
      </c>
      <c r="AD8734">
        <v>0</v>
      </c>
      <c r="AE8734">
        <v>340</v>
      </c>
      <c r="AF8734">
        <v>361</v>
      </c>
      <c r="AG8734">
        <v>0</v>
      </c>
      <c r="AH8734">
        <v>4087</v>
      </c>
      <c r="AI8734">
        <v>726</v>
      </c>
      <c r="AJ8734">
        <v>498</v>
      </c>
      <c r="AK8734">
        <v>332</v>
      </c>
      <c r="AL8734">
        <v>365</v>
      </c>
      <c r="AM8734">
        <v>306</v>
      </c>
      <c r="AN8734">
        <v>-5</v>
      </c>
      <c r="AO8734">
        <v>28</v>
      </c>
    </row>
    <row r="8735" spans="1:41" x14ac:dyDescent="0.3">
      <c r="A8735" s="1" t="s">
        <v>39</v>
      </c>
      <c r="B8735" s="1" t="s">
        <v>40</v>
      </c>
      <c r="C8735" s="2">
        <v>45776</v>
      </c>
      <c r="D8735" s="3">
        <v>0.72916666666666663</v>
      </c>
      <c r="E8735" s="4">
        <v>45776.729166666664</v>
      </c>
      <c r="F8735">
        <v>42876</v>
      </c>
      <c r="G8735">
        <v>42700</v>
      </c>
      <c r="H8735">
        <v>42300</v>
      </c>
      <c r="I8735">
        <v>78</v>
      </c>
      <c r="J8735">
        <v>0</v>
      </c>
      <c r="K8735">
        <v>420</v>
      </c>
      <c r="L8735">
        <v>34073</v>
      </c>
      <c r="M8735">
        <v>3926</v>
      </c>
      <c r="N8735">
        <v>2904</v>
      </c>
      <c r="O8735">
        <v>1022</v>
      </c>
      <c r="P8735">
        <v>11412</v>
      </c>
      <c r="Q8735">
        <v>5799</v>
      </c>
      <c r="R8735">
        <v>-1707</v>
      </c>
      <c r="S8735">
        <v>1002</v>
      </c>
      <c r="T8735">
        <v>-12075</v>
      </c>
      <c r="U8735">
        <v>13</v>
      </c>
      <c r="V8735">
        <v>-3014</v>
      </c>
      <c r="W8735">
        <v>0</v>
      </c>
      <c r="X8735">
        <v>-2528</v>
      </c>
      <c r="Y8735">
        <v>-3200</v>
      </c>
      <c r="Z8735">
        <v>-3264</v>
      </c>
      <c r="AA8735">
        <v>0</v>
      </c>
      <c r="AB8735">
        <v>79</v>
      </c>
      <c r="AC8735">
        <v>0</v>
      </c>
      <c r="AD8735">
        <v>0</v>
      </c>
      <c r="AE8735">
        <v>340</v>
      </c>
      <c r="AF8735">
        <v>81</v>
      </c>
      <c r="AG8735">
        <v>0</v>
      </c>
      <c r="AH8735">
        <v>4658</v>
      </c>
      <c r="AI8735">
        <v>926</v>
      </c>
      <c r="AJ8735">
        <v>215</v>
      </c>
      <c r="AK8735">
        <v>331</v>
      </c>
      <c r="AL8735">
        <v>365</v>
      </c>
      <c r="AM8735">
        <v>306</v>
      </c>
      <c r="AN8735">
        <v>-46</v>
      </c>
      <c r="AO8735">
        <v>0</v>
      </c>
    </row>
    <row r="8736" spans="1:41" x14ac:dyDescent="0.3">
      <c r="A8736" s="1" t="s">
        <v>39</v>
      </c>
      <c r="B8736" s="1" t="s">
        <v>40</v>
      </c>
      <c r="C8736" s="2">
        <v>45776</v>
      </c>
      <c r="D8736" s="3">
        <v>0.79166666666666663</v>
      </c>
      <c r="E8736" s="4">
        <v>45776.791666666664</v>
      </c>
      <c r="F8736">
        <v>45388</v>
      </c>
      <c r="G8736">
        <v>45800</v>
      </c>
      <c r="H8736">
        <v>46000</v>
      </c>
      <c r="I8736">
        <v>78</v>
      </c>
      <c r="J8736">
        <v>0</v>
      </c>
      <c r="K8736">
        <v>1195</v>
      </c>
      <c r="L8736">
        <v>36561</v>
      </c>
      <c r="M8736">
        <v>3857</v>
      </c>
      <c r="N8736">
        <v>2743</v>
      </c>
      <c r="O8736">
        <v>1113</v>
      </c>
      <c r="P8736">
        <v>5255</v>
      </c>
      <c r="Q8736">
        <v>8040</v>
      </c>
      <c r="R8736">
        <v>-180</v>
      </c>
      <c r="S8736">
        <v>999</v>
      </c>
      <c r="T8736">
        <v>-10403</v>
      </c>
      <c r="U8736">
        <v>19</v>
      </c>
      <c r="V8736">
        <v>-3014</v>
      </c>
      <c r="W8736">
        <v>0</v>
      </c>
      <c r="X8736">
        <v>-2608</v>
      </c>
      <c r="Y8736">
        <v>-3200</v>
      </c>
      <c r="Z8736">
        <v>-2765</v>
      </c>
      <c r="AA8736">
        <v>0</v>
      </c>
      <c r="AB8736">
        <v>79</v>
      </c>
      <c r="AC8736">
        <v>0</v>
      </c>
      <c r="AD8736">
        <v>0</v>
      </c>
      <c r="AE8736">
        <v>338</v>
      </c>
      <c r="AF8736">
        <v>857</v>
      </c>
      <c r="AG8736">
        <v>0</v>
      </c>
      <c r="AH8736">
        <v>5000</v>
      </c>
      <c r="AI8736">
        <v>1450</v>
      </c>
      <c r="AJ8736">
        <v>1591</v>
      </c>
      <c r="AK8736">
        <v>328</v>
      </c>
      <c r="AL8736">
        <v>365</v>
      </c>
      <c r="AM8736">
        <v>306</v>
      </c>
      <c r="AN8736">
        <v>-9</v>
      </c>
      <c r="AO8736">
        <v>1</v>
      </c>
    </row>
    <row r="8737" spans="1:41" x14ac:dyDescent="0.3">
      <c r="A8737" s="1" t="s">
        <v>39</v>
      </c>
      <c r="B8737" s="1" t="s">
        <v>40</v>
      </c>
      <c r="C8737" s="2">
        <v>45776</v>
      </c>
      <c r="D8737" s="3">
        <v>0.83333333333333337</v>
      </c>
      <c r="E8737" s="4">
        <v>45776.833333333336</v>
      </c>
      <c r="F8737">
        <v>44662</v>
      </c>
      <c r="G8737">
        <v>44900</v>
      </c>
      <c r="H8737">
        <v>45000</v>
      </c>
      <c r="I8737">
        <v>78</v>
      </c>
      <c r="J8737">
        <v>0</v>
      </c>
      <c r="K8737">
        <v>1563</v>
      </c>
      <c r="L8737">
        <v>37493</v>
      </c>
      <c r="M8737">
        <v>3892</v>
      </c>
      <c r="N8737">
        <v>2682</v>
      </c>
      <c r="O8737">
        <v>1210</v>
      </c>
      <c r="P8737">
        <v>1546</v>
      </c>
      <c r="Q8737">
        <v>10494</v>
      </c>
      <c r="R8737">
        <v>-179</v>
      </c>
      <c r="S8737">
        <v>992</v>
      </c>
      <c r="T8737">
        <v>-11228</v>
      </c>
      <c r="U8737">
        <v>22</v>
      </c>
      <c r="V8737">
        <v>-3014</v>
      </c>
      <c r="W8737">
        <v>0</v>
      </c>
      <c r="X8737">
        <v>-2608</v>
      </c>
      <c r="Y8737">
        <v>-3200</v>
      </c>
      <c r="Z8737">
        <v>-2937</v>
      </c>
      <c r="AA8737">
        <v>0</v>
      </c>
      <c r="AB8737">
        <v>79</v>
      </c>
      <c r="AC8737">
        <v>0</v>
      </c>
      <c r="AD8737">
        <v>0</v>
      </c>
      <c r="AE8737">
        <v>338</v>
      </c>
      <c r="AF8737">
        <v>1225</v>
      </c>
      <c r="AG8737">
        <v>0</v>
      </c>
      <c r="AH8737">
        <v>5740</v>
      </c>
      <c r="AI8737">
        <v>2449</v>
      </c>
      <c r="AJ8737">
        <v>2305</v>
      </c>
      <c r="AK8737">
        <v>333</v>
      </c>
      <c r="AL8737">
        <v>353</v>
      </c>
      <c r="AM8737">
        <v>306</v>
      </c>
      <c r="AN8737">
        <v>-2</v>
      </c>
      <c r="AO8737">
        <v>18</v>
      </c>
    </row>
    <row r="8738" spans="1:41" x14ac:dyDescent="0.3">
      <c r="A8738" s="1" t="s">
        <v>39</v>
      </c>
      <c r="B8738" s="1" t="s">
        <v>40</v>
      </c>
      <c r="C8738" s="2">
        <v>45776</v>
      </c>
      <c r="D8738" s="3">
        <v>0.84375</v>
      </c>
      <c r="E8738" s="4">
        <v>45776.84375</v>
      </c>
      <c r="F8738">
        <v>44301</v>
      </c>
      <c r="G8738">
        <v>44400</v>
      </c>
      <c r="H8738">
        <v>44500</v>
      </c>
      <c r="I8738">
        <v>78</v>
      </c>
      <c r="J8738">
        <v>0</v>
      </c>
      <c r="K8738">
        <v>1556</v>
      </c>
      <c r="L8738">
        <v>37516</v>
      </c>
      <c r="M8738">
        <v>4001</v>
      </c>
      <c r="N8738">
        <v>2811</v>
      </c>
      <c r="O8738">
        <v>1190</v>
      </c>
      <c r="P8738">
        <v>1195</v>
      </c>
      <c r="Q8738">
        <v>10038</v>
      </c>
      <c r="R8738">
        <v>-174</v>
      </c>
      <c r="S8738">
        <v>988</v>
      </c>
      <c r="T8738">
        <v>-10888</v>
      </c>
      <c r="U8738">
        <v>22</v>
      </c>
      <c r="V8738">
        <v>-3014</v>
      </c>
      <c r="W8738">
        <v>0</v>
      </c>
      <c r="X8738">
        <v>-2608</v>
      </c>
      <c r="Y8738">
        <v>-3200</v>
      </c>
      <c r="Z8738">
        <v>-2937</v>
      </c>
      <c r="AA8738">
        <v>0</v>
      </c>
      <c r="AB8738">
        <v>79</v>
      </c>
      <c r="AC8738">
        <v>0</v>
      </c>
      <c r="AD8738">
        <v>0</v>
      </c>
      <c r="AE8738">
        <v>339</v>
      </c>
      <c r="AF8738">
        <v>1218</v>
      </c>
      <c r="AG8738">
        <v>0</v>
      </c>
      <c r="AH8738">
        <v>5933</v>
      </c>
      <c r="AI8738">
        <v>2147</v>
      </c>
      <c r="AJ8738">
        <v>1959</v>
      </c>
      <c r="AK8738">
        <v>336</v>
      </c>
      <c r="AL8738">
        <v>346</v>
      </c>
      <c r="AM8738">
        <v>306</v>
      </c>
      <c r="AN8738">
        <v>-7</v>
      </c>
      <c r="AO8738">
        <v>2</v>
      </c>
    </row>
    <row r="8739" spans="1:41" x14ac:dyDescent="0.3">
      <c r="A8739" s="1" t="s">
        <v>39</v>
      </c>
      <c r="B8739" s="1" t="s">
        <v>40</v>
      </c>
      <c r="C8739" s="2">
        <v>45776</v>
      </c>
      <c r="D8739" s="3">
        <v>0.85416666666666663</v>
      </c>
      <c r="E8739" s="4">
        <v>45776.854166666664</v>
      </c>
      <c r="F8739">
        <v>43734</v>
      </c>
      <c r="G8739">
        <v>43900</v>
      </c>
      <c r="H8739">
        <v>44000</v>
      </c>
      <c r="I8739">
        <v>78</v>
      </c>
      <c r="J8739">
        <v>0</v>
      </c>
      <c r="K8739">
        <v>1557</v>
      </c>
      <c r="L8739">
        <v>37361</v>
      </c>
      <c r="M8739">
        <v>4153</v>
      </c>
      <c r="N8739">
        <v>2970</v>
      </c>
      <c r="O8739">
        <v>1182</v>
      </c>
      <c r="P8739">
        <v>786</v>
      </c>
      <c r="Q8739">
        <v>9887</v>
      </c>
      <c r="R8739">
        <v>-176</v>
      </c>
      <c r="S8739">
        <v>988</v>
      </c>
      <c r="T8739">
        <v>-10887</v>
      </c>
      <c r="U8739">
        <v>22</v>
      </c>
      <c r="V8739">
        <v>-3014</v>
      </c>
      <c r="W8739">
        <v>0</v>
      </c>
      <c r="X8739">
        <v>-2608</v>
      </c>
      <c r="Y8739">
        <v>-3200</v>
      </c>
      <c r="Z8739">
        <v>-2937</v>
      </c>
      <c r="AA8739">
        <v>0</v>
      </c>
      <c r="AB8739">
        <v>79</v>
      </c>
      <c r="AC8739">
        <v>0</v>
      </c>
      <c r="AD8739">
        <v>0</v>
      </c>
      <c r="AE8739">
        <v>339</v>
      </c>
      <c r="AF8739">
        <v>1219</v>
      </c>
      <c r="AG8739">
        <v>0</v>
      </c>
      <c r="AH8739">
        <v>5860</v>
      </c>
      <c r="AI8739">
        <v>2081</v>
      </c>
      <c r="AJ8739">
        <v>1946</v>
      </c>
      <c r="AK8739">
        <v>336</v>
      </c>
      <c r="AL8739">
        <v>346</v>
      </c>
      <c r="AM8739">
        <v>306</v>
      </c>
      <c r="AN8739">
        <v>-7</v>
      </c>
      <c r="AO8739">
        <v>2</v>
      </c>
    </row>
    <row r="8740" spans="1:41" x14ac:dyDescent="0.3">
      <c r="A8740" s="1" t="s">
        <v>39</v>
      </c>
      <c r="B8740" s="1" t="s">
        <v>40</v>
      </c>
      <c r="C8740" s="2">
        <v>45776</v>
      </c>
      <c r="D8740" s="3">
        <v>0.86458333333333337</v>
      </c>
      <c r="E8740" s="4">
        <v>45776.864583333336</v>
      </c>
      <c r="F8740">
        <v>43144</v>
      </c>
      <c r="G8740">
        <v>44100</v>
      </c>
      <c r="H8740">
        <v>44150</v>
      </c>
      <c r="I8740">
        <v>79</v>
      </c>
      <c r="J8740">
        <v>0</v>
      </c>
      <c r="K8740">
        <v>1545</v>
      </c>
      <c r="L8740">
        <v>37460</v>
      </c>
      <c r="M8740">
        <v>4310</v>
      </c>
      <c r="N8740">
        <v>3140</v>
      </c>
      <c r="O8740">
        <v>1171</v>
      </c>
      <c r="P8740">
        <v>520</v>
      </c>
      <c r="Q8740">
        <v>9957</v>
      </c>
      <c r="R8740">
        <v>-178</v>
      </c>
      <c r="S8740">
        <v>981</v>
      </c>
      <c r="T8740">
        <v>-11514</v>
      </c>
      <c r="U8740">
        <v>22</v>
      </c>
      <c r="V8740">
        <v>-3014</v>
      </c>
      <c r="W8740">
        <v>0</v>
      </c>
      <c r="X8740">
        <v>-2608</v>
      </c>
      <c r="Y8740">
        <v>-3200</v>
      </c>
      <c r="Z8740">
        <v>-2937</v>
      </c>
      <c r="AA8740">
        <v>0</v>
      </c>
      <c r="AB8740">
        <v>79</v>
      </c>
      <c r="AC8740">
        <v>0</v>
      </c>
      <c r="AD8740">
        <v>0</v>
      </c>
      <c r="AE8740">
        <v>340</v>
      </c>
      <c r="AF8740">
        <v>1206</v>
      </c>
      <c r="AG8740">
        <v>0</v>
      </c>
      <c r="AH8740">
        <v>5854</v>
      </c>
      <c r="AI8740">
        <v>2073</v>
      </c>
      <c r="AJ8740">
        <v>2029</v>
      </c>
      <c r="AK8740">
        <v>330</v>
      </c>
      <c r="AL8740">
        <v>346</v>
      </c>
      <c r="AM8740">
        <v>306</v>
      </c>
      <c r="AN8740">
        <v>-10</v>
      </c>
      <c r="AO8740">
        <v>0</v>
      </c>
    </row>
    <row r="8741" spans="1:41" x14ac:dyDescent="0.3">
      <c r="A8741" s="1" t="s">
        <v>39</v>
      </c>
      <c r="B8741" s="1" t="s">
        <v>40</v>
      </c>
      <c r="C8741" s="2">
        <v>45776</v>
      </c>
      <c r="D8741" s="3">
        <v>0.875</v>
      </c>
      <c r="E8741" s="4">
        <v>45776.875</v>
      </c>
      <c r="F8741">
        <v>43006</v>
      </c>
      <c r="G8741">
        <v>44300</v>
      </c>
      <c r="H8741">
        <v>44300</v>
      </c>
      <c r="I8741">
        <v>79</v>
      </c>
      <c r="J8741">
        <v>0</v>
      </c>
      <c r="K8741">
        <v>1553</v>
      </c>
      <c r="L8741">
        <v>37280</v>
      </c>
      <c r="M8741">
        <v>4565</v>
      </c>
      <c r="N8741">
        <v>3440</v>
      </c>
      <c r="O8741">
        <v>1125</v>
      </c>
      <c r="P8741">
        <v>334</v>
      </c>
      <c r="Q8741">
        <v>9827</v>
      </c>
      <c r="R8741">
        <v>-190</v>
      </c>
      <c r="S8741">
        <v>984</v>
      </c>
      <c r="T8741">
        <v>-11412</v>
      </c>
      <c r="U8741">
        <v>22</v>
      </c>
      <c r="V8741">
        <v>-3014</v>
      </c>
      <c r="W8741">
        <v>0</v>
      </c>
      <c r="X8741">
        <v>-2613</v>
      </c>
      <c r="Y8741">
        <v>-3200</v>
      </c>
      <c r="Z8741">
        <v>-3106</v>
      </c>
      <c r="AA8741">
        <v>0</v>
      </c>
      <c r="AB8741">
        <v>79</v>
      </c>
      <c r="AC8741">
        <v>0</v>
      </c>
      <c r="AD8741">
        <v>0</v>
      </c>
      <c r="AE8741">
        <v>340</v>
      </c>
      <c r="AF8741">
        <v>1214</v>
      </c>
      <c r="AG8741">
        <v>0</v>
      </c>
      <c r="AH8741">
        <v>5853</v>
      </c>
      <c r="AI8741">
        <v>2068</v>
      </c>
      <c r="AJ8741">
        <v>1906</v>
      </c>
      <c r="AK8741">
        <v>333</v>
      </c>
      <c r="AL8741">
        <v>345</v>
      </c>
      <c r="AM8741">
        <v>306</v>
      </c>
      <c r="AN8741">
        <v>-8</v>
      </c>
      <c r="AO8741">
        <v>0</v>
      </c>
    </row>
    <row r="8742" spans="1:41" x14ac:dyDescent="0.3">
      <c r="A8742" s="1" t="s">
        <v>39</v>
      </c>
      <c r="B8742" s="1" t="s">
        <v>40</v>
      </c>
      <c r="C8742" s="2">
        <v>45776</v>
      </c>
      <c r="D8742" s="3">
        <v>0.9375</v>
      </c>
      <c r="E8742" s="4">
        <v>45776.9375</v>
      </c>
      <c r="F8742">
        <v>42682</v>
      </c>
      <c r="G8742">
        <v>43800</v>
      </c>
      <c r="H8742">
        <v>43700</v>
      </c>
      <c r="I8742">
        <v>80</v>
      </c>
      <c r="J8742">
        <v>0</v>
      </c>
      <c r="K8742">
        <v>1483</v>
      </c>
      <c r="L8742">
        <v>36500</v>
      </c>
      <c r="M8742">
        <v>6424</v>
      </c>
      <c r="N8742">
        <v>5308</v>
      </c>
      <c r="O8742">
        <v>1117</v>
      </c>
      <c r="P8742">
        <v>0</v>
      </c>
      <c r="Q8742">
        <v>9331</v>
      </c>
      <c r="R8742">
        <v>-260</v>
      </c>
      <c r="S8742">
        <v>981</v>
      </c>
      <c r="T8742">
        <v>-11808</v>
      </c>
      <c r="U8742">
        <v>21</v>
      </c>
      <c r="V8742">
        <v>-3014</v>
      </c>
      <c r="W8742">
        <v>0</v>
      </c>
      <c r="X8742">
        <v>-2612</v>
      </c>
      <c r="Y8742">
        <v>-3200</v>
      </c>
      <c r="Z8742">
        <v>-2815</v>
      </c>
      <c r="AA8742">
        <v>1</v>
      </c>
      <c r="AB8742">
        <v>79</v>
      </c>
      <c r="AC8742">
        <v>0</v>
      </c>
      <c r="AD8742">
        <v>0</v>
      </c>
      <c r="AE8742">
        <v>340</v>
      </c>
      <c r="AF8742">
        <v>1144</v>
      </c>
      <c r="AG8742">
        <v>0</v>
      </c>
      <c r="AH8742">
        <v>5590</v>
      </c>
      <c r="AI8742">
        <v>1637</v>
      </c>
      <c r="AJ8742">
        <v>2104</v>
      </c>
      <c r="AK8742">
        <v>329</v>
      </c>
      <c r="AL8742">
        <v>346</v>
      </c>
      <c r="AM8742">
        <v>306</v>
      </c>
      <c r="AN8742">
        <v>-43</v>
      </c>
      <c r="AO8742">
        <v>0</v>
      </c>
    </row>
    <row r="8743" spans="1:41" x14ac:dyDescent="0.3">
      <c r="A8743" s="1" t="s">
        <v>39</v>
      </c>
      <c r="B8743" s="1" t="s">
        <v>40</v>
      </c>
      <c r="C8743" s="2">
        <v>45776</v>
      </c>
      <c r="D8743" s="3">
        <v>0.97916666666666663</v>
      </c>
      <c r="E8743" s="4">
        <v>45776.979166666664</v>
      </c>
      <c r="F8743">
        <v>42643</v>
      </c>
      <c r="G8743">
        <v>44200</v>
      </c>
      <c r="H8743">
        <v>44000</v>
      </c>
      <c r="I8743">
        <v>80</v>
      </c>
      <c r="J8743">
        <v>0</v>
      </c>
      <c r="K8743">
        <v>1490</v>
      </c>
      <c r="L8743">
        <v>36743</v>
      </c>
      <c r="M8743">
        <v>7091</v>
      </c>
      <c r="N8743">
        <v>6082</v>
      </c>
      <c r="O8743">
        <v>1008</v>
      </c>
      <c r="P8743">
        <v>0</v>
      </c>
      <c r="Q8743">
        <v>7940</v>
      </c>
      <c r="R8743">
        <v>-227</v>
      </c>
      <c r="S8743">
        <v>984</v>
      </c>
      <c r="T8743">
        <v>-11442</v>
      </c>
      <c r="U8743">
        <v>22</v>
      </c>
      <c r="V8743">
        <v>-3014</v>
      </c>
      <c r="W8743">
        <v>0</v>
      </c>
      <c r="X8743">
        <v>-2420</v>
      </c>
      <c r="Y8743">
        <v>-3200</v>
      </c>
      <c r="Z8743">
        <v>-3141</v>
      </c>
      <c r="AA8743">
        <v>1</v>
      </c>
      <c r="AB8743">
        <v>79</v>
      </c>
      <c r="AC8743">
        <v>0</v>
      </c>
      <c r="AD8743">
        <v>0</v>
      </c>
      <c r="AE8743">
        <v>343</v>
      </c>
      <c r="AF8743">
        <v>1148</v>
      </c>
      <c r="AG8743">
        <v>0</v>
      </c>
      <c r="AH8743">
        <v>5489</v>
      </c>
      <c r="AI8743">
        <v>1352</v>
      </c>
      <c r="AJ8743">
        <v>1100</v>
      </c>
      <c r="AK8743">
        <v>332</v>
      </c>
      <c r="AL8743">
        <v>346</v>
      </c>
      <c r="AM8743">
        <v>306</v>
      </c>
      <c r="AN8743">
        <v>-12</v>
      </c>
      <c r="AO8743">
        <v>4</v>
      </c>
    </row>
    <row r="8744" spans="1:41" x14ac:dyDescent="0.3">
      <c r="A8744" s="1" t="s">
        <v>39</v>
      </c>
      <c r="B8744" s="1" t="s">
        <v>40</v>
      </c>
      <c r="C8744" s="2">
        <v>45777</v>
      </c>
      <c r="D8744" s="3">
        <v>3.125E-2</v>
      </c>
      <c r="E8744" s="4">
        <v>45777.03125</v>
      </c>
      <c r="F8744">
        <v>38872</v>
      </c>
      <c r="G8744">
        <v>39200</v>
      </c>
      <c r="H8744">
        <v>39300</v>
      </c>
      <c r="I8744">
        <v>80</v>
      </c>
      <c r="J8744">
        <v>0</v>
      </c>
      <c r="K8744">
        <v>721</v>
      </c>
      <c r="L8744">
        <v>36845</v>
      </c>
      <c r="M8744">
        <v>6880</v>
      </c>
      <c r="N8744">
        <v>5887</v>
      </c>
      <c r="O8744">
        <v>992</v>
      </c>
      <c r="P8744">
        <v>0</v>
      </c>
      <c r="Q8744">
        <v>6694</v>
      </c>
      <c r="R8744">
        <v>-888</v>
      </c>
      <c r="S8744">
        <v>986</v>
      </c>
      <c r="T8744">
        <v>-12450</v>
      </c>
      <c r="U8744">
        <v>16</v>
      </c>
      <c r="V8744">
        <v>-2744</v>
      </c>
      <c r="W8744">
        <v>0</v>
      </c>
      <c r="X8744">
        <v>-3195</v>
      </c>
      <c r="Y8744">
        <v>-3187</v>
      </c>
      <c r="Z8744">
        <v>-3400</v>
      </c>
      <c r="AA8744">
        <v>1</v>
      </c>
      <c r="AB8744">
        <v>79</v>
      </c>
      <c r="AC8744">
        <v>0</v>
      </c>
      <c r="AD8744">
        <v>0</v>
      </c>
      <c r="AE8744">
        <v>341</v>
      </c>
      <c r="AF8744">
        <v>381</v>
      </c>
      <c r="AG8744">
        <v>0</v>
      </c>
      <c r="AH8744">
        <v>5055</v>
      </c>
      <c r="AI8744">
        <v>1339</v>
      </c>
      <c r="AJ8744">
        <v>299</v>
      </c>
      <c r="AK8744">
        <v>335</v>
      </c>
      <c r="AL8744">
        <v>345</v>
      </c>
      <c r="AM8744">
        <v>306</v>
      </c>
      <c r="AN8744">
        <v>-1</v>
      </c>
      <c r="AO8744">
        <v>13</v>
      </c>
    </row>
    <row r="8745" spans="1:41" x14ac:dyDescent="0.3">
      <c r="A8745" s="1" t="s">
        <v>39</v>
      </c>
      <c r="B8745" s="1" t="s">
        <v>40</v>
      </c>
      <c r="C8745" s="2">
        <v>45777</v>
      </c>
      <c r="D8745" s="3">
        <v>8.3333333333333329E-2</v>
      </c>
      <c r="E8745" s="4">
        <v>45777.083333333336</v>
      </c>
      <c r="F8745">
        <v>36778</v>
      </c>
      <c r="G8745">
        <v>37800</v>
      </c>
      <c r="H8745">
        <v>37800</v>
      </c>
      <c r="I8745">
        <v>80</v>
      </c>
      <c r="J8745">
        <v>0</v>
      </c>
      <c r="K8745">
        <v>728</v>
      </c>
      <c r="L8745">
        <v>36436</v>
      </c>
      <c r="M8745">
        <v>5998</v>
      </c>
      <c r="N8745">
        <v>5179</v>
      </c>
      <c r="O8745">
        <v>819</v>
      </c>
      <c r="P8745">
        <v>0</v>
      </c>
      <c r="Q8745">
        <v>6494</v>
      </c>
      <c r="R8745">
        <v>-1313</v>
      </c>
      <c r="S8745">
        <v>989</v>
      </c>
      <c r="T8745">
        <v>-12645</v>
      </c>
      <c r="U8745">
        <v>17</v>
      </c>
      <c r="V8745">
        <v>-3014</v>
      </c>
      <c r="W8745">
        <v>-57</v>
      </c>
      <c r="X8745">
        <v>-3238</v>
      </c>
      <c r="Y8745">
        <v>-3200</v>
      </c>
      <c r="Z8745">
        <v>-3493</v>
      </c>
      <c r="AA8745">
        <v>1</v>
      </c>
      <c r="AB8745">
        <v>79</v>
      </c>
      <c r="AC8745">
        <v>0</v>
      </c>
      <c r="AD8745">
        <v>0</v>
      </c>
      <c r="AE8745">
        <v>339</v>
      </c>
      <c r="AF8745">
        <v>390</v>
      </c>
      <c r="AG8745">
        <v>0</v>
      </c>
      <c r="AH8745">
        <v>4853</v>
      </c>
      <c r="AI8745">
        <v>1346</v>
      </c>
      <c r="AJ8745">
        <v>295</v>
      </c>
      <c r="AK8745">
        <v>342</v>
      </c>
      <c r="AL8745">
        <v>341</v>
      </c>
      <c r="AM8745">
        <v>306</v>
      </c>
      <c r="AN8745">
        <v>-1</v>
      </c>
      <c r="AO8745">
        <v>18</v>
      </c>
    </row>
    <row r="8746" spans="1:41" x14ac:dyDescent="0.3">
      <c r="A8746" s="1" t="s">
        <v>39</v>
      </c>
      <c r="B8746" s="1" t="s">
        <v>40</v>
      </c>
      <c r="C8746" s="2">
        <v>45777</v>
      </c>
      <c r="D8746" s="3">
        <v>0.10416666666666667</v>
      </c>
      <c r="E8746" s="4">
        <v>45777.104166666664</v>
      </c>
      <c r="F8746">
        <v>36266</v>
      </c>
      <c r="G8746">
        <v>36500</v>
      </c>
      <c r="H8746">
        <v>36600</v>
      </c>
      <c r="I8746">
        <v>80</v>
      </c>
      <c r="J8746">
        <v>0</v>
      </c>
      <c r="K8746">
        <v>730</v>
      </c>
      <c r="L8746">
        <v>36615</v>
      </c>
      <c r="M8746">
        <v>5676</v>
      </c>
      <c r="N8746">
        <v>4924</v>
      </c>
      <c r="O8746">
        <v>752</v>
      </c>
      <c r="P8746">
        <v>0</v>
      </c>
      <c r="Q8746">
        <v>6408</v>
      </c>
      <c r="R8746">
        <v>-1646</v>
      </c>
      <c r="S8746">
        <v>988</v>
      </c>
      <c r="T8746">
        <v>-12573</v>
      </c>
      <c r="U8746">
        <v>17</v>
      </c>
      <c r="V8746">
        <v>-3014</v>
      </c>
      <c r="W8746">
        <v>-138</v>
      </c>
      <c r="X8746">
        <v>-3238</v>
      </c>
      <c r="Y8746">
        <v>-3200</v>
      </c>
      <c r="Z8746">
        <v>-3493</v>
      </c>
      <c r="AA8746">
        <v>1</v>
      </c>
      <c r="AB8746">
        <v>79</v>
      </c>
      <c r="AC8746">
        <v>0</v>
      </c>
      <c r="AD8746">
        <v>0</v>
      </c>
      <c r="AE8746">
        <v>342</v>
      </c>
      <c r="AF8746">
        <v>389</v>
      </c>
      <c r="AG8746">
        <v>0</v>
      </c>
      <c r="AH8746">
        <v>4752</v>
      </c>
      <c r="AI8746">
        <v>1228</v>
      </c>
      <c r="AJ8746">
        <v>428</v>
      </c>
      <c r="AK8746">
        <v>341</v>
      </c>
      <c r="AL8746">
        <v>341</v>
      </c>
      <c r="AM8746">
        <v>306</v>
      </c>
      <c r="AN8746">
        <v>-7</v>
      </c>
      <c r="AO8746">
        <v>2</v>
      </c>
    </row>
    <row r="8747" spans="1:41" x14ac:dyDescent="0.3">
      <c r="A8747" s="1" t="s">
        <v>39</v>
      </c>
      <c r="B8747" s="1" t="s">
        <v>40</v>
      </c>
      <c r="C8747" s="2">
        <v>45777</v>
      </c>
      <c r="D8747" s="3">
        <v>0.125</v>
      </c>
      <c r="E8747" s="4">
        <v>45777.125</v>
      </c>
      <c r="F8747">
        <v>35057</v>
      </c>
      <c r="G8747">
        <v>35300</v>
      </c>
      <c r="H8747">
        <v>35400</v>
      </c>
      <c r="I8747">
        <v>80</v>
      </c>
      <c r="J8747">
        <v>0</v>
      </c>
      <c r="K8747">
        <v>688</v>
      </c>
      <c r="L8747">
        <v>36228</v>
      </c>
      <c r="M8747">
        <v>5341</v>
      </c>
      <c r="N8747">
        <v>4656</v>
      </c>
      <c r="O8747">
        <v>685</v>
      </c>
      <c r="P8747">
        <v>0</v>
      </c>
      <c r="Q8747">
        <v>6150</v>
      </c>
      <c r="R8747">
        <v>-1813</v>
      </c>
      <c r="S8747">
        <v>979</v>
      </c>
      <c r="T8747">
        <v>-12588</v>
      </c>
      <c r="U8747">
        <v>17</v>
      </c>
      <c r="V8747">
        <v>-3014</v>
      </c>
      <c r="W8747">
        <v>-42</v>
      </c>
      <c r="X8747">
        <v>-3238</v>
      </c>
      <c r="Y8747">
        <v>-3200</v>
      </c>
      <c r="Z8747">
        <v>-3484</v>
      </c>
      <c r="AA8747">
        <v>1</v>
      </c>
      <c r="AB8747">
        <v>79</v>
      </c>
      <c r="AC8747">
        <v>0</v>
      </c>
      <c r="AD8747">
        <v>0</v>
      </c>
      <c r="AE8747">
        <v>341</v>
      </c>
      <c r="AF8747">
        <v>347</v>
      </c>
      <c r="AG8747">
        <v>0</v>
      </c>
      <c r="AH8747">
        <v>4661</v>
      </c>
      <c r="AI8747">
        <v>1116</v>
      </c>
      <c r="AJ8747">
        <v>372</v>
      </c>
      <c r="AK8747">
        <v>338</v>
      </c>
      <c r="AL8747">
        <v>335</v>
      </c>
      <c r="AM8747">
        <v>306</v>
      </c>
      <c r="AN8747">
        <v>-7</v>
      </c>
      <c r="AO8747">
        <v>7</v>
      </c>
    </row>
    <row r="8748" spans="1:41" x14ac:dyDescent="0.3">
      <c r="A8748" s="1" t="s">
        <v>39</v>
      </c>
      <c r="B8748" s="1" t="s">
        <v>40</v>
      </c>
      <c r="C8748" s="2">
        <v>45777</v>
      </c>
      <c r="D8748" s="3">
        <v>0.13541666666666666</v>
      </c>
      <c r="E8748" s="4">
        <v>45777.135416666664</v>
      </c>
      <c r="F8748">
        <v>34981</v>
      </c>
      <c r="G8748">
        <v>34850</v>
      </c>
      <c r="H8748">
        <v>35100</v>
      </c>
      <c r="I8748">
        <v>80</v>
      </c>
      <c r="J8748">
        <v>0</v>
      </c>
      <c r="K8748">
        <v>528</v>
      </c>
      <c r="L8748">
        <v>36315</v>
      </c>
      <c r="M8748">
        <v>5292</v>
      </c>
      <c r="N8748">
        <v>4639</v>
      </c>
      <c r="O8748">
        <v>653</v>
      </c>
      <c r="P8748">
        <v>0</v>
      </c>
      <c r="Q8748">
        <v>6040</v>
      </c>
      <c r="R8748">
        <v>-1818</v>
      </c>
      <c r="S8748">
        <v>982</v>
      </c>
      <c r="T8748">
        <v>-12423</v>
      </c>
      <c r="U8748">
        <v>16</v>
      </c>
      <c r="V8748">
        <v>-3014</v>
      </c>
      <c r="W8748">
        <v>-6</v>
      </c>
      <c r="X8748">
        <v>-3238</v>
      </c>
      <c r="Y8748">
        <v>-3200</v>
      </c>
      <c r="Z8748">
        <v>-3484</v>
      </c>
      <c r="AA8748">
        <v>1</v>
      </c>
      <c r="AB8748">
        <v>79</v>
      </c>
      <c r="AC8748">
        <v>0</v>
      </c>
      <c r="AD8748">
        <v>0</v>
      </c>
      <c r="AE8748">
        <v>341</v>
      </c>
      <c r="AF8748">
        <v>189</v>
      </c>
      <c r="AG8748">
        <v>0</v>
      </c>
      <c r="AH8748">
        <v>4616</v>
      </c>
      <c r="AI8748">
        <v>1054</v>
      </c>
      <c r="AJ8748">
        <v>370</v>
      </c>
      <c r="AK8748">
        <v>340</v>
      </c>
      <c r="AL8748">
        <v>336</v>
      </c>
      <c r="AM8748">
        <v>306</v>
      </c>
      <c r="AN8748">
        <v>-10</v>
      </c>
      <c r="AO8748">
        <v>0</v>
      </c>
    </row>
    <row r="8749" spans="1:41" x14ac:dyDescent="0.3">
      <c r="A8749" s="1" t="s">
        <v>39</v>
      </c>
      <c r="B8749" s="1" t="s">
        <v>40</v>
      </c>
      <c r="C8749" s="2">
        <v>45777</v>
      </c>
      <c r="D8749" s="3">
        <v>0.16666666666666666</v>
      </c>
      <c r="E8749" s="4">
        <v>45777.166666666664</v>
      </c>
      <c r="F8749">
        <v>33889</v>
      </c>
      <c r="G8749">
        <v>33700</v>
      </c>
      <c r="H8749">
        <v>34000</v>
      </c>
      <c r="I8749">
        <v>80</v>
      </c>
      <c r="J8749">
        <v>0</v>
      </c>
      <c r="K8749">
        <v>432</v>
      </c>
      <c r="L8749">
        <v>36332</v>
      </c>
      <c r="M8749">
        <v>4864</v>
      </c>
      <c r="N8749">
        <v>4327</v>
      </c>
      <c r="O8749">
        <v>537</v>
      </c>
      <c r="P8749">
        <v>0</v>
      </c>
      <c r="Q8749">
        <v>5721</v>
      </c>
      <c r="R8749">
        <v>-2109</v>
      </c>
      <c r="S8749">
        <v>978</v>
      </c>
      <c r="T8749">
        <v>-12390</v>
      </c>
      <c r="U8749">
        <v>15</v>
      </c>
      <c r="V8749">
        <v>-3014</v>
      </c>
      <c r="W8749">
        <v>-486</v>
      </c>
      <c r="X8749">
        <v>-3238</v>
      </c>
      <c r="Y8749">
        <v>-3200</v>
      </c>
      <c r="Z8749">
        <v>-3542</v>
      </c>
      <c r="AA8749">
        <v>1</v>
      </c>
      <c r="AB8749">
        <v>79</v>
      </c>
      <c r="AC8749">
        <v>0</v>
      </c>
      <c r="AD8749">
        <v>0</v>
      </c>
      <c r="AE8749">
        <v>341</v>
      </c>
      <c r="AF8749">
        <v>92</v>
      </c>
      <c r="AG8749">
        <v>0</v>
      </c>
      <c r="AH8749">
        <v>4569</v>
      </c>
      <c r="AI8749">
        <v>908</v>
      </c>
      <c r="AJ8749">
        <v>244</v>
      </c>
      <c r="AK8749">
        <v>336</v>
      </c>
      <c r="AL8749">
        <v>336</v>
      </c>
      <c r="AM8749">
        <v>306</v>
      </c>
      <c r="AN8749">
        <v>-13</v>
      </c>
      <c r="AO8749">
        <v>0</v>
      </c>
    </row>
    <row r="8750" spans="1:41" x14ac:dyDescent="0.3">
      <c r="A8750" s="1" t="s">
        <v>39</v>
      </c>
      <c r="B8750" s="1" t="s">
        <v>40</v>
      </c>
      <c r="C8750" s="2">
        <v>45777</v>
      </c>
      <c r="D8750" s="3">
        <v>0.22916666666666666</v>
      </c>
      <c r="E8750" s="4">
        <v>45777.229166666664</v>
      </c>
      <c r="F8750">
        <v>35815</v>
      </c>
      <c r="G8750">
        <v>35700</v>
      </c>
      <c r="H8750">
        <v>36000</v>
      </c>
      <c r="I8750">
        <v>80</v>
      </c>
      <c r="J8750">
        <v>0</v>
      </c>
      <c r="K8750">
        <v>338</v>
      </c>
      <c r="L8750">
        <v>37035</v>
      </c>
      <c r="M8750">
        <v>4539</v>
      </c>
      <c r="N8750">
        <v>4048</v>
      </c>
      <c r="O8750">
        <v>491</v>
      </c>
      <c r="P8750">
        <v>0</v>
      </c>
      <c r="Q8750">
        <v>6392</v>
      </c>
      <c r="R8750">
        <v>-775</v>
      </c>
      <c r="S8750">
        <v>980</v>
      </c>
      <c r="T8750">
        <v>-12767</v>
      </c>
      <c r="U8750">
        <v>14</v>
      </c>
      <c r="V8750">
        <v>-3014</v>
      </c>
      <c r="W8750">
        <v>-235</v>
      </c>
      <c r="X8750">
        <v>-3238</v>
      </c>
      <c r="Y8750">
        <v>-3200</v>
      </c>
      <c r="Z8750">
        <v>-3517</v>
      </c>
      <c r="AA8750">
        <v>1</v>
      </c>
      <c r="AB8750">
        <v>79</v>
      </c>
      <c r="AC8750">
        <v>0</v>
      </c>
      <c r="AD8750">
        <v>0</v>
      </c>
      <c r="AE8750">
        <v>339</v>
      </c>
      <c r="AF8750">
        <v>0</v>
      </c>
      <c r="AG8750">
        <v>0</v>
      </c>
      <c r="AH8750">
        <v>4801</v>
      </c>
      <c r="AI8750">
        <v>947</v>
      </c>
      <c r="AJ8750">
        <v>644</v>
      </c>
      <c r="AK8750">
        <v>339</v>
      </c>
      <c r="AL8750">
        <v>335</v>
      </c>
      <c r="AM8750">
        <v>306</v>
      </c>
      <c r="AN8750">
        <v>-6</v>
      </c>
      <c r="AO8750">
        <v>4</v>
      </c>
    </row>
    <row r="8751" spans="1:41" x14ac:dyDescent="0.3">
      <c r="A8751" s="1" t="s">
        <v>39</v>
      </c>
      <c r="B8751" s="1" t="s">
        <v>40</v>
      </c>
      <c r="C8751" s="2">
        <v>45777</v>
      </c>
      <c r="D8751" s="3">
        <v>0.29166666666666669</v>
      </c>
      <c r="E8751" s="4">
        <v>45777.291666666664</v>
      </c>
      <c r="F8751">
        <v>40849</v>
      </c>
      <c r="G8751">
        <v>41600</v>
      </c>
      <c r="H8751">
        <v>40700</v>
      </c>
      <c r="I8751">
        <v>80</v>
      </c>
      <c r="J8751">
        <v>0</v>
      </c>
      <c r="K8751">
        <v>336</v>
      </c>
      <c r="L8751">
        <v>38517</v>
      </c>
      <c r="M8751">
        <v>3637</v>
      </c>
      <c r="N8751">
        <v>3276</v>
      </c>
      <c r="O8751">
        <v>361</v>
      </c>
      <c r="P8751">
        <v>362</v>
      </c>
      <c r="Q8751">
        <v>8979</v>
      </c>
      <c r="R8751">
        <v>-12</v>
      </c>
      <c r="S8751">
        <v>973</v>
      </c>
      <c r="T8751">
        <v>-12009</v>
      </c>
      <c r="U8751">
        <v>13</v>
      </c>
      <c r="V8751">
        <v>-3002</v>
      </c>
      <c r="W8751">
        <v>-200</v>
      </c>
      <c r="X8751">
        <v>-2850</v>
      </c>
      <c r="Y8751">
        <v>-2930</v>
      </c>
      <c r="Z8751">
        <v>-2826</v>
      </c>
      <c r="AA8751">
        <v>1</v>
      </c>
      <c r="AB8751">
        <v>79</v>
      </c>
      <c r="AC8751">
        <v>0</v>
      </c>
      <c r="AD8751">
        <v>0</v>
      </c>
      <c r="AE8751">
        <v>339</v>
      </c>
      <c r="AF8751">
        <v>0</v>
      </c>
      <c r="AG8751">
        <v>0</v>
      </c>
      <c r="AH8751">
        <v>5406</v>
      </c>
      <c r="AI8751">
        <v>1743</v>
      </c>
      <c r="AJ8751">
        <v>1830</v>
      </c>
      <c r="AK8751">
        <v>330</v>
      </c>
      <c r="AL8751">
        <v>337</v>
      </c>
      <c r="AM8751">
        <v>306</v>
      </c>
      <c r="AN8751">
        <v>-15</v>
      </c>
      <c r="AO8751">
        <v>6</v>
      </c>
    </row>
    <row r="8752" spans="1:41" x14ac:dyDescent="0.3">
      <c r="A8752" s="1" t="s">
        <v>39</v>
      </c>
      <c r="B8752" s="1" t="s">
        <v>40</v>
      </c>
      <c r="C8752" s="2">
        <v>45777</v>
      </c>
      <c r="D8752" s="3">
        <v>0.35416666666666669</v>
      </c>
      <c r="E8752" s="4">
        <v>45777.354166666664</v>
      </c>
      <c r="F8752">
        <v>44621</v>
      </c>
      <c r="G8752">
        <v>45700</v>
      </c>
      <c r="H8752">
        <v>44600</v>
      </c>
      <c r="I8752">
        <v>80</v>
      </c>
      <c r="J8752">
        <v>0</v>
      </c>
      <c r="K8752">
        <v>365</v>
      </c>
      <c r="L8752">
        <v>38702</v>
      </c>
      <c r="M8752">
        <v>3096</v>
      </c>
      <c r="N8752">
        <v>2754</v>
      </c>
      <c r="O8752">
        <v>343</v>
      </c>
      <c r="P8752">
        <v>4089</v>
      </c>
      <c r="Q8752">
        <v>9299</v>
      </c>
      <c r="R8752">
        <v>-11</v>
      </c>
      <c r="S8752">
        <v>971</v>
      </c>
      <c r="T8752">
        <v>-11942</v>
      </c>
      <c r="U8752">
        <v>12</v>
      </c>
      <c r="V8752">
        <v>-3014</v>
      </c>
      <c r="W8752">
        <v>-506</v>
      </c>
      <c r="X8752">
        <v>-2307</v>
      </c>
      <c r="Y8752">
        <v>-3200</v>
      </c>
      <c r="Z8752">
        <v>-2877</v>
      </c>
      <c r="AA8752">
        <v>1</v>
      </c>
      <c r="AB8752">
        <v>79</v>
      </c>
      <c r="AC8752">
        <v>0</v>
      </c>
      <c r="AD8752">
        <v>0</v>
      </c>
      <c r="AE8752">
        <v>372</v>
      </c>
      <c r="AF8752">
        <v>0</v>
      </c>
      <c r="AG8752">
        <v>0</v>
      </c>
      <c r="AH8752">
        <v>5574</v>
      </c>
      <c r="AI8752">
        <v>1589</v>
      </c>
      <c r="AJ8752">
        <v>2136</v>
      </c>
      <c r="AK8752">
        <v>330</v>
      </c>
      <c r="AL8752">
        <v>335</v>
      </c>
      <c r="AM8752">
        <v>306</v>
      </c>
      <c r="AN8752">
        <v>-28</v>
      </c>
      <c r="AO8752">
        <v>6</v>
      </c>
    </row>
    <row r="8753" spans="1:41" x14ac:dyDescent="0.3">
      <c r="A8753" s="1" t="s">
        <v>39</v>
      </c>
      <c r="B8753" s="1" t="s">
        <v>40</v>
      </c>
      <c r="C8753" s="2">
        <v>45777</v>
      </c>
      <c r="D8753" s="3">
        <v>0.39583333333333331</v>
      </c>
      <c r="E8753" s="4">
        <v>45777.395833333336</v>
      </c>
      <c r="F8753">
        <v>46189</v>
      </c>
      <c r="G8753">
        <v>46200</v>
      </c>
      <c r="H8753">
        <v>46100</v>
      </c>
      <c r="I8753">
        <v>80</v>
      </c>
      <c r="J8753">
        <v>0</v>
      </c>
      <c r="K8753">
        <v>350</v>
      </c>
      <c r="L8753">
        <v>37656</v>
      </c>
      <c r="M8753">
        <v>2012</v>
      </c>
      <c r="N8753">
        <v>1713</v>
      </c>
      <c r="O8753">
        <v>299</v>
      </c>
      <c r="P8753">
        <v>7818</v>
      </c>
      <c r="Q8753">
        <v>7007</v>
      </c>
      <c r="R8753">
        <v>-46</v>
      </c>
      <c r="S8753">
        <v>975</v>
      </c>
      <c r="T8753">
        <v>-11242</v>
      </c>
      <c r="U8753">
        <v>12</v>
      </c>
      <c r="V8753">
        <v>-3014</v>
      </c>
      <c r="W8753">
        <v>244</v>
      </c>
      <c r="X8753">
        <v>-2264</v>
      </c>
      <c r="Y8753">
        <v>-3039</v>
      </c>
      <c r="Z8753">
        <v>-3713</v>
      </c>
      <c r="AA8753">
        <v>1</v>
      </c>
      <c r="AB8753">
        <v>79</v>
      </c>
      <c r="AC8753">
        <v>0</v>
      </c>
      <c r="AD8753">
        <v>0</v>
      </c>
      <c r="AE8753">
        <v>357</v>
      </c>
      <c r="AF8753">
        <v>0</v>
      </c>
      <c r="AG8753">
        <v>0</v>
      </c>
      <c r="AH8753">
        <v>4837</v>
      </c>
      <c r="AI8753">
        <v>1166</v>
      </c>
      <c r="AJ8753">
        <v>1004</v>
      </c>
      <c r="AK8753">
        <v>333</v>
      </c>
      <c r="AL8753">
        <v>336</v>
      </c>
      <c r="AM8753">
        <v>306</v>
      </c>
      <c r="AN8753">
        <v>-12</v>
      </c>
      <c r="AO8753">
        <v>0</v>
      </c>
    </row>
    <row r="8754" spans="1:41" x14ac:dyDescent="0.3">
      <c r="A8754" s="1" t="s">
        <v>39</v>
      </c>
      <c r="B8754" s="1" t="s">
        <v>40</v>
      </c>
      <c r="C8754" s="2">
        <v>45777</v>
      </c>
      <c r="D8754" s="3">
        <v>0.59375</v>
      </c>
      <c r="E8754" s="4">
        <v>45777.59375</v>
      </c>
      <c r="F8754">
        <v>46594</v>
      </c>
      <c r="G8754">
        <v>45250</v>
      </c>
      <c r="H8754">
        <v>46350</v>
      </c>
      <c r="I8754">
        <v>79</v>
      </c>
      <c r="J8754">
        <v>0</v>
      </c>
      <c r="K8754">
        <v>610</v>
      </c>
      <c r="L8754">
        <v>32042</v>
      </c>
      <c r="M8754">
        <v>1686</v>
      </c>
      <c r="N8754">
        <v>1601</v>
      </c>
      <c r="O8754">
        <v>85</v>
      </c>
      <c r="P8754">
        <v>13665</v>
      </c>
      <c r="Q8754">
        <v>4926</v>
      </c>
      <c r="R8754">
        <v>-2356</v>
      </c>
      <c r="S8754">
        <v>974</v>
      </c>
      <c r="T8754">
        <v>-5018</v>
      </c>
      <c r="U8754">
        <v>15</v>
      </c>
      <c r="V8754">
        <v>-3014</v>
      </c>
      <c r="W8754">
        <v>-1046</v>
      </c>
      <c r="X8754">
        <v>-1398</v>
      </c>
      <c r="Y8754">
        <v>-853</v>
      </c>
      <c r="Z8754">
        <v>979</v>
      </c>
      <c r="AA8754">
        <v>0</v>
      </c>
      <c r="AB8754">
        <v>79</v>
      </c>
      <c r="AC8754">
        <v>0</v>
      </c>
      <c r="AD8754">
        <v>0</v>
      </c>
      <c r="AE8754">
        <v>352</v>
      </c>
      <c r="AF8754">
        <v>258</v>
      </c>
      <c r="AG8754">
        <v>0</v>
      </c>
      <c r="AH8754">
        <v>4048</v>
      </c>
      <c r="AI8754">
        <v>457</v>
      </c>
      <c r="AJ8754">
        <v>421</v>
      </c>
      <c r="AK8754">
        <v>333</v>
      </c>
      <c r="AL8754">
        <v>335</v>
      </c>
      <c r="AM8754">
        <v>306</v>
      </c>
      <c r="AN8754">
        <v>-9</v>
      </c>
      <c r="AO8754">
        <v>2</v>
      </c>
    </row>
    <row r="8755" spans="1:41" x14ac:dyDescent="0.3">
      <c r="A8755" s="1" t="s">
        <v>39</v>
      </c>
      <c r="B8755" s="1" t="s">
        <v>40</v>
      </c>
      <c r="C8755" s="2">
        <v>45777</v>
      </c>
      <c r="D8755" s="3">
        <v>0.625</v>
      </c>
      <c r="E8755" s="4">
        <v>45777.625</v>
      </c>
      <c r="F8755">
        <v>45611</v>
      </c>
      <c r="G8755">
        <v>44100</v>
      </c>
      <c r="H8755">
        <v>45600</v>
      </c>
      <c r="I8755">
        <v>79</v>
      </c>
      <c r="J8755">
        <v>0</v>
      </c>
      <c r="K8755">
        <v>609</v>
      </c>
      <c r="L8755">
        <v>31536</v>
      </c>
      <c r="M8755">
        <v>1980</v>
      </c>
      <c r="N8755">
        <v>1799</v>
      </c>
      <c r="O8755">
        <v>182</v>
      </c>
      <c r="P8755">
        <v>13514</v>
      </c>
      <c r="Q8755">
        <v>4606</v>
      </c>
      <c r="R8755">
        <v>-2294</v>
      </c>
      <c r="S8755">
        <v>970</v>
      </c>
      <c r="T8755">
        <v>-5377</v>
      </c>
      <c r="U8755">
        <v>15</v>
      </c>
      <c r="V8755">
        <v>-3014</v>
      </c>
      <c r="W8755">
        <v>-671</v>
      </c>
      <c r="X8755">
        <v>-1682</v>
      </c>
      <c r="Y8755">
        <v>-2144</v>
      </c>
      <c r="Z8755">
        <v>764</v>
      </c>
      <c r="AA8755">
        <v>0</v>
      </c>
      <c r="AB8755">
        <v>79</v>
      </c>
      <c r="AC8755">
        <v>0</v>
      </c>
      <c r="AD8755">
        <v>0</v>
      </c>
      <c r="AE8755">
        <v>350</v>
      </c>
      <c r="AF8755">
        <v>259</v>
      </c>
      <c r="AG8755">
        <v>0</v>
      </c>
      <c r="AH8755">
        <v>3940</v>
      </c>
      <c r="AI8755">
        <v>321</v>
      </c>
      <c r="AJ8755">
        <v>345</v>
      </c>
      <c r="AK8755">
        <v>330</v>
      </c>
      <c r="AL8755">
        <v>334</v>
      </c>
      <c r="AM8755">
        <v>306</v>
      </c>
      <c r="AN8755">
        <v>-14</v>
      </c>
      <c r="AO8755">
        <v>4</v>
      </c>
    </row>
    <row r="8756" spans="1:41" x14ac:dyDescent="0.3">
      <c r="A8756" s="1" t="s">
        <v>39</v>
      </c>
      <c r="B8756" s="1" t="s">
        <v>40</v>
      </c>
      <c r="C8756" s="2">
        <v>45777</v>
      </c>
      <c r="D8756" s="3">
        <v>0.64583333333333337</v>
      </c>
      <c r="E8756" s="4">
        <v>45777.645833333336</v>
      </c>
      <c r="F8756">
        <v>44239</v>
      </c>
      <c r="G8756">
        <v>43700</v>
      </c>
      <c r="H8756">
        <v>44100</v>
      </c>
      <c r="I8756">
        <v>79</v>
      </c>
      <c r="J8756">
        <v>0</v>
      </c>
      <c r="K8756">
        <v>439</v>
      </c>
      <c r="L8756">
        <v>32001</v>
      </c>
      <c r="M8756">
        <v>2107</v>
      </c>
      <c r="N8756">
        <v>1927</v>
      </c>
      <c r="O8756">
        <v>180</v>
      </c>
      <c r="P8756">
        <v>12449</v>
      </c>
      <c r="Q8756">
        <v>5132</v>
      </c>
      <c r="R8756">
        <v>-2281</v>
      </c>
      <c r="S8756">
        <v>967</v>
      </c>
      <c r="T8756">
        <v>-6652</v>
      </c>
      <c r="U8756">
        <v>14</v>
      </c>
      <c r="V8756">
        <v>-3014</v>
      </c>
      <c r="W8756">
        <v>67</v>
      </c>
      <c r="X8756">
        <v>-1684</v>
      </c>
      <c r="Y8756">
        <v>-2144</v>
      </c>
      <c r="Z8756">
        <v>-393</v>
      </c>
      <c r="AA8756">
        <v>0</v>
      </c>
      <c r="AB8756">
        <v>79</v>
      </c>
      <c r="AC8756">
        <v>0</v>
      </c>
      <c r="AD8756">
        <v>0</v>
      </c>
      <c r="AE8756">
        <v>359</v>
      </c>
      <c r="AF8756">
        <v>82</v>
      </c>
      <c r="AG8756">
        <v>0</v>
      </c>
      <c r="AH8756">
        <v>4089</v>
      </c>
      <c r="AI8756">
        <v>374</v>
      </c>
      <c r="AJ8756">
        <v>669</v>
      </c>
      <c r="AK8756">
        <v>328</v>
      </c>
      <c r="AL8756">
        <v>333</v>
      </c>
      <c r="AM8756">
        <v>306</v>
      </c>
      <c r="AN8756">
        <v>-2</v>
      </c>
      <c r="AO8756">
        <v>1</v>
      </c>
    </row>
    <row r="8757" spans="1:41" x14ac:dyDescent="0.3">
      <c r="A8757" s="1" t="s">
        <v>39</v>
      </c>
      <c r="B8757" s="1" t="s">
        <v>40</v>
      </c>
      <c r="C8757" s="2">
        <v>45777</v>
      </c>
      <c r="D8757" s="3">
        <v>0.65625</v>
      </c>
      <c r="E8757" s="4">
        <v>45777.65625</v>
      </c>
      <c r="F8757">
        <v>43886</v>
      </c>
      <c r="G8757">
        <v>43500</v>
      </c>
      <c r="H8757">
        <v>43750</v>
      </c>
      <c r="I8757">
        <v>79</v>
      </c>
      <c r="J8757">
        <v>0</v>
      </c>
      <c r="K8757">
        <v>406</v>
      </c>
      <c r="L8757">
        <v>32595</v>
      </c>
      <c r="M8757">
        <v>2161</v>
      </c>
      <c r="N8757">
        <v>1952</v>
      </c>
      <c r="O8757">
        <v>209</v>
      </c>
      <c r="P8757">
        <v>12034</v>
      </c>
      <c r="Q8757">
        <v>4980</v>
      </c>
      <c r="R8757">
        <v>-2277</v>
      </c>
      <c r="S8757">
        <v>969</v>
      </c>
      <c r="T8757">
        <v>-7066</v>
      </c>
      <c r="U8757">
        <v>13</v>
      </c>
      <c r="V8757">
        <v>-3014</v>
      </c>
      <c r="W8757">
        <v>67</v>
      </c>
      <c r="X8757">
        <v>-1671</v>
      </c>
      <c r="Y8757">
        <v>-2144</v>
      </c>
      <c r="Z8757">
        <v>-562</v>
      </c>
      <c r="AA8757">
        <v>0</v>
      </c>
      <c r="AB8757">
        <v>79</v>
      </c>
      <c r="AC8757">
        <v>0</v>
      </c>
      <c r="AD8757">
        <v>0</v>
      </c>
      <c r="AE8757">
        <v>364</v>
      </c>
      <c r="AF8757">
        <v>43</v>
      </c>
      <c r="AG8757">
        <v>0</v>
      </c>
      <c r="AH8757">
        <v>4086</v>
      </c>
      <c r="AI8757">
        <v>468</v>
      </c>
      <c r="AJ8757">
        <v>426</v>
      </c>
      <c r="AK8757">
        <v>328</v>
      </c>
      <c r="AL8757">
        <v>335</v>
      </c>
      <c r="AM8757">
        <v>306</v>
      </c>
      <c r="AN8757">
        <v>-1</v>
      </c>
      <c r="AO8757">
        <v>8</v>
      </c>
    </row>
    <row r="8758" spans="1:41" x14ac:dyDescent="0.3">
      <c r="A8758" s="1" t="s">
        <v>39</v>
      </c>
      <c r="B8758" s="1" t="s">
        <v>40</v>
      </c>
      <c r="C8758" s="2">
        <v>45777</v>
      </c>
      <c r="D8758" s="3">
        <v>0.67708333333333337</v>
      </c>
      <c r="E8758" s="4">
        <v>45777.677083333336</v>
      </c>
      <c r="F8758">
        <v>43237</v>
      </c>
      <c r="G8758">
        <v>43050</v>
      </c>
      <c r="H8758">
        <v>43300</v>
      </c>
      <c r="I8758">
        <v>79</v>
      </c>
      <c r="J8758">
        <v>0</v>
      </c>
      <c r="K8758">
        <v>389</v>
      </c>
      <c r="L8758">
        <v>31707</v>
      </c>
      <c r="M8758">
        <v>3267</v>
      </c>
      <c r="N8758">
        <v>2925</v>
      </c>
      <c r="O8758">
        <v>342</v>
      </c>
      <c r="P8758">
        <v>15674</v>
      </c>
      <c r="Q8758">
        <v>5019</v>
      </c>
      <c r="R8758">
        <v>-2349</v>
      </c>
      <c r="S8758">
        <v>968</v>
      </c>
      <c r="T8758">
        <v>-11484</v>
      </c>
      <c r="U8758">
        <v>12</v>
      </c>
      <c r="V8758">
        <v>-3014</v>
      </c>
      <c r="W8758">
        <v>-362</v>
      </c>
      <c r="X8758">
        <v>-2956</v>
      </c>
      <c r="Y8758">
        <v>-3200</v>
      </c>
      <c r="Z8758">
        <v>-2807</v>
      </c>
      <c r="AA8758">
        <v>0</v>
      </c>
      <c r="AB8758">
        <v>79</v>
      </c>
      <c r="AC8758">
        <v>0</v>
      </c>
      <c r="AD8758">
        <v>0</v>
      </c>
      <c r="AE8758">
        <v>358</v>
      </c>
      <c r="AF8758">
        <v>32</v>
      </c>
      <c r="AG8758">
        <v>0</v>
      </c>
      <c r="AH8758">
        <v>4185</v>
      </c>
      <c r="AI8758">
        <v>584</v>
      </c>
      <c r="AJ8758">
        <v>250</v>
      </c>
      <c r="AK8758">
        <v>327</v>
      </c>
      <c r="AL8758">
        <v>335</v>
      </c>
      <c r="AM8758">
        <v>306</v>
      </c>
      <c r="AN8758">
        <v>-31</v>
      </c>
      <c r="AO8758">
        <v>0</v>
      </c>
    </row>
    <row r="8759" spans="1:41" x14ac:dyDescent="0.3">
      <c r="A8759" s="1" t="s">
        <v>39</v>
      </c>
      <c r="B8759" s="1" t="s">
        <v>40</v>
      </c>
      <c r="C8759" s="2">
        <v>45778</v>
      </c>
      <c r="D8759" s="3">
        <v>0</v>
      </c>
      <c r="E8759" s="4">
        <v>45778</v>
      </c>
      <c r="F8759">
        <v>40015</v>
      </c>
      <c r="G8759">
        <v>41300</v>
      </c>
      <c r="H8759">
        <v>40600</v>
      </c>
      <c r="I8759">
        <v>80</v>
      </c>
      <c r="J8759">
        <v>0</v>
      </c>
      <c r="K8759">
        <v>330</v>
      </c>
      <c r="L8759">
        <v>36634</v>
      </c>
      <c r="M8759">
        <v>5824</v>
      </c>
      <c r="N8759">
        <v>4944</v>
      </c>
      <c r="O8759">
        <v>880</v>
      </c>
      <c r="P8759">
        <v>0</v>
      </c>
      <c r="Q8759">
        <v>7980</v>
      </c>
      <c r="R8759">
        <v>-25</v>
      </c>
      <c r="S8759">
        <v>970</v>
      </c>
      <c r="T8759">
        <v>-11777</v>
      </c>
      <c r="U8759">
        <v>13</v>
      </c>
      <c r="V8759">
        <v>-3014</v>
      </c>
      <c r="W8759">
        <v>2078</v>
      </c>
      <c r="X8759">
        <v>-2843</v>
      </c>
      <c r="Y8759">
        <v>-3000</v>
      </c>
      <c r="Z8759">
        <v>-3912</v>
      </c>
      <c r="AA8759">
        <v>1</v>
      </c>
      <c r="AB8759">
        <v>79</v>
      </c>
      <c r="AC8759">
        <v>0</v>
      </c>
      <c r="AD8759">
        <v>0</v>
      </c>
      <c r="AE8759">
        <v>332</v>
      </c>
      <c r="AF8759">
        <v>0</v>
      </c>
      <c r="AG8759">
        <v>0</v>
      </c>
      <c r="AH8759">
        <v>5454</v>
      </c>
      <c r="AI8759">
        <v>1714</v>
      </c>
      <c r="AJ8759">
        <v>812</v>
      </c>
      <c r="AK8759">
        <v>325</v>
      </c>
      <c r="AL8759">
        <v>337</v>
      </c>
      <c r="AM8759">
        <v>308</v>
      </c>
      <c r="AN8759">
        <v>-7</v>
      </c>
      <c r="AO8759">
        <v>8</v>
      </c>
    </row>
    <row r="8760" spans="1:41" x14ac:dyDescent="0.3">
      <c r="A8760" s="1" t="s">
        <v>39</v>
      </c>
      <c r="B8760" s="1" t="s">
        <v>40</v>
      </c>
      <c r="C8760" s="2">
        <v>45778</v>
      </c>
      <c r="D8760" s="3">
        <v>7.2916666666666671E-2</v>
      </c>
      <c r="E8760" s="4">
        <v>45778.072916666664</v>
      </c>
      <c r="F8760">
        <v>35258</v>
      </c>
      <c r="G8760">
        <v>37000</v>
      </c>
      <c r="H8760">
        <v>36300</v>
      </c>
      <c r="I8760">
        <v>80</v>
      </c>
      <c r="J8760">
        <v>0</v>
      </c>
      <c r="K8760">
        <v>330</v>
      </c>
      <c r="L8760">
        <v>34902</v>
      </c>
      <c r="M8760">
        <v>5750</v>
      </c>
      <c r="N8760">
        <v>5002</v>
      </c>
      <c r="O8760">
        <v>749</v>
      </c>
      <c r="P8760">
        <v>0</v>
      </c>
      <c r="Q8760">
        <v>6218</v>
      </c>
      <c r="R8760">
        <v>-1398</v>
      </c>
      <c r="S8760">
        <v>970</v>
      </c>
      <c r="T8760">
        <v>-11600</v>
      </c>
      <c r="U8760">
        <v>14</v>
      </c>
      <c r="V8760">
        <v>-3014</v>
      </c>
      <c r="W8760">
        <v>1318</v>
      </c>
      <c r="X8760">
        <v>-2843</v>
      </c>
      <c r="Y8760">
        <v>-3000</v>
      </c>
      <c r="Z8760">
        <v>-3952</v>
      </c>
      <c r="AA8760">
        <v>1</v>
      </c>
      <c r="AB8760">
        <v>79</v>
      </c>
      <c r="AC8760">
        <v>0</v>
      </c>
      <c r="AD8760">
        <v>0</v>
      </c>
      <c r="AE8760">
        <v>333</v>
      </c>
      <c r="AF8760">
        <v>0</v>
      </c>
      <c r="AG8760">
        <v>0</v>
      </c>
      <c r="AH8760">
        <v>4792</v>
      </c>
      <c r="AI8760">
        <v>1022</v>
      </c>
      <c r="AJ8760">
        <v>404</v>
      </c>
      <c r="AK8760">
        <v>328</v>
      </c>
      <c r="AL8760">
        <v>335</v>
      </c>
      <c r="AM8760">
        <v>308</v>
      </c>
      <c r="AN8760">
        <v>-3</v>
      </c>
      <c r="AO8760">
        <v>9</v>
      </c>
    </row>
    <row r="8761" spans="1:41" x14ac:dyDescent="0.3">
      <c r="A8761" s="1" t="s">
        <v>39</v>
      </c>
      <c r="B8761" s="1" t="s">
        <v>40</v>
      </c>
      <c r="C8761" s="2">
        <v>45778</v>
      </c>
      <c r="D8761" s="3">
        <v>0.14583333333333334</v>
      </c>
      <c r="E8761" s="4">
        <v>45778.145833333336</v>
      </c>
      <c r="F8761">
        <v>31725</v>
      </c>
      <c r="G8761">
        <v>32100</v>
      </c>
      <c r="H8761">
        <v>32000</v>
      </c>
      <c r="I8761">
        <v>79</v>
      </c>
      <c r="J8761">
        <v>0</v>
      </c>
      <c r="K8761">
        <v>330</v>
      </c>
      <c r="L8761">
        <v>32787</v>
      </c>
      <c r="M8761">
        <v>4934</v>
      </c>
      <c r="N8761">
        <v>4190</v>
      </c>
      <c r="O8761">
        <v>744</v>
      </c>
      <c r="P8761">
        <v>0</v>
      </c>
      <c r="Q8761">
        <v>5487</v>
      </c>
      <c r="R8761">
        <v>-2096</v>
      </c>
      <c r="S8761">
        <v>968</v>
      </c>
      <c r="T8761">
        <v>-10754</v>
      </c>
      <c r="U8761">
        <v>15</v>
      </c>
      <c r="V8761">
        <v>-3014</v>
      </c>
      <c r="W8761">
        <v>1753</v>
      </c>
      <c r="X8761">
        <v>-2638</v>
      </c>
      <c r="Y8761">
        <v>-3000</v>
      </c>
      <c r="Z8761">
        <v>-3750</v>
      </c>
      <c r="AA8761">
        <v>0</v>
      </c>
      <c r="AB8761">
        <v>79</v>
      </c>
      <c r="AC8761">
        <v>0</v>
      </c>
      <c r="AD8761">
        <v>0</v>
      </c>
      <c r="AE8761">
        <v>332</v>
      </c>
      <c r="AF8761">
        <v>0</v>
      </c>
      <c r="AG8761">
        <v>0</v>
      </c>
      <c r="AH8761">
        <v>4506</v>
      </c>
      <c r="AI8761">
        <v>745</v>
      </c>
      <c r="AJ8761">
        <v>235</v>
      </c>
      <c r="AK8761">
        <v>322</v>
      </c>
      <c r="AL8761">
        <v>338</v>
      </c>
      <c r="AM8761">
        <v>308</v>
      </c>
      <c r="AN8761">
        <v>-8</v>
      </c>
      <c r="AO8761">
        <v>1</v>
      </c>
    </row>
    <row r="8762" spans="1:41" x14ac:dyDescent="0.3">
      <c r="A8762" s="1" t="s">
        <v>39</v>
      </c>
      <c r="B8762" s="1" t="s">
        <v>40</v>
      </c>
      <c r="C8762" s="2">
        <v>45778</v>
      </c>
      <c r="D8762" s="3">
        <v>0.16666666666666666</v>
      </c>
      <c r="E8762" s="4">
        <v>45778.166666666664</v>
      </c>
      <c r="F8762">
        <v>30558</v>
      </c>
      <c r="G8762">
        <v>31500</v>
      </c>
      <c r="H8762">
        <v>30800</v>
      </c>
      <c r="I8762">
        <v>80</v>
      </c>
      <c r="J8762">
        <v>0</v>
      </c>
      <c r="K8762">
        <v>334</v>
      </c>
      <c r="L8762">
        <v>32172</v>
      </c>
      <c r="M8762">
        <v>4551</v>
      </c>
      <c r="N8762">
        <v>3835</v>
      </c>
      <c r="O8762">
        <v>717</v>
      </c>
      <c r="P8762">
        <v>0</v>
      </c>
      <c r="Q8762">
        <v>5383</v>
      </c>
      <c r="R8762">
        <v>-2102</v>
      </c>
      <c r="S8762">
        <v>967</v>
      </c>
      <c r="T8762">
        <v>-10821</v>
      </c>
      <c r="U8762">
        <v>16</v>
      </c>
      <c r="V8762">
        <v>-3014</v>
      </c>
      <c r="W8762">
        <v>1567</v>
      </c>
      <c r="X8762">
        <v>-2638</v>
      </c>
      <c r="Y8762">
        <v>-3000</v>
      </c>
      <c r="Z8762">
        <v>-3665</v>
      </c>
      <c r="AA8762">
        <v>1</v>
      </c>
      <c r="AB8762">
        <v>79</v>
      </c>
      <c r="AC8762">
        <v>0</v>
      </c>
      <c r="AD8762">
        <v>0</v>
      </c>
      <c r="AE8762">
        <v>336</v>
      </c>
      <c r="AF8762">
        <v>0</v>
      </c>
      <c r="AG8762">
        <v>0</v>
      </c>
      <c r="AH8762">
        <v>4541</v>
      </c>
      <c r="AI8762">
        <v>610</v>
      </c>
      <c r="AJ8762">
        <v>232</v>
      </c>
      <c r="AK8762">
        <v>322</v>
      </c>
      <c r="AL8762">
        <v>338</v>
      </c>
      <c r="AM8762">
        <v>308</v>
      </c>
      <c r="AN8762">
        <v>-10</v>
      </c>
      <c r="AO8762">
        <v>4</v>
      </c>
    </row>
    <row r="8763" spans="1:41" x14ac:dyDescent="0.3">
      <c r="A8763" s="1" t="s">
        <v>39</v>
      </c>
      <c r="B8763" s="1" t="s">
        <v>40</v>
      </c>
      <c r="C8763" s="2">
        <v>45778</v>
      </c>
      <c r="D8763" s="3">
        <v>0.1875</v>
      </c>
      <c r="E8763" s="4">
        <v>45778.1875</v>
      </c>
      <c r="F8763">
        <v>29798</v>
      </c>
      <c r="G8763">
        <v>30500</v>
      </c>
      <c r="H8763">
        <v>30000</v>
      </c>
      <c r="I8763">
        <v>80</v>
      </c>
      <c r="J8763">
        <v>0</v>
      </c>
      <c r="K8763">
        <v>336</v>
      </c>
      <c r="L8763">
        <v>31676</v>
      </c>
      <c r="M8763">
        <v>4335</v>
      </c>
      <c r="N8763">
        <v>3645</v>
      </c>
      <c r="O8763">
        <v>691</v>
      </c>
      <c r="P8763">
        <v>0</v>
      </c>
      <c r="Q8763">
        <v>5349</v>
      </c>
      <c r="R8763">
        <v>-2096</v>
      </c>
      <c r="S8763">
        <v>970</v>
      </c>
      <c r="T8763">
        <v>-10851</v>
      </c>
      <c r="U8763">
        <v>16</v>
      </c>
      <c r="V8763">
        <v>-3014</v>
      </c>
      <c r="W8763">
        <v>1591</v>
      </c>
      <c r="X8763">
        <v>-2638</v>
      </c>
      <c r="Y8763">
        <v>-3000</v>
      </c>
      <c r="Z8763">
        <v>-3668</v>
      </c>
      <c r="AA8763">
        <v>1</v>
      </c>
      <c r="AB8763">
        <v>79</v>
      </c>
      <c r="AC8763">
        <v>0</v>
      </c>
      <c r="AD8763">
        <v>0</v>
      </c>
      <c r="AE8763">
        <v>338</v>
      </c>
      <c r="AF8763">
        <v>0</v>
      </c>
      <c r="AG8763">
        <v>0</v>
      </c>
      <c r="AH8763">
        <v>4522</v>
      </c>
      <c r="AI8763">
        <v>600</v>
      </c>
      <c r="AJ8763">
        <v>227</v>
      </c>
      <c r="AK8763">
        <v>325</v>
      </c>
      <c r="AL8763">
        <v>338</v>
      </c>
      <c r="AM8763">
        <v>308</v>
      </c>
      <c r="AN8763">
        <v>-1</v>
      </c>
      <c r="AO8763">
        <v>3</v>
      </c>
    </row>
    <row r="8764" spans="1:41" x14ac:dyDescent="0.3">
      <c r="A8764" s="1" t="s">
        <v>39</v>
      </c>
      <c r="B8764" s="1" t="s">
        <v>40</v>
      </c>
      <c r="C8764" s="2">
        <v>45778</v>
      </c>
      <c r="D8764" s="3">
        <v>0.30208333333333331</v>
      </c>
      <c r="E8764" s="4">
        <v>45778.302083333336</v>
      </c>
      <c r="F8764">
        <v>30282</v>
      </c>
      <c r="G8764">
        <v>29200</v>
      </c>
      <c r="H8764">
        <v>30200</v>
      </c>
      <c r="I8764">
        <v>80</v>
      </c>
      <c r="J8764">
        <v>0</v>
      </c>
      <c r="K8764">
        <v>334</v>
      </c>
      <c r="L8764">
        <v>31921</v>
      </c>
      <c r="M8764">
        <v>3879</v>
      </c>
      <c r="N8764">
        <v>3411</v>
      </c>
      <c r="O8764">
        <v>468</v>
      </c>
      <c r="P8764">
        <v>699</v>
      </c>
      <c r="Q8764">
        <v>5066</v>
      </c>
      <c r="R8764">
        <v>-2058</v>
      </c>
      <c r="S8764">
        <v>974</v>
      </c>
      <c r="T8764">
        <v>-10612</v>
      </c>
      <c r="U8764">
        <v>16</v>
      </c>
      <c r="V8764">
        <v>-3014</v>
      </c>
      <c r="W8764">
        <v>-974</v>
      </c>
      <c r="X8764">
        <v>-1715</v>
      </c>
      <c r="Y8764">
        <v>-2227</v>
      </c>
      <c r="Z8764">
        <v>-3202</v>
      </c>
      <c r="AA8764">
        <v>1</v>
      </c>
      <c r="AB8764">
        <v>79</v>
      </c>
      <c r="AC8764">
        <v>0</v>
      </c>
      <c r="AD8764">
        <v>0</v>
      </c>
      <c r="AE8764">
        <v>337</v>
      </c>
      <c r="AF8764">
        <v>0</v>
      </c>
      <c r="AG8764">
        <v>0</v>
      </c>
      <c r="AH8764">
        <v>4323</v>
      </c>
      <c r="AI8764">
        <v>632</v>
      </c>
      <c r="AJ8764">
        <v>111</v>
      </c>
      <c r="AK8764">
        <v>330</v>
      </c>
      <c r="AL8764">
        <v>336</v>
      </c>
      <c r="AM8764">
        <v>308</v>
      </c>
      <c r="AN8764">
        <v>-5</v>
      </c>
      <c r="AO8764">
        <v>6</v>
      </c>
    </row>
    <row r="8765" spans="1:41" x14ac:dyDescent="0.3">
      <c r="A8765" s="1" t="s">
        <v>39</v>
      </c>
      <c r="B8765" s="1" t="s">
        <v>40</v>
      </c>
      <c r="C8765" s="2">
        <v>45778</v>
      </c>
      <c r="D8765" s="3">
        <v>0.33333333333333331</v>
      </c>
      <c r="E8765" s="4">
        <v>45778.333333333336</v>
      </c>
      <c r="F8765">
        <v>30918</v>
      </c>
      <c r="G8765">
        <v>29900</v>
      </c>
      <c r="H8765">
        <v>30800</v>
      </c>
      <c r="I8765">
        <v>80</v>
      </c>
      <c r="J8765">
        <v>0</v>
      </c>
      <c r="K8765">
        <v>332</v>
      </c>
      <c r="L8765">
        <v>31182</v>
      </c>
      <c r="M8765">
        <v>3638</v>
      </c>
      <c r="N8765">
        <v>3225</v>
      </c>
      <c r="O8765">
        <v>413</v>
      </c>
      <c r="P8765">
        <v>2350</v>
      </c>
      <c r="Q8765">
        <v>4705</v>
      </c>
      <c r="R8765">
        <v>-2056</v>
      </c>
      <c r="S8765">
        <v>976</v>
      </c>
      <c r="T8765">
        <v>-10287</v>
      </c>
      <c r="U8765">
        <v>16</v>
      </c>
      <c r="V8765">
        <v>-3014</v>
      </c>
      <c r="W8765">
        <v>221</v>
      </c>
      <c r="X8765">
        <v>-854</v>
      </c>
      <c r="Y8765">
        <v>-2227</v>
      </c>
      <c r="Z8765">
        <v>-3976</v>
      </c>
      <c r="AA8765">
        <v>1</v>
      </c>
      <c r="AB8765">
        <v>79</v>
      </c>
      <c r="AC8765">
        <v>0</v>
      </c>
      <c r="AD8765">
        <v>0</v>
      </c>
      <c r="AE8765">
        <v>337</v>
      </c>
      <c r="AF8765">
        <v>0</v>
      </c>
      <c r="AG8765">
        <v>0</v>
      </c>
      <c r="AH8765">
        <v>4225</v>
      </c>
      <c r="AI8765">
        <v>370</v>
      </c>
      <c r="AJ8765">
        <v>111</v>
      </c>
      <c r="AK8765">
        <v>331</v>
      </c>
      <c r="AL8765">
        <v>337</v>
      </c>
      <c r="AM8765">
        <v>308</v>
      </c>
      <c r="AN8765">
        <v>-3</v>
      </c>
      <c r="AO8765">
        <v>2</v>
      </c>
    </row>
    <row r="8766" spans="1:41" x14ac:dyDescent="0.3">
      <c r="A8766" s="1" t="s">
        <v>39</v>
      </c>
      <c r="B8766" s="1" t="s">
        <v>40</v>
      </c>
      <c r="C8766" s="2">
        <v>45778</v>
      </c>
      <c r="D8766" s="3">
        <v>0.44791666666666669</v>
      </c>
      <c r="E8766" s="4">
        <v>45778.447916666664</v>
      </c>
      <c r="F8766">
        <v>36405</v>
      </c>
      <c r="G8766">
        <v>33600</v>
      </c>
      <c r="H8766">
        <v>36200</v>
      </c>
      <c r="I8766">
        <v>80</v>
      </c>
      <c r="J8766">
        <v>0</v>
      </c>
      <c r="K8766">
        <v>332</v>
      </c>
      <c r="L8766">
        <v>23454</v>
      </c>
      <c r="M8766">
        <v>1596</v>
      </c>
      <c r="N8766">
        <v>1134</v>
      </c>
      <c r="O8766">
        <v>462</v>
      </c>
      <c r="P8766">
        <v>9403</v>
      </c>
      <c r="Q8766">
        <v>4109</v>
      </c>
      <c r="R8766">
        <v>-2650</v>
      </c>
      <c r="S8766">
        <v>967</v>
      </c>
      <c r="T8766">
        <v>-881</v>
      </c>
      <c r="U8766">
        <v>17</v>
      </c>
      <c r="V8766">
        <v>-3014</v>
      </c>
      <c r="W8766">
        <v>-1261</v>
      </c>
      <c r="X8766">
        <v>738</v>
      </c>
      <c r="Y8766">
        <v>-2</v>
      </c>
      <c r="Z8766">
        <v>1461</v>
      </c>
      <c r="AA8766">
        <v>1</v>
      </c>
      <c r="AB8766">
        <v>79</v>
      </c>
      <c r="AC8766">
        <v>0</v>
      </c>
      <c r="AD8766">
        <v>0</v>
      </c>
      <c r="AE8766">
        <v>334</v>
      </c>
      <c r="AF8766">
        <v>0</v>
      </c>
      <c r="AG8766">
        <v>0</v>
      </c>
      <c r="AH8766">
        <v>3801</v>
      </c>
      <c r="AI8766">
        <v>200</v>
      </c>
      <c r="AJ8766">
        <v>108</v>
      </c>
      <c r="AK8766">
        <v>323</v>
      </c>
      <c r="AL8766">
        <v>336</v>
      </c>
      <c r="AM8766">
        <v>308</v>
      </c>
      <c r="AN8766">
        <v>-6</v>
      </c>
      <c r="AO8766">
        <v>3</v>
      </c>
    </row>
    <row r="8767" spans="1:41" x14ac:dyDescent="0.3">
      <c r="A8767" s="1" t="s">
        <v>39</v>
      </c>
      <c r="B8767" s="1" t="s">
        <v>40</v>
      </c>
      <c r="C8767" s="2">
        <v>45778</v>
      </c>
      <c r="D8767" s="3">
        <v>0.47916666666666669</v>
      </c>
      <c r="E8767" s="4">
        <v>45778.479166666664</v>
      </c>
      <c r="F8767">
        <v>37281</v>
      </c>
      <c r="G8767">
        <v>34500</v>
      </c>
      <c r="H8767">
        <v>36200</v>
      </c>
      <c r="I8767">
        <v>79</v>
      </c>
      <c r="J8767">
        <v>0</v>
      </c>
      <c r="K8767">
        <v>329</v>
      </c>
      <c r="L8767">
        <v>21962</v>
      </c>
      <c r="M8767">
        <v>1536</v>
      </c>
      <c r="N8767">
        <v>1161</v>
      </c>
      <c r="O8767">
        <v>375</v>
      </c>
      <c r="P8767">
        <v>10638</v>
      </c>
      <c r="Q8767">
        <v>4145</v>
      </c>
      <c r="R8767">
        <v>-2849</v>
      </c>
      <c r="S8767">
        <v>962</v>
      </c>
      <c r="T8767">
        <v>486</v>
      </c>
      <c r="U8767">
        <v>17</v>
      </c>
      <c r="V8767">
        <v>-3014</v>
      </c>
      <c r="W8767">
        <v>-2268</v>
      </c>
      <c r="X8767">
        <v>416</v>
      </c>
      <c r="Y8767">
        <v>1300</v>
      </c>
      <c r="Z8767">
        <v>3764</v>
      </c>
      <c r="AA8767">
        <v>0</v>
      </c>
      <c r="AB8767">
        <v>79</v>
      </c>
      <c r="AC8767">
        <v>0</v>
      </c>
      <c r="AD8767">
        <v>0</v>
      </c>
      <c r="AE8767">
        <v>331</v>
      </c>
      <c r="AF8767">
        <v>0</v>
      </c>
      <c r="AG8767">
        <v>0</v>
      </c>
      <c r="AH8767">
        <v>3735</v>
      </c>
      <c r="AI8767">
        <v>200</v>
      </c>
      <c r="AJ8767">
        <v>210</v>
      </c>
      <c r="AK8767">
        <v>319</v>
      </c>
      <c r="AL8767">
        <v>336</v>
      </c>
      <c r="AM8767">
        <v>308</v>
      </c>
      <c r="AN8767">
        <v>-9</v>
      </c>
      <c r="AO8767">
        <v>2</v>
      </c>
    </row>
    <row r="8768" spans="1:41" x14ac:dyDescent="0.3">
      <c r="A8768" s="1" t="s">
        <v>39</v>
      </c>
      <c r="B8768" s="1" t="s">
        <v>40</v>
      </c>
      <c r="C8768" s="2">
        <v>45778</v>
      </c>
      <c r="D8768" s="3">
        <v>0.51041666666666663</v>
      </c>
      <c r="E8768" s="4">
        <v>45778.510416666664</v>
      </c>
      <c r="F8768">
        <v>39199</v>
      </c>
      <c r="G8768">
        <v>37300</v>
      </c>
      <c r="H8768">
        <v>39000</v>
      </c>
      <c r="I8768">
        <v>79</v>
      </c>
      <c r="J8768">
        <v>0</v>
      </c>
      <c r="K8768">
        <v>329</v>
      </c>
      <c r="L8768">
        <v>21309</v>
      </c>
      <c r="M8768">
        <v>1422</v>
      </c>
      <c r="N8768">
        <v>1176</v>
      </c>
      <c r="O8768">
        <v>246</v>
      </c>
      <c r="P8768">
        <v>11766</v>
      </c>
      <c r="Q8768">
        <v>3928</v>
      </c>
      <c r="R8768">
        <v>-3043</v>
      </c>
      <c r="S8768">
        <v>951</v>
      </c>
      <c r="T8768">
        <v>2469</v>
      </c>
      <c r="U8768">
        <v>17</v>
      </c>
      <c r="V8768">
        <v>-3014</v>
      </c>
      <c r="W8768">
        <v>-1880</v>
      </c>
      <c r="X8768">
        <v>619</v>
      </c>
      <c r="Y8768">
        <v>1100</v>
      </c>
      <c r="Z8768">
        <v>5219</v>
      </c>
      <c r="AA8768">
        <v>0</v>
      </c>
      <c r="AB8768">
        <v>79</v>
      </c>
      <c r="AC8768">
        <v>0</v>
      </c>
      <c r="AD8768">
        <v>0</v>
      </c>
      <c r="AE8768">
        <v>331</v>
      </c>
      <c r="AF8768">
        <v>0</v>
      </c>
      <c r="AG8768">
        <v>0</v>
      </c>
      <c r="AH8768">
        <v>3565</v>
      </c>
      <c r="AI8768">
        <v>254</v>
      </c>
      <c r="AJ8768">
        <v>108</v>
      </c>
      <c r="AK8768">
        <v>321</v>
      </c>
      <c r="AL8768">
        <v>322</v>
      </c>
      <c r="AM8768">
        <v>308</v>
      </c>
      <c r="AN8768">
        <v>-11</v>
      </c>
      <c r="AO8768">
        <v>2</v>
      </c>
    </row>
    <row r="8769" spans="1:41" x14ac:dyDescent="0.3">
      <c r="A8769" s="1" t="s">
        <v>39</v>
      </c>
      <c r="B8769" s="1" t="s">
        <v>40</v>
      </c>
      <c r="C8769" s="2">
        <v>45778</v>
      </c>
      <c r="D8769" s="3">
        <v>0.53125</v>
      </c>
      <c r="E8769" s="4">
        <v>45778.53125</v>
      </c>
      <c r="F8769">
        <v>40240</v>
      </c>
      <c r="G8769">
        <v>38550</v>
      </c>
      <c r="H8769">
        <v>39650</v>
      </c>
      <c r="I8769">
        <v>80</v>
      </c>
      <c r="J8769">
        <v>0</v>
      </c>
      <c r="K8769">
        <v>329</v>
      </c>
      <c r="L8769">
        <v>21029</v>
      </c>
      <c r="M8769">
        <v>1394</v>
      </c>
      <c r="N8769">
        <v>1243</v>
      </c>
      <c r="O8769">
        <v>151</v>
      </c>
      <c r="P8769">
        <v>12310</v>
      </c>
      <c r="Q8769">
        <v>3913</v>
      </c>
      <c r="R8769">
        <v>-2864</v>
      </c>
      <c r="S8769">
        <v>963</v>
      </c>
      <c r="T8769">
        <v>3095</v>
      </c>
      <c r="U8769">
        <v>17</v>
      </c>
      <c r="V8769">
        <v>-3014</v>
      </c>
      <c r="W8769">
        <v>-2590</v>
      </c>
      <c r="X8769">
        <v>619</v>
      </c>
      <c r="Y8769">
        <v>1100</v>
      </c>
      <c r="Z8769">
        <v>6075</v>
      </c>
      <c r="AA8769">
        <v>1</v>
      </c>
      <c r="AB8769">
        <v>79</v>
      </c>
      <c r="AC8769">
        <v>0</v>
      </c>
      <c r="AD8769">
        <v>0</v>
      </c>
      <c r="AE8769">
        <v>331</v>
      </c>
      <c r="AF8769">
        <v>0</v>
      </c>
      <c r="AG8769">
        <v>0</v>
      </c>
      <c r="AH8769">
        <v>3490</v>
      </c>
      <c r="AI8769">
        <v>314</v>
      </c>
      <c r="AJ8769">
        <v>108</v>
      </c>
      <c r="AK8769">
        <v>319</v>
      </c>
      <c r="AL8769">
        <v>336</v>
      </c>
      <c r="AM8769">
        <v>308</v>
      </c>
      <c r="AN8769">
        <v>-10</v>
      </c>
      <c r="AO8769">
        <v>3</v>
      </c>
    </row>
    <row r="8770" spans="1:41" x14ac:dyDescent="0.3">
      <c r="A8770" s="1" t="s">
        <v>39</v>
      </c>
      <c r="B8770" s="1" t="s">
        <v>40</v>
      </c>
      <c r="C8770" s="2">
        <v>45778</v>
      </c>
      <c r="D8770" s="3">
        <v>0.58333333333333337</v>
      </c>
      <c r="E8770" s="4">
        <v>45778.583333333336</v>
      </c>
      <c r="F8770">
        <v>37190</v>
      </c>
      <c r="G8770">
        <v>35700</v>
      </c>
      <c r="H8770">
        <v>35700</v>
      </c>
      <c r="I8770">
        <v>80</v>
      </c>
      <c r="J8770">
        <v>0</v>
      </c>
      <c r="K8770">
        <v>330</v>
      </c>
      <c r="L8770">
        <v>20588</v>
      </c>
      <c r="M8770">
        <v>1450</v>
      </c>
      <c r="N8770">
        <v>1239</v>
      </c>
      <c r="O8770">
        <v>210</v>
      </c>
      <c r="P8770">
        <v>12885</v>
      </c>
      <c r="Q8770">
        <v>3847</v>
      </c>
      <c r="R8770">
        <v>-2880</v>
      </c>
      <c r="S8770">
        <v>961</v>
      </c>
      <c r="T8770">
        <v>224</v>
      </c>
      <c r="U8770">
        <v>17</v>
      </c>
      <c r="V8770">
        <v>-3014</v>
      </c>
      <c r="W8770">
        <v>-2999</v>
      </c>
      <c r="X8770">
        <v>-382</v>
      </c>
      <c r="Y8770">
        <v>1100</v>
      </c>
      <c r="Z8770">
        <v>3952</v>
      </c>
      <c r="AA8770">
        <v>1</v>
      </c>
      <c r="AB8770">
        <v>79</v>
      </c>
      <c r="AC8770">
        <v>0</v>
      </c>
      <c r="AD8770">
        <v>0</v>
      </c>
      <c r="AE8770">
        <v>332</v>
      </c>
      <c r="AF8770">
        <v>0</v>
      </c>
      <c r="AG8770">
        <v>0</v>
      </c>
      <c r="AH8770">
        <v>3538</v>
      </c>
      <c r="AI8770">
        <v>202</v>
      </c>
      <c r="AJ8770">
        <v>107</v>
      </c>
      <c r="AK8770">
        <v>318</v>
      </c>
      <c r="AL8770">
        <v>335</v>
      </c>
      <c r="AM8770">
        <v>308</v>
      </c>
      <c r="AN8770">
        <v>-6</v>
      </c>
      <c r="AO8770">
        <v>2</v>
      </c>
    </row>
    <row r="8771" spans="1:41" x14ac:dyDescent="0.3">
      <c r="A8771" s="1" t="s">
        <v>39</v>
      </c>
      <c r="B8771" s="1" t="s">
        <v>40</v>
      </c>
      <c r="C8771" s="2">
        <v>45778</v>
      </c>
      <c r="D8771" s="3">
        <v>0.60416666666666663</v>
      </c>
      <c r="E8771" s="4">
        <v>45778.604166666664</v>
      </c>
      <c r="F8771">
        <v>36235</v>
      </c>
      <c r="G8771">
        <v>34700</v>
      </c>
      <c r="H8771">
        <v>36200</v>
      </c>
      <c r="I8771">
        <v>80</v>
      </c>
      <c r="J8771">
        <v>0</v>
      </c>
      <c r="K8771">
        <v>329</v>
      </c>
      <c r="L8771">
        <v>21005</v>
      </c>
      <c r="M8771">
        <v>1331</v>
      </c>
      <c r="N8771">
        <v>1209</v>
      </c>
      <c r="O8771">
        <v>122</v>
      </c>
      <c r="P8771">
        <v>12039</v>
      </c>
      <c r="Q8771">
        <v>3892</v>
      </c>
      <c r="R8771">
        <v>-2876</v>
      </c>
      <c r="S8771">
        <v>960</v>
      </c>
      <c r="T8771">
        <v>-513</v>
      </c>
      <c r="U8771">
        <v>17</v>
      </c>
      <c r="V8771">
        <v>-3014</v>
      </c>
      <c r="W8771">
        <v>-2905</v>
      </c>
      <c r="X8771">
        <v>-382</v>
      </c>
      <c r="Y8771">
        <v>1100</v>
      </c>
      <c r="Z8771">
        <v>3325</v>
      </c>
      <c r="AA8771">
        <v>1</v>
      </c>
      <c r="AB8771">
        <v>79</v>
      </c>
      <c r="AC8771">
        <v>0</v>
      </c>
      <c r="AD8771">
        <v>0</v>
      </c>
      <c r="AE8771">
        <v>332</v>
      </c>
      <c r="AF8771">
        <v>0</v>
      </c>
      <c r="AG8771">
        <v>0</v>
      </c>
      <c r="AH8771">
        <v>3588</v>
      </c>
      <c r="AI8771">
        <v>194</v>
      </c>
      <c r="AJ8771">
        <v>110</v>
      </c>
      <c r="AK8771">
        <v>316</v>
      </c>
      <c r="AL8771">
        <v>336</v>
      </c>
      <c r="AM8771">
        <v>308</v>
      </c>
      <c r="AN8771">
        <v>-13</v>
      </c>
      <c r="AO8771">
        <v>2</v>
      </c>
    </row>
    <row r="8772" spans="1:41" x14ac:dyDescent="0.3">
      <c r="A8772" s="1" t="s">
        <v>39</v>
      </c>
      <c r="B8772" s="1" t="s">
        <v>40</v>
      </c>
      <c r="C8772" s="2">
        <v>45778</v>
      </c>
      <c r="D8772" s="3">
        <v>0.64583333333333337</v>
      </c>
      <c r="E8772" s="4">
        <v>45778.645833333336</v>
      </c>
      <c r="F8772">
        <v>35224</v>
      </c>
      <c r="G8772">
        <v>33400</v>
      </c>
      <c r="H8772">
        <v>35200</v>
      </c>
      <c r="I8772">
        <v>80</v>
      </c>
      <c r="J8772">
        <v>0</v>
      </c>
      <c r="K8772">
        <v>330</v>
      </c>
      <c r="L8772">
        <v>21585</v>
      </c>
      <c r="M8772">
        <v>1387</v>
      </c>
      <c r="N8772">
        <v>1343</v>
      </c>
      <c r="O8772">
        <v>44</v>
      </c>
      <c r="P8772">
        <v>11352</v>
      </c>
      <c r="Q8772">
        <v>4017</v>
      </c>
      <c r="R8772">
        <v>-2630</v>
      </c>
      <c r="S8772">
        <v>958</v>
      </c>
      <c r="T8772">
        <v>-1849</v>
      </c>
      <c r="U8772">
        <v>17</v>
      </c>
      <c r="V8772">
        <v>-3014</v>
      </c>
      <c r="W8772">
        <v>-528</v>
      </c>
      <c r="X8772">
        <v>238</v>
      </c>
      <c r="Y8772">
        <v>-136</v>
      </c>
      <c r="Z8772">
        <v>763</v>
      </c>
      <c r="AA8772">
        <v>1</v>
      </c>
      <c r="AB8772">
        <v>79</v>
      </c>
      <c r="AC8772">
        <v>0</v>
      </c>
      <c r="AD8772">
        <v>0</v>
      </c>
      <c r="AE8772">
        <v>332</v>
      </c>
      <c r="AF8772">
        <v>0</v>
      </c>
      <c r="AG8772">
        <v>0</v>
      </c>
      <c r="AH8772">
        <v>3618</v>
      </c>
      <c r="AI8772">
        <v>196</v>
      </c>
      <c r="AJ8772">
        <v>202</v>
      </c>
      <c r="AK8772">
        <v>314</v>
      </c>
      <c r="AL8772">
        <v>336</v>
      </c>
      <c r="AM8772">
        <v>308</v>
      </c>
      <c r="AN8772">
        <v>-9</v>
      </c>
      <c r="AO8772">
        <v>6</v>
      </c>
    </row>
    <row r="8773" spans="1:41" x14ac:dyDescent="0.3">
      <c r="A8773" s="1" t="s">
        <v>39</v>
      </c>
      <c r="B8773" s="1" t="s">
        <v>40</v>
      </c>
      <c r="C8773" s="2">
        <v>45778</v>
      </c>
      <c r="D8773" s="3">
        <v>0.70833333333333337</v>
      </c>
      <c r="E8773" s="4">
        <v>45778.708333333336</v>
      </c>
      <c r="F8773">
        <v>33672</v>
      </c>
      <c r="G8773">
        <v>32800</v>
      </c>
      <c r="H8773">
        <v>33500</v>
      </c>
      <c r="I8773">
        <v>79</v>
      </c>
      <c r="J8773">
        <v>0</v>
      </c>
      <c r="K8773">
        <v>327</v>
      </c>
      <c r="L8773">
        <v>25556</v>
      </c>
      <c r="M8773">
        <v>1297</v>
      </c>
      <c r="N8773">
        <v>1284</v>
      </c>
      <c r="O8773">
        <v>12</v>
      </c>
      <c r="P8773">
        <v>8167</v>
      </c>
      <c r="Q8773">
        <v>4746</v>
      </c>
      <c r="R8773">
        <v>-2209</v>
      </c>
      <c r="S8773">
        <v>957</v>
      </c>
      <c r="T8773">
        <v>-5357</v>
      </c>
      <c r="U8773">
        <v>16</v>
      </c>
      <c r="V8773">
        <v>-3014</v>
      </c>
      <c r="W8773">
        <v>1617</v>
      </c>
      <c r="X8773">
        <v>-1614</v>
      </c>
      <c r="Y8773">
        <v>-3000</v>
      </c>
      <c r="Z8773">
        <v>-2699</v>
      </c>
      <c r="AA8773">
        <v>0</v>
      </c>
      <c r="AB8773">
        <v>79</v>
      </c>
      <c r="AC8773">
        <v>0</v>
      </c>
      <c r="AD8773">
        <v>0</v>
      </c>
      <c r="AE8773">
        <v>330</v>
      </c>
      <c r="AF8773">
        <v>0</v>
      </c>
      <c r="AG8773">
        <v>0</v>
      </c>
      <c r="AH8773">
        <v>3900</v>
      </c>
      <c r="AI8773">
        <v>484</v>
      </c>
      <c r="AJ8773">
        <v>363</v>
      </c>
      <c r="AK8773">
        <v>314</v>
      </c>
      <c r="AL8773">
        <v>335</v>
      </c>
      <c r="AM8773">
        <v>308</v>
      </c>
      <c r="AN8773">
        <v>-4</v>
      </c>
      <c r="AO8773">
        <v>6</v>
      </c>
    </row>
    <row r="8774" spans="1:41" x14ac:dyDescent="0.3">
      <c r="A8774" s="1" t="s">
        <v>39</v>
      </c>
      <c r="B8774" s="1" t="s">
        <v>40</v>
      </c>
      <c r="C8774" s="2">
        <v>45778</v>
      </c>
      <c r="D8774" s="3">
        <v>0.72916666666666663</v>
      </c>
      <c r="E8774" s="4">
        <v>45778.729166666664</v>
      </c>
      <c r="F8774">
        <v>35178</v>
      </c>
      <c r="G8774">
        <v>32800</v>
      </c>
      <c r="H8774">
        <v>35200</v>
      </c>
      <c r="I8774">
        <v>79</v>
      </c>
      <c r="J8774">
        <v>0</v>
      </c>
      <c r="K8774">
        <v>326</v>
      </c>
      <c r="L8774">
        <v>27067</v>
      </c>
      <c r="M8774">
        <v>2236</v>
      </c>
      <c r="N8774">
        <v>2204</v>
      </c>
      <c r="O8774">
        <v>32</v>
      </c>
      <c r="P8774">
        <v>10901</v>
      </c>
      <c r="Q8774">
        <v>4737</v>
      </c>
      <c r="R8774">
        <v>-2073</v>
      </c>
      <c r="S8774">
        <v>954</v>
      </c>
      <c r="T8774">
        <v>-9059</v>
      </c>
      <c r="U8774">
        <v>15</v>
      </c>
      <c r="V8774">
        <v>-3014</v>
      </c>
      <c r="W8774">
        <v>2960</v>
      </c>
      <c r="X8774">
        <v>-1704</v>
      </c>
      <c r="Y8774">
        <v>-3000</v>
      </c>
      <c r="Z8774">
        <v>-5206</v>
      </c>
      <c r="AA8774">
        <v>0</v>
      </c>
      <c r="AB8774">
        <v>79</v>
      </c>
      <c r="AC8774">
        <v>0</v>
      </c>
      <c r="AD8774">
        <v>0</v>
      </c>
      <c r="AE8774">
        <v>329</v>
      </c>
      <c r="AF8774">
        <v>0</v>
      </c>
      <c r="AG8774">
        <v>0</v>
      </c>
      <c r="AH8774">
        <v>4036</v>
      </c>
      <c r="AI8774">
        <v>429</v>
      </c>
      <c r="AJ8774">
        <v>273</v>
      </c>
      <c r="AK8774">
        <v>311</v>
      </c>
      <c r="AL8774">
        <v>335</v>
      </c>
      <c r="AM8774">
        <v>308</v>
      </c>
      <c r="AN8774">
        <v>-2</v>
      </c>
      <c r="AO8774">
        <v>11</v>
      </c>
    </row>
    <row r="8775" spans="1:41" x14ac:dyDescent="0.3">
      <c r="A8775" s="1" t="s">
        <v>39</v>
      </c>
      <c r="B8775" s="1" t="s">
        <v>40</v>
      </c>
      <c r="C8775" s="2">
        <v>45778</v>
      </c>
      <c r="D8775" s="3">
        <v>0.73958333333333337</v>
      </c>
      <c r="E8775" s="4">
        <v>45778.739583333336</v>
      </c>
      <c r="F8775">
        <v>35579</v>
      </c>
      <c r="G8775">
        <v>33450</v>
      </c>
      <c r="H8775">
        <v>35550</v>
      </c>
      <c r="I8775">
        <v>79</v>
      </c>
      <c r="J8775">
        <v>0</v>
      </c>
      <c r="K8775">
        <v>326</v>
      </c>
      <c r="L8775">
        <v>28667</v>
      </c>
      <c r="M8775">
        <v>2206</v>
      </c>
      <c r="N8775">
        <v>2167</v>
      </c>
      <c r="O8775">
        <v>39</v>
      </c>
      <c r="P8775">
        <v>10115</v>
      </c>
      <c r="Q8775">
        <v>5013</v>
      </c>
      <c r="R8775">
        <v>-2048</v>
      </c>
      <c r="S8775">
        <v>955</v>
      </c>
      <c r="T8775">
        <v>-9754</v>
      </c>
      <c r="U8775">
        <v>14</v>
      </c>
      <c r="V8775">
        <v>-3014</v>
      </c>
      <c r="W8775">
        <v>2960</v>
      </c>
      <c r="X8775">
        <v>-1584</v>
      </c>
      <c r="Y8775">
        <v>-3000</v>
      </c>
      <c r="Z8775">
        <v>-5206</v>
      </c>
      <c r="AA8775">
        <v>0</v>
      </c>
      <c r="AB8775">
        <v>79</v>
      </c>
      <c r="AC8775">
        <v>0</v>
      </c>
      <c r="AD8775">
        <v>0</v>
      </c>
      <c r="AE8775">
        <v>328</v>
      </c>
      <c r="AF8775">
        <v>0</v>
      </c>
      <c r="AG8775">
        <v>0</v>
      </c>
      <c r="AH8775">
        <v>4021</v>
      </c>
      <c r="AI8775">
        <v>409</v>
      </c>
      <c r="AJ8775">
        <v>583</v>
      </c>
      <c r="AK8775">
        <v>312</v>
      </c>
      <c r="AL8775">
        <v>335</v>
      </c>
      <c r="AM8775">
        <v>308</v>
      </c>
      <c r="AN8775">
        <v>0</v>
      </c>
      <c r="AO8775">
        <v>22</v>
      </c>
    </row>
    <row r="8776" spans="1:41" x14ac:dyDescent="0.3">
      <c r="A8776" s="1" t="s">
        <v>39</v>
      </c>
      <c r="B8776" s="1" t="s">
        <v>40</v>
      </c>
      <c r="C8776" s="2">
        <v>45778</v>
      </c>
      <c r="D8776" s="3">
        <v>0.8125</v>
      </c>
      <c r="E8776" s="4">
        <v>45778.8125</v>
      </c>
      <c r="F8776">
        <v>38714</v>
      </c>
      <c r="G8776">
        <v>38200</v>
      </c>
      <c r="H8776">
        <v>38600</v>
      </c>
      <c r="I8776">
        <v>80</v>
      </c>
      <c r="J8776">
        <v>0</v>
      </c>
      <c r="K8776">
        <v>326</v>
      </c>
      <c r="L8776">
        <v>33513</v>
      </c>
      <c r="M8776">
        <v>2006</v>
      </c>
      <c r="N8776">
        <v>1951</v>
      </c>
      <c r="O8776">
        <v>54</v>
      </c>
      <c r="P8776">
        <v>2815</v>
      </c>
      <c r="Q8776">
        <v>6616</v>
      </c>
      <c r="R8776">
        <v>-61</v>
      </c>
      <c r="S8776">
        <v>952</v>
      </c>
      <c r="T8776">
        <v>-7529</v>
      </c>
      <c r="U8776">
        <v>15</v>
      </c>
      <c r="V8776">
        <v>-3014</v>
      </c>
      <c r="W8776">
        <v>2800</v>
      </c>
      <c r="X8776">
        <v>-2591</v>
      </c>
      <c r="Y8776">
        <v>-2227</v>
      </c>
      <c r="Z8776">
        <v>-3138</v>
      </c>
      <c r="AA8776">
        <v>1</v>
      </c>
      <c r="AB8776">
        <v>79</v>
      </c>
      <c r="AC8776">
        <v>0</v>
      </c>
      <c r="AD8776">
        <v>0</v>
      </c>
      <c r="AE8776">
        <v>328</v>
      </c>
      <c r="AF8776">
        <v>0</v>
      </c>
      <c r="AG8776">
        <v>0</v>
      </c>
      <c r="AH8776">
        <v>4565</v>
      </c>
      <c r="AI8776">
        <v>1359</v>
      </c>
      <c r="AJ8776">
        <v>693</v>
      </c>
      <c r="AK8776">
        <v>309</v>
      </c>
      <c r="AL8776">
        <v>335</v>
      </c>
      <c r="AM8776">
        <v>308</v>
      </c>
      <c r="AN8776">
        <v>-6</v>
      </c>
      <c r="AO8776">
        <v>4</v>
      </c>
    </row>
    <row r="8777" spans="1:41" x14ac:dyDescent="0.3">
      <c r="A8777" s="1" t="s">
        <v>39</v>
      </c>
      <c r="B8777" s="1" t="s">
        <v>40</v>
      </c>
      <c r="C8777" s="2">
        <v>45778</v>
      </c>
      <c r="D8777" s="3">
        <v>0.82291666666666663</v>
      </c>
      <c r="E8777" s="4">
        <v>45778.822916666664</v>
      </c>
      <c r="F8777">
        <v>38761</v>
      </c>
      <c r="G8777">
        <v>38200</v>
      </c>
      <c r="H8777">
        <v>38550</v>
      </c>
      <c r="I8777">
        <v>80</v>
      </c>
      <c r="J8777">
        <v>0</v>
      </c>
      <c r="K8777">
        <v>327</v>
      </c>
      <c r="L8777">
        <v>33607</v>
      </c>
      <c r="M8777">
        <v>2060</v>
      </c>
      <c r="N8777">
        <v>1982</v>
      </c>
      <c r="O8777">
        <v>77</v>
      </c>
      <c r="P8777">
        <v>2071</v>
      </c>
      <c r="Q8777">
        <v>7560</v>
      </c>
      <c r="R8777">
        <v>-59</v>
      </c>
      <c r="S8777">
        <v>953</v>
      </c>
      <c r="T8777">
        <v>-7857</v>
      </c>
      <c r="U8777">
        <v>14</v>
      </c>
      <c r="V8777">
        <v>-3014</v>
      </c>
      <c r="W8777">
        <v>2800</v>
      </c>
      <c r="X8777">
        <v>-2591</v>
      </c>
      <c r="Y8777">
        <v>-2227</v>
      </c>
      <c r="Z8777">
        <v>-3156</v>
      </c>
      <c r="AA8777">
        <v>1</v>
      </c>
      <c r="AB8777">
        <v>79</v>
      </c>
      <c r="AC8777">
        <v>0</v>
      </c>
      <c r="AD8777">
        <v>0</v>
      </c>
      <c r="AE8777">
        <v>329</v>
      </c>
      <c r="AF8777">
        <v>0</v>
      </c>
      <c r="AG8777">
        <v>0</v>
      </c>
      <c r="AH8777">
        <v>4754</v>
      </c>
      <c r="AI8777">
        <v>1566</v>
      </c>
      <c r="AJ8777">
        <v>1240</v>
      </c>
      <c r="AK8777">
        <v>311</v>
      </c>
      <c r="AL8777">
        <v>335</v>
      </c>
      <c r="AM8777">
        <v>308</v>
      </c>
      <c r="AN8777">
        <v>0</v>
      </c>
      <c r="AO8777">
        <v>20</v>
      </c>
    </row>
    <row r="8778" spans="1:41" x14ac:dyDescent="0.3">
      <c r="A8778" s="1" t="s">
        <v>39</v>
      </c>
      <c r="B8778" s="1" t="s">
        <v>40</v>
      </c>
      <c r="C8778" s="2">
        <v>45778</v>
      </c>
      <c r="D8778" s="3">
        <v>0.84375</v>
      </c>
      <c r="E8778" s="4">
        <v>45778.84375</v>
      </c>
      <c r="F8778">
        <v>38231</v>
      </c>
      <c r="G8778">
        <v>38000</v>
      </c>
      <c r="H8778">
        <v>38350</v>
      </c>
      <c r="I8778">
        <v>80</v>
      </c>
      <c r="J8778">
        <v>0</v>
      </c>
      <c r="K8778">
        <v>323</v>
      </c>
      <c r="L8778">
        <v>33411</v>
      </c>
      <c r="M8778">
        <v>2042</v>
      </c>
      <c r="N8778">
        <v>1920</v>
      </c>
      <c r="O8778">
        <v>121</v>
      </c>
      <c r="P8778">
        <v>975</v>
      </c>
      <c r="Q8778">
        <v>8222</v>
      </c>
      <c r="R8778">
        <v>-60</v>
      </c>
      <c r="S8778">
        <v>954</v>
      </c>
      <c r="T8778">
        <v>-7718</v>
      </c>
      <c r="U8778">
        <v>15</v>
      </c>
      <c r="V8778">
        <v>-3014</v>
      </c>
      <c r="W8778">
        <v>2800</v>
      </c>
      <c r="X8778">
        <v>-2591</v>
      </c>
      <c r="Y8778">
        <v>-2227</v>
      </c>
      <c r="Z8778">
        <v>-3056</v>
      </c>
      <c r="AA8778">
        <v>1</v>
      </c>
      <c r="AB8778">
        <v>79</v>
      </c>
      <c r="AC8778">
        <v>0</v>
      </c>
      <c r="AD8778">
        <v>0</v>
      </c>
      <c r="AE8778">
        <v>326</v>
      </c>
      <c r="AF8778">
        <v>0</v>
      </c>
      <c r="AG8778">
        <v>0</v>
      </c>
      <c r="AH8778">
        <v>5077</v>
      </c>
      <c r="AI8778">
        <v>1507</v>
      </c>
      <c r="AJ8778">
        <v>1639</v>
      </c>
      <c r="AK8778">
        <v>311</v>
      </c>
      <c r="AL8778">
        <v>335</v>
      </c>
      <c r="AM8778">
        <v>308</v>
      </c>
      <c r="AN8778">
        <v>-1</v>
      </c>
      <c r="AO8778">
        <v>5</v>
      </c>
    </row>
    <row r="8779" spans="1:41" x14ac:dyDescent="0.3">
      <c r="A8779" s="1" t="s">
        <v>39</v>
      </c>
      <c r="B8779" s="1" t="s">
        <v>40</v>
      </c>
      <c r="C8779" s="2">
        <v>45778</v>
      </c>
      <c r="D8779" s="3">
        <v>0.90625</v>
      </c>
      <c r="E8779" s="4">
        <v>45778.90625</v>
      </c>
      <c r="F8779">
        <v>38756</v>
      </c>
      <c r="G8779">
        <v>39200</v>
      </c>
      <c r="H8779">
        <v>38950</v>
      </c>
      <c r="I8779">
        <v>80</v>
      </c>
      <c r="J8779">
        <v>0</v>
      </c>
      <c r="K8779">
        <v>327</v>
      </c>
      <c r="L8779">
        <v>35280</v>
      </c>
      <c r="M8779">
        <v>2708</v>
      </c>
      <c r="N8779">
        <v>2383</v>
      </c>
      <c r="O8779">
        <v>325</v>
      </c>
      <c r="P8779">
        <v>253</v>
      </c>
      <c r="Q8779">
        <v>8528</v>
      </c>
      <c r="R8779">
        <v>-63</v>
      </c>
      <c r="S8779">
        <v>960</v>
      </c>
      <c r="T8779">
        <v>-9303</v>
      </c>
      <c r="U8779">
        <v>14</v>
      </c>
      <c r="V8779">
        <v>-3014</v>
      </c>
      <c r="W8779">
        <v>2400</v>
      </c>
      <c r="X8779">
        <v>-3450</v>
      </c>
      <c r="Y8779">
        <v>-2227</v>
      </c>
      <c r="Z8779">
        <v>-3076</v>
      </c>
      <c r="AA8779">
        <v>1</v>
      </c>
      <c r="AB8779">
        <v>79</v>
      </c>
      <c r="AC8779">
        <v>0</v>
      </c>
      <c r="AD8779">
        <v>0</v>
      </c>
      <c r="AE8779">
        <v>328</v>
      </c>
      <c r="AF8779">
        <v>0</v>
      </c>
      <c r="AG8779">
        <v>0</v>
      </c>
      <c r="AH8779">
        <v>5258</v>
      </c>
      <c r="AI8779">
        <v>1708</v>
      </c>
      <c r="AJ8779">
        <v>1562</v>
      </c>
      <c r="AK8779">
        <v>315</v>
      </c>
      <c r="AL8779">
        <v>337</v>
      </c>
      <c r="AM8779">
        <v>308</v>
      </c>
      <c r="AN8779">
        <v>-13</v>
      </c>
      <c r="AO8779">
        <v>2</v>
      </c>
    </row>
    <row r="8780" spans="1:41" x14ac:dyDescent="0.3">
      <c r="A8780" s="1" t="s">
        <v>39</v>
      </c>
      <c r="B8780" s="1" t="s">
        <v>40</v>
      </c>
      <c r="C8780" s="2">
        <v>45778</v>
      </c>
      <c r="D8780" s="3">
        <v>0.97916666666666663</v>
      </c>
      <c r="E8780" s="4">
        <v>45778.979166666664</v>
      </c>
      <c r="F8780">
        <v>39081</v>
      </c>
      <c r="G8780">
        <v>40800</v>
      </c>
      <c r="H8780">
        <v>40700</v>
      </c>
      <c r="I8780">
        <v>80</v>
      </c>
      <c r="J8780">
        <v>0</v>
      </c>
      <c r="K8780">
        <v>329</v>
      </c>
      <c r="L8780">
        <v>35738</v>
      </c>
      <c r="M8780">
        <v>3009</v>
      </c>
      <c r="N8780">
        <v>2704</v>
      </c>
      <c r="O8780">
        <v>305</v>
      </c>
      <c r="P8780">
        <v>0</v>
      </c>
      <c r="Q8780">
        <v>8569</v>
      </c>
      <c r="R8780">
        <v>-116</v>
      </c>
      <c r="S8780">
        <v>965</v>
      </c>
      <c r="T8780">
        <v>-9486</v>
      </c>
      <c r="U8780">
        <v>14</v>
      </c>
      <c r="V8780">
        <v>-3014</v>
      </c>
      <c r="W8780">
        <v>2800</v>
      </c>
      <c r="X8780">
        <v>-3618</v>
      </c>
      <c r="Y8780">
        <v>-2227</v>
      </c>
      <c r="Z8780">
        <v>-3677</v>
      </c>
      <c r="AA8780">
        <v>1</v>
      </c>
      <c r="AB8780">
        <v>79</v>
      </c>
      <c r="AC8780">
        <v>0</v>
      </c>
      <c r="AD8780">
        <v>0</v>
      </c>
      <c r="AE8780">
        <v>330</v>
      </c>
      <c r="AF8780">
        <v>0</v>
      </c>
      <c r="AG8780">
        <v>0</v>
      </c>
      <c r="AH8780">
        <v>5271</v>
      </c>
      <c r="AI8780">
        <v>1496</v>
      </c>
      <c r="AJ8780">
        <v>1802</v>
      </c>
      <c r="AK8780">
        <v>318</v>
      </c>
      <c r="AL8780">
        <v>340</v>
      </c>
      <c r="AM8780">
        <v>308</v>
      </c>
      <c r="AN8780">
        <v>-6</v>
      </c>
      <c r="AO8780">
        <v>0</v>
      </c>
    </row>
    <row r="8781" spans="1:41" x14ac:dyDescent="0.3">
      <c r="A8781" s="1" t="s">
        <v>39</v>
      </c>
      <c r="B8781" s="1" t="s">
        <v>40</v>
      </c>
      <c r="C8781" s="2">
        <v>45778</v>
      </c>
      <c r="D8781" s="3">
        <v>0.98958333333333337</v>
      </c>
      <c r="E8781" s="4">
        <v>45778.989583333336</v>
      </c>
      <c r="F8781">
        <v>39542</v>
      </c>
      <c r="G8781">
        <v>39650</v>
      </c>
      <c r="H8781">
        <v>39900</v>
      </c>
      <c r="I8781">
        <v>80</v>
      </c>
      <c r="J8781">
        <v>0</v>
      </c>
      <c r="K8781">
        <v>331</v>
      </c>
      <c r="L8781">
        <v>35758</v>
      </c>
      <c r="M8781">
        <v>3117</v>
      </c>
      <c r="N8781">
        <v>2820</v>
      </c>
      <c r="O8781">
        <v>298</v>
      </c>
      <c r="P8781">
        <v>0</v>
      </c>
      <c r="Q8781">
        <v>8944</v>
      </c>
      <c r="R8781">
        <v>-81</v>
      </c>
      <c r="S8781">
        <v>971</v>
      </c>
      <c r="T8781">
        <v>-9569</v>
      </c>
      <c r="U8781">
        <v>14</v>
      </c>
      <c r="V8781">
        <v>-3014</v>
      </c>
      <c r="W8781">
        <v>2800</v>
      </c>
      <c r="X8781">
        <v>-3618</v>
      </c>
      <c r="Y8781">
        <v>-2227</v>
      </c>
      <c r="Z8781">
        <v>-3715</v>
      </c>
      <c r="AA8781">
        <v>1</v>
      </c>
      <c r="AB8781">
        <v>79</v>
      </c>
      <c r="AC8781">
        <v>0</v>
      </c>
      <c r="AD8781">
        <v>0</v>
      </c>
      <c r="AE8781">
        <v>332</v>
      </c>
      <c r="AF8781">
        <v>0</v>
      </c>
      <c r="AG8781">
        <v>0</v>
      </c>
      <c r="AH8781">
        <v>5339</v>
      </c>
      <c r="AI8781">
        <v>1509</v>
      </c>
      <c r="AJ8781">
        <v>2096</v>
      </c>
      <c r="AK8781">
        <v>323</v>
      </c>
      <c r="AL8781">
        <v>340</v>
      </c>
      <c r="AM8781">
        <v>308</v>
      </c>
      <c r="AN8781">
        <v>-5</v>
      </c>
      <c r="AO8781">
        <v>0</v>
      </c>
    </row>
    <row r="8782" spans="1:41" x14ac:dyDescent="0.3">
      <c r="A8782" s="1" t="s">
        <v>39</v>
      </c>
      <c r="B8782" s="1" t="s">
        <v>40</v>
      </c>
      <c r="C8782" s="2">
        <v>45779</v>
      </c>
      <c r="D8782" s="3">
        <v>3.125E-2</v>
      </c>
      <c r="E8782" s="4">
        <v>45779.03125</v>
      </c>
      <c r="F8782">
        <v>35690</v>
      </c>
      <c r="G8782">
        <v>36150</v>
      </c>
      <c r="H8782">
        <v>36300</v>
      </c>
      <c r="I8782">
        <v>80</v>
      </c>
      <c r="J8782">
        <v>0</v>
      </c>
      <c r="K8782">
        <v>305</v>
      </c>
      <c r="L8782">
        <v>34604</v>
      </c>
      <c r="M8782">
        <v>3296</v>
      </c>
      <c r="N8782">
        <v>3141</v>
      </c>
      <c r="O8782">
        <v>155</v>
      </c>
      <c r="P8782">
        <v>0</v>
      </c>
      <c r="Q8782">
        <v>7183</v>
      </c>
      <c r="R8782">
        <v>-280</v>
      </c>
      <c r="S8782">
        <v>976</v>
      </c>
      <c r="T8782">
        <v>-10433</v>
      </c>
      <c r="U8782">
        <v>14</v>
      </c>
      <c r="V8782">
        <v>-2476</v>
      </c>
      <c r="W8782">
        <v>2800</v>
      </c>
      <c r="X8782">
        <v>-3696</v>
      </c>
      <c r="Y8782">
        <v>-3000</v>
      </c>
      <c r="Z8782">
        <v>-3431</v>
      </c>
      <c r="AA8782">
        <v>1</v>
      </c>
      <c r="AB8782">
        <v>79</v>
      </c>
      <c r="AC8782">
        <v>0</v>
      </c>
      <c r="AD8782">
        <v>0</v>
      </c>
      <c r="AE8782">
        <v>306</v>
      </c>
      <c r="AF8782">
        <v>0</v>
      </c>
      <c r="AG8782">
        <v>0</v>
      </c>
      <c r="AH8782">
        <v>4820</v>
      </c>
      <c r="AI8782">
        <v>1159</v>
      </c>
      <c r="AJ8782">
        <v>1204</v>
      </c>
      <c r="AK8782">
        <v>332</v>
      </c>
      <c r="AL8782">
        <v>337</v>
      </c>
      <c r="AM8782">
        <v>308</v>
      </c>
      <c r="AN8782">
        <v>-41</v>
      </c>
      <c r="AO8782">
        <v>0</v>
      </c>
    </row>
    <row r="8783" spans="1:41" x14ac:dyDescent="0.3">
      <c r="A8783" s="1" t="s">
        <v>39</v>
      </c>
      <c r="B8783" s="1" t="s">
        <v>40</v>
      </c>
      <c r="C8783" s="2">
        <v>45779</v>
      </c>
      <c r="D8783" s="3">
        <v>6.25E-2</v>
      </c>
      <c r="E8783" s="4">
        <v>45779.0625</v>
      </c>
      <c r="F8783">
        <v>34448</v>
      </c>
      <c r="G8783">
        <v>35400</v>
      </c>
      <c r="H8783">
        <v>35700</v>
      </c>
      <c r="I8783">
        <v>80</v>
      </c>
      <c r="J8783">
        <v>0</v>
      </c>
      <c r="K8783">
        <v>306</v>
      </c>
      <c r="L8783">
        <v>34205</v>
      </c>
      <c r="M8783">
        <v>3586</v>
      </c>
      <c r="N8783">
        <v>3384</v>
      </c>
      <c r="O8783">
        <v>202</v>
      </c>
      <c r="P8783">
        <v>0</v>
      </c>
      <c r="Q8783">
        <v>6787</v>
      </c>
      <c r="R8783">
        <v>-386</v>
      </c>
      <c r="S8783">
        <v>979</v>
      </c>
      <c r="T8783">
        <v>-11070</v>
      </c>
      <c r="U8783">
        <v>15</v>
      </c>
      <c r="V8783">
        <v>-2514</v>
      </c>
      <c r="W8783">
        <v>2800</v>
      </c>
      <c r="X8783">
        <v>-3696</v>
      </c>
      <c r="Y8783">
        <v>-3000</v>
      </c>
      <c r="Z8783">
        <v>-3982</v>
      </c>
      <c r="AA8783">
        <v>1</v>
      </c>
      <c r="AB8783">
        <v>79</v>
      </c>
      <c r="AC8783">
        <v>0</v>
      </c>
      <c r="AD8783">
        <v>0</v>
      </c>
      <c r="AE8783">
        <v>306</v>
      </c>
      <c r="AF8783">
        <v>1</v>
      </c>
      <c r="AG8783">
        <v>0</v>
      </c>
      <c r="AH8783">
        <v>4779</v>
      </c>
      <c r="AI8783">
        <v>1109</v>
      </c>
      <c r="AJ8783">
        <v>899</v>
      </c>
      <c r="AK8783">
        <v>334</v>
      </c>
      <c r="AL8783">
        <v>337</v>
      </c>
      <c r="AM8783">
        <v>308</v>
      </c>
      <c r="AN8783">
        <v>-38</v>
      </c>
      <c r="AO8783">
        <v>0</v>
      </c>
    </row>
    <row r="8784" spans="1:41" x14ac:dyDescent="0.3">
      <c r="A8784" s="1" t="s">
        <v>39</v>
      </c>
      <c r="B8784" s="1" t="s">
        <v>40</v>
      </c>
      <c r="C8784" s="2">
        <v>45779</v>
      </c>
      <c r="D8784" s="3">
        <v>9.375E-2</v>
      </c>
      <c r="E8784" s="4">
        <v>45779.09375</v>
      </c>
      <c r="F8784">
        <v>33852</v>
      </c>
      <c r="G8784">
        <v>34650</v>
      </c>
      <c r="H8784">
        <v>34150</v>
      </c>
      <c r="I8784">
        <v>80</v>
      </c>
      <c r="J8784">
        <v>0</v>
      </c>
      <c r="K8784">
        <v>305</v>
      </c>
      <c r="L8784">
        <v>33774</v>
      </c>
      <c r="M8784">
        <v>3893</v>
      </c>
      <c r="N8784">
        <v>3701</v>
      </c>
      <c r="O8784">
        <v>192</v>
      </c>
      <c r="P8784">
        <v>0</v>
      </c>
      <c r="Q8784">
        <v>6338</v>
      </c>
      <c r="R8784">
        <v>-396</v>
      </c>
      <c r="S8784">
        <v>980</v>
      </c>
      <c r="T8784">
        <v>-11126</v>
      </c>
      <c r="U8784">
        <v>15</v>
      </c>
      <c r="V8784">
        <v>-2514</v>
      </c>
      <c r="W8784">
        <v>2800</v>
      </c>
      <c r="X8784">
        <v>-3696</v>
      </c>
      <c r="Y8784">
        <v>-3000</v>
      </c>
      <c r="Z8784">
        <v>-4189</v>
      </c>
      <c r="AA8784">
        <v>1</v>
      </c>
      <c r="AB8784">
        <v>79</v>
      </c>
      <c r="AC8784">
        <v>0</v>
      </c>
      <c r="AD8784">
        <v>0</v>
      </c>
      <c r="AE8784">
        <v>306</v>
      </c>
      <c r="AF8784">
        <v>0</v>
      </c>
      <c r="AG8784">
        <v>0</v>
      </c>
      <c r="AH8784">
        <v>4785</v>
      </c>
      <c r="AI8784">
        <v>982</v>
      </c>
      <c r="AJ8784">
        <v>571</v>
      </c>
      <c r="AK8784">
        <v>335</v>
      </c>
      <c r="AL8784">
        <v>337</v>
      </c>
      <c r="AM8784">
        <v>308</v>
      </c>
      <c r="AN8784">
        <v>-1</v>
      </c>
      <c r="AO8784">
        <v>7</v>
      </c>
    </row>
    <row r="8785" spans="1:41" x14ac:dyDescent="0.3">
      <c r="A8785" s="1" t="s">
        <v>39</v>
      </c>
      <c r="B8785" s="1" t="s">
        <v>40</v>
      </c>
      <c r="C8785" s="2">
        <v>45779</v>
      </c>
      <c r="D8785" s="3">
        <v>0.10416666666666667</v>
      </c>
      <c r="E8785" s="4">
        <v>45779.104166666664</v>
      </c>
      <c r="F8785">
        <v>33119</v>
      </c>
      <c r="G8785">
        <v>34000</v>
      </c>
      <c r="H8785">
        <v>33300</v>
      </c>
      <c r="I8785">
        <v>79</v>
      </c>
      <c r="J8785">
        <v>0</v>
      </c>
      <c r="K8785">
        <v>303</v>
      </c>
      <c r="L8785">
        <v>33421</v>
      </c>
      <c r="M8785">
        <v>4039</v>
      </c>
      <c r="N8785">
        <v>3839</v>
      </c>
      <c r="O8785">
        <v>200</v>
      </c>
      <c r="P8785">
        <v>0</v>
      </c>
      <c r="Q8785">
        <v>5900</v>
      </c>
      <c r="R8785">
        <v>-399</v>
      </c>
      <c r="S8785">
        <v>976</v>
      </c>
      <c r="T8785">
        <v>-11203</v>
      </c>
      <c r="U8785">
        <v>15</v>
      </c>
      <c r="V8785">
        <v>-2514</v>
      </c>
      <c r="W8785">
        <v>2800</v>
      </c>
      <c r="X8785">
        <v>-3696</v>
      </c>
      <c r="Y8785">
        <v>-3000</v>
      </c>
      <c r="Z8785">
        <v>-4190</v>
      </c>
      <c r="AA8785">
        <v>0</v>
      </c>
      <c r="AB8785">
        <v>79</v>
      </c>
      <c r="AC8785">
        <v>0</v>
      </c>
      <c r="AD8785">
        <v>0</v>
      </c>
      <c r="AE8785">
        <v>305</v>
      </c>
      <c r="AF8785">
        <v>0</v>
      </c>
      <c r="AG8785">
        <v>0</v>
      </c>
      <c r="AH8785">
        <v>4796</v>
      </c>
      <c r="AI8785">
        <v>919</v>
      </c>
      <c r="AJ8785">
        <v>185</v>
      </c>
      <c r="AK8785">
        <v>331</v>
      </c>
      <c r="AL8785">
        <v>337</v>
      </c>
      <c r="AM8785">
        <v>308</v>
      </c>
      <c r="AN8785">
        <v>-3</v>
      </c>
      <c r="AO8785">
        <v>7</v>
      </c>
    </row>
    <row r="8786" spans="1:41" x14ac:dyDescent="0.3">
      <c r="A8786" s="1" t="s">
        <v>39</v>
      </c>
      <c r="B8786" s="1" t="s">
        <v>40</v>
      </c>
      <c r="C8786" s="2">
        <v>45779</v>
      </c>
      <c r="D8786" s="3">
        <v>0.14583333333333334</v>
      </c>
      <c r="E8786" s="4">
        <v>45779.145833333336</v>
      </c>
      <c r="F8786">
        <v>30957</v>
      </c>
      <c r="G8786">
        <v>31500</v>
      </c>
      <c r="H8786">
        <v>31200</v>
      </c>
      <c r="I8786">
        <v>79</v>
      </c>
      <c r="J8786">
        <v>0</v>
      </c>
      <c r="K8786">
        <v>305</v>
      </c>
      <c r="L8786">
        <v>33107</v>
      </c>
      <c r="M8786">
        <v>3865</v>
      </c>
      <c r="N8786">
        <v>3510</v>
      </c>
      <c r="O8786">
        <v>354</v>
      </c>
      <c r="P8786">
        <v>0</v>
      </c>
      <c r="Q8786">
        <v>5496</v>
      </c>
      <c r="R8786">
        <v>-808</v>
      </c>
      <c r="S8786">
        <v>977</v>
      </c>
      <c r="T8786">
        <v>-12047</v>
      </c>
      <c r="U8786">
        <v>15</v>
      </c>
      <c r="V8786">
        <v>-2514</v>
      </c>
      <c r="W8786">
        <v>2294</v>
      </c>
      <c r="X8786">
        <v>-3620</v>
      </c>
      <c r="Y8786">
        <v>-3000</v>
      </c>
      <c r="Z8786">
        <v>-4022</v>
      </c>
      <c r="AA8786">
        <v>0</v>
      </c>
      <c r="AB8786">
        <v>79</v>
      </c>
      <c r="AC8786">
        <v>0</v>
      </c>
      <c r="AD8786">
        <v>0</v>
      </c>
      <c r="AE8786">
        <v>308</v>
      </c>
      <c r="AF8786">
        <v>0</v>
      </c>
      <c r="AG8786">
        <v>0</v>
      </c>
      <c r="AH8786">
        <v>4553</v>
      </c>
      <c r="AI8786">
        <v>776</v>
      </c>
      <c r="AJ8786">
        <v>167</v>
      </c>
      <c r="AK8786">
        <v>333</v>
      </c>
      <c r="AL8786">
        <v>337</v>
      </c>
      <c r="AM8786">
        <v>308</v>
      </c>
      <c r="AN8786">
        <v>-18</v>
      </c>
      <c r="AO8786">
        <v>1</v>
      </c>
    </row>
    <row r="8787" spans="1:41" x14ac:dyDescent="0.3">
      <c r="A8787" s="1" t="s">
        <v>39</v>
      </c>
      <c r="B8787" s="1" t="s">
        <v>40</v>
      </c>
      <c r="C8787" s="2">
        <v>45779</v>
      </c>
      <c r="D8787" s="3">
        <v>0.17708333333333334</v>
      </c>
      <c r="E8787" s="4">
        <v>45779.177083333336</v>
      </c>
      <c r="F8787">
        <v>30270</v>
      </c>
      <c r="G8787">
        <v>31050</v>
      </c>
      <c r="H8787">
        <v>30550</v>
      </c>
      <c r="I8787">
        <v>80</v>
      </c>
      <c r="J8787">
        <v>0</v>
      </c>
      <c r="K8787">
        <v>305</v>
      </c>
      <c r="L8787">
        <v>33518</v>
      </c>
      <c r="M8787">
        <v>3597</v>
      </c>
      <c r="N8787">
        <v>3384</v>
      </c>
      <c r="O8787">
        <v>214</v>
      </c>
      <c r="P8787">
        <v>0</v>
      </c>
      <c r="Q8787">
        <v>5445</v>
      </c>
      <c r="R8787">
        <v>-2252</v>
      </c>
      <c r="S8787">
        <v>978</v>
      </c>
      <c r="T8787">
        <v>-11407</v>
      </c>
      <c r="U8787">
        <v>15</v>
      </c>
      <c r="V8787">
        <v>-2514</v>
      </c>
      <c r="W8787">
        <v>2442</v>
      </c>
      <c r="X8787">
        <v>-3620</v>
      </c>
      <c r="Y8787">
        <v>-3000</v>
      </c>
      <c r="Z8787">
        <v>-4232</v>
      </c>
      <c r="AA8787">
        <v>1</v>
      </c>
      <c r="AB8787">
        <v>79</v>
      </c>
      <c r="AC8787">
        <v>0</v>
      </c>
      <c r="AD8787">
        <v>0</v>
      </c>
      <c r="AE8787">
        <v>306</v>
      </c>
      <c r="AF8787">
        <v>0</v>
      </c>
      <c r="AG8787">
        <v>0</v>
      </c>
      <c r="AH8787">
        <v>4552</v>
      </c>
      <c r="AI8787">
        <v>751</v>
      </c>
      <c r="AJ8787">
        <v>141</v>
      </c>
      <c r="AK8787">
        <v>333</v>
      </c>
      <c r="AL8787">
        <v>337</v>
      </c>
      <c r="AM8787">
        <v>308</v>
      </c>
      <c r="AN8787">
        <v>0</v>
      </c>
      <c r="AO8787">
        <v>7</v>
      </c>
    </row>
    <row r="8788" spans="1:41" x14ac:dyDescent="0.3">
      <c r="A8788" s="1" t="s">
        <v>39</v>
      </c>
      <c r="B8788" s="1" t="s">
        <v>40</v>
      </c>
      <c r="C8788" s="2">
        <v>45779</v>
      </c>
      <c r="D8788" s="3">
        <v>0.21875</v>
      </c>
      <c r="E8788" s="4">
        <v>45779.21875</v>
      </c>
      <c r="F8788">
        <v>31126</v>
      </c>
      <c r="G8788">
        <v>32050</v>
      </c>
      <c r="H8788">
        <v>31400</v>
      </c>
      <c r="I8788">
        <v>80</v>
      </c>
      <c r="J8788">
        <v>0</v>
      </c>
      <c r="K8788">
        <v>306</v>
      </c>
      <c r="L8788">
        <v>33939</v>
      </c>
      <c r="M8788">
        <v>3332</v>
      </c>
      <c r="N8788">
        <v>3197</v>
      </c>
      <c r="O8788">
        <v>135</v>
      </c>
      <c r="P8788">
        <v>0</v>
      </c>
      <c r="Q8788">
        <v>5443</v>
      </c>
      <c r="R8788">
        <v>-2353</v>
      </c>
      <c r="S8788">
        <v>970</v>
      </c>
      <c r="T8788">
        <v>-10640</v>
      </c>
      <c r="U8788">
        <v>15</v>
      </c>
      <c r="V8788">
        <v>-2514</v>
      </c>
      <c r="W8788">
        <v>1733</v>
      </c>
      <c r="X8788">
        <v>-3620</v>
      </c>
      <c r="Y8788">
        <v>-3000</v>
      </c>
      <c r="Z8788">
        <v>-3811</v>
      </c>
      <c r="AA8788">
        <v>1</v>
      </c>
      <c r="AB8788">
        <v>79</v>
      </c>
      <c r="AC8788">
        <v>0</v>
      </c>
      <c r="AD8788">
        <v>0</v>
      </c>
      <c r="AE8788">
        <v>306</v>
      </c>
      <c r="AF8788">
        <v>1</v>
      </c>
      <c r="AG8788">
        <v>0</v>
      </c>
      <c r="AH8788">
        <v>4559</v>
      </c>
      <c r="AI8788">
        <v>743</v>
      </c>
      <c r="AJ8788">
        <v>140</v>
      </c>
      <c r="AK8788">
        <v>325</v>
      </c>
      <c r="AL8788">
        <v>337</v>
      </c>
      <c r="AM8788">
        <v>308</v>
      </c>
      <c r="AN8788">
        <v>-4</v>
      </c>
      <c r="AO8788">
        <v>55</v>
      </c>
    </row>
    <row r="8789" spans="1:41" x14ac:dyDescent="0.3">
      <c r="A8789" s="1" t="s">
        <v>39</v>
      </c>
      <c r="B8789" s="1" t="s">
        <v>40</v>
      </c>
      <c r="C8789" s="2">
        <v>45779</v>
      </c>
      <c r="D8789" s="3">
        <v>0.27083333333333331</v>
      </c>
      <c r="E8789" s="4">
        <v>45779.270833333336</v>
      </c>
      <c r="F8789">
        <v>34288</v>
      </c>
      <c r="G8789">
        <v>34700</v>
      </c>
      <c r="H8789">
        <v>34200</v>
      </c>
      <c r="I8789">
        <v>80</v>
      </c>
      <c r="J8789">
        <v>0</v>
      </c>
      <c r="K8789">
        <v>301</v>
      </c>
      <c r="L8789">
        <v>35479</v>
      </c>
      <c r="M8789">
        <v>3045</v>
      </c>
      <c r="N8789">
        <v>2858</v>
      </c>
      <c r="O8789">
        <v>187</v>
      </c>
      <c r="P8789">
        <v>315</v>
      </c>
      <c r="Q8789">
        <v>5780</v>
      </c>
      <c r="R8789">
        <v>-1204</v>
      </c>
      <c r="S8789">
        <v>972</v>
      </c>
      <c r="T8789">
        <v>-10473</v>
      </c>
      <c r="U8789">
        <v>15</v>
      </c>
      <c r="V8789">
        <v>-2514</v>
      </c>
      <c r="W8789">
        <v>2800</v>
      </c>
      <c r="X8789">
        <v>-3620</v>
      </c>
      <c r="Y8789">
        <v>-3000</v>
      </c>
      <c r="Z8789">
        <v>-3863</v>
      </c>
      <c r="AA8789">
        <v>1</v>
      </c>
      <c r="AB8789">
        <v>79</v>
      </c>
      <c r="AC8789">
        <v>0</v>
      </c>
      <c r="AD8789">
        <v>0</v>
      </c>
      <c r="AE8789">
        <v>304</v>
      </c>
      <c r="AF8789">
        <v>0</v>
      </c>
      <c r="AG8789">
        <v>0</v>
      </c>
      <c r="AH8789">
        <v>4682</v>
      </c>
      <c r="AI8789">
        <v>889</v>
      </c>
      <c r="AJ8789">
        <v>208</v>
      </c>
      <c r="AK8789">
        <v>328</v>
      </c>
      <c r="AL8789">
        <v>337</v>
      </c>
      <c r="AM8789">
        <v>308</v>
      </c>
      <c r="AN8789">
        <v>-7</v>
      </c>
      <c r="AO8789">
        <v>0</v>
      </c>
    </row>
    <row r="8790" spans="1:41" x14ac:dyDescent="0.3">
      <c r="A8790" s="1" t="s">
        <v>39</v>
      </c>
      <c r="B8790" s="1" t="s">
        <v>40</v>
      </c>
      <c r="C8790" s="2">
        <v>45779</v>
      </c>
      <c r="D8790" s="3">
        <v>0.28125</v>
      </c>
      <c r="E8790" s="4">
        <v>45779.28125</v>
      </c>
      <c r="F8790">
        <v>34712</v>
      </c>
      <c r="G8790">
        <v>35350</v>
      </c>
      <c r="H8790">
        <v>34800</v>
      </c>
      <c r="I8790">
        <v>80</v>
      </c>
      <c r="J8790">
        <v>0</v>
      </c>
      <c r="K8790">
        <v>305</v>
      </c>
      <c r="L8790">
        <v>35548</v>
      </c>
      <c r="M8790">
        <v>3163</v>
      </c>
      <c r="N8790">
        <v>2995</v>
      </c>
      <c r="O8790">
        <v>168</v>
      </c>
      <c r="P8790">
        <v>350</v>
      </c>
      <c r="Q8790">
        <v>6212</v>
      </c>
      <c r="R8790">
        <v>-1203</v>
      </c>
      <c r="S8790">
        <v>972</v>
      </c>
      <c r="T8790">
        <v>-10706</v>
      </c>
      <c r="U8790">
        <v>14</v>
      </c>
      <c r="V8790">
        <v>-2514</v>
      </c>
      <c r="W8790">
        <v>2800</v>
      </c>
      <c r="X8790">
        <v>-3620</v>
      </c>
      <c r="Y8790">
        <v>-3000</v>
      </c>
      <c r="Z8790">
        <v>-3872</v>
      </c>
      <c r="AA8790">
        <v>1</v>
      </c>
      <c r="AB8790">
        <v>79</v>
      </c>
      <c r="AC8790">
        <v>0</v>
      </c>
      <c r="AD8790">
        <v>0</v>
      </c>
      <c r="AE8790">
        <v>306</v>
      </c>
      <c r="AF8790">
        <v>0</v>
      </c>
      <c r="AG8790">
        <v>0</v>
      </c>
      <c r="AH8790">
        <v>4676</v>
      </c>
      <c r="AI8790">
        <v>893</v>
      </c>
      <c r="AJ8790">
        <v>642</v>
      </c>
      <c r="AK8790">
        <v>327</v>
      </c>
      <c r="AL8790">
        <v>337</v>
      </c>
      <c r="AM8790">
        <v>308</v>
      </c>
      <c r="AN8790">
        <v>-6</v>
      </c>
      <c r="AO8790">
        <v>0</v>
      </c>
    </row>
    <row r="8791" spans="1:41" x14ac:dyDescent="0.3">
      <c r="A8791" s="1" t="s">
        <v>39</v>
      </c>
      <c r="B8791" s="1" t="s">
        <v>40</v>
      </c>
      <c r="C8791" s="2">
        <v>45779</v>
      </c>
      <c r="D8791" s="3">
        <v>0.34375</v>
      </c>
      <c r="E8791" s="4">
        <v>45779.34375</v>
      </c>
      <c r="F8791">
        <v>38451</v>
      </c>
      <c r="G8791">
        <v>39500</v>
      </c>
      <c r="H8791">
        <v>38400</v>
      </c>
      <c r="I8791">
        <v>80</v>
      </c>
      <c r="J8791">
        <v>0</v>
      </c>
      <c r="K8791">
        <v>308</v>
      </c>
      <c r="L8791">
        <v>35234</v>
      </c>
      <c r="M8791">
        <v>3113</v>
      </c>
      <c r="N8791">
        <v>2994</v>
      </c>
      <c r="O8791">
        <v>118</v>
      </c>
      <c r="P8791">
        <v>3189</v>
      </c>
      <c r="Q8791">
        <v>6044</v>
      </c>
      <c r="R8791">
        <v>-1032</v>
      </c>
      <c r="S8791">
        <v>972</v>
      </c>
      <c r="T8791">
        <v>-9455</v>
      </c>
      <c r="U8791">
        <v>14</v>
      </c>
      <c r="V8791">
        <v>-2514</v>
      </c>
      <c r="W8791">
        <v>2448</v>
      </c>
      <c r="X8791">
        <v>-2005</v>
      </c>
      <c r="Y8791">
        <v>-2227</v>
      </c>
      <c r="Z8791">
        <v>-3888</v>
      </c>
      <c r="AA8791">
        <v>1</v>
      </c>
      <c r="AB8791">
        <v>79</v>
      </c>
      <c r="AC8791">
        <v>0</v>
      </c>
      <c r="AD8791">
        <v>0</v>
      </c>
      <c r="AE8791">
        <v>309</v>
      </c>
      <c r="AF8791">
        <v>0</v>
      </c>
      <c r="AG8791">
        <v>0</v>
      </c>
      <c r="AH8791">
        <v>4761</v>
      </c>
      <c r="AI8791">
        <v>860</v>
      </c>
      <c r="AJ8791">
        <v>423</v>
      </c>
      <c r="AK8791">
        <v>327</v>
      </c>
      <c r="AL8791">
        <v>337</v>
      </c>
      <c r="AM8791">
        <v>308</v>
      </c>
      <c r="AN8791">
        <v>-3</v>
      </c>
      <c r="AO8791">
        <v>2</v>
      </c>
    </row>
    <row r="8792" spans="1:41" x14ac:dyDescent="0.3">
      <c r="A8792" s="1" t="s">
        <v>39</v>
      </c>
      <c r="B8792" s="1" t="s">
        <v>40</v>
      </c>
      <c r="C8792" s="2">
        <v>45779</v>
      </c>
      <c r="D8792" s="3">
        <v>0.42708333333333331</v>
      </c>
      <c r="E8792" s="4">
        <v>45779.427083333336</v>
      </c>
      <c r="F8792">
        <v>41313</v>
      </c>
      <c r="G8792">
        <v>43150</v>
      </c>
      <c r="H8792">
        <v>41500</v>
      </c>
      <c r="I8792">
        <v>80</v>
      </c>
      <c r="J8792">
        <v>0</v>
      </c>
      <c r="K8792">
        <v>309</v>
      </c>
      <c r="L8792">
        <v>32249</v>
      </c>
      <c r="M8792">
        <v>2178</v>
      </c>
      <c r="N8792">
        <v>1995</v>
      </c>
      <c r="O8792">
        <v>182</v>
      </c>
      <c r="P8792">
        <v>11529</v>
      </c>
      <c r="Q8792">
        <v>4856</v>
      </c>
      <c r="R8792">
        <v>-2413</v>
      </c>
      <c r="S8792">
        <v>965</v>
      </c>
      <c r="T8792">
        <v>-8445</v>
      </c>
      <c r="U8792">
        <v>13</v>
      </c>
      <c r="V8792">
        <v>-2514</v>
      </c>
      <c r="W8792">
        <v>789</v>
      </c>
      <c r="X8792">
        <v>-672</v>
      </c>
      <c r="Y8792">
        <v>-2227</v>
      </c>
      <c r="Z8792">
        <v>-3244</v>
      </c>
      <c r="AA8792">
        <v>1</v>
      </c>
      <c r="AB8792">
        <v>79</v>
      </c>
      <c r="AC8792">
        <v>0</v>
      </c>
      <c r="AD8792">
        <v>0</v>
      </c>
      <c r="AE8792">
        <v>309</v>
      </c>
      <c r="AF8792">
        <v>1</v>
      </c>
      <c r="AG8792">
        <v>0</v>
      </c>
      <c r="AH8792">
        <v>4299</v>
      </c>
      <c r="AI8792">
        <v>343</v>
      </c>
      <c r="AJ8792">
        <v>213</v>
      </c>
      <c r="AK8792">
        <v>321</v>
      </c>
      <c r="AL8792">
        <v>336</v>
      </c>
      <c r="AM8792">
        <v>308</v>
      </c>
      <c r="AN8792">
        <v>-1</v>
      </c>
      <c r="AO8792">
        <v>8</v>
      </c>
    </row>
    <row r="8793" spans="1:41" x14ac:dyDescent="0.3">
      <c r="A8793" s="1" t="s">
        <v>39</v>
      </c>
      <c r="B8793" s="1" t="s">
        <v>40</v>
      </c>
      <c r="C8793" s="2">
        <v>45779</v>
      </c>
      <c r="D8793" s="3">
        <v>0.4375</v>
      </c>
      <c r="E8793" s="4">
        <v>45779.4375</v>
      </c>
      <c r="F8793">
        <v>41597</v>
      </c>
      <c r="G8793">
        <v>43300</v>
      </c>
      <c r="H8793">
        <v>41400</v>
      </c>
      <c r="I8793">
        <v>80</v>
      </c>
      <c r="J8793">
        <v>0</v>
      </c>
      <c r="K8793">
        <v>309</v>
      </c>
      <c r="L8793">
        <v>31716</v>
      </c>
      <c r="M8793">
        <v>2107</v>
      </c>
      <c r="N8793">
        <v>1897</v>
      </c>
      <c r="O8793">
        <v>211</v>
      </c>
      <c r="P8793">
        <v>12326</v>
      </c>
      <c r="Q8793">
        <v>4780</v>
      </c>
      <c r="R8793">
        <v>-2587</v>
      </c>
      <c r="S8793">
        <v>969</v>
      </c>
      <c r="T8793">
        <v>-8085</v>
      </c>
      <c r="U8793">
        <v>13</v>
      </c>
      <c r="V8793">
        <v>-2514</v>
      </c>
      <c r="W8793">
        <v>-347</v>
      </c>
      <c r="X8793">
        <v>-510</v>
      </c>
      <c r="Y8793">
        <v>-2163</v>
      </c>
      <c r="Z8793">
        <v>-2273</v>
      </c>
      <c r="AA8793">
        <v>1</v>
      </c>
      <c r="AB8793">
        <v>79</v>
      </c>
      <c r="AC8793">
        <v>0</v>
      </c>
      <c r="AD8793">
        <v>0</v>
      </c>
      <c r="AE8793">
        <v>310</v>
      </c>
      <c r="AF8793">
        <v>1</v>
      </c>
      <c r="AG8793">
        <v>0</v>
      </c>
      <c r="AH8793">
        <v>4209</v>
      </c>
      <c r="AI8793">
        <v>310</v>
      </c>
      <c r="AJ8793">
        <v>261</v>
      </c>
      <c r="AK8793">
        <v>325</v>
      </c>
      <c r="AL8793">
        <v>336</v>
      </c>
      <c r="AM8793">
        <v>308</v>
      </c>
      <c r="AN8793">
        <v>-20</v>
      </c>
      <c r="AO8793">
        <v>2</v>
      </c>
    </row>
    <row r="8794" spans="1:41" x14ac:dyDescent="0.3">
      <c r="A8794" s="1" t="s">
        <v>39</v>
      </c>
      <c r="B8794" s="1" t="s">
        <v>40</v>
      </c>
      <c r="C8794" s="2">
        <v>45779</v>
      </c>
      <c r="D8794" s="3">
        <v>0.5</v>
      </c>
      <c r="E8794" s="4">
        <v>45779.5</v>
      </c>
      <c r="F8794">
        <v>43350</v>
      </c>
      <c r="G8794">
        <v>44800</v>
      </c>
      <c r="H8794">
        <v>44000</v>
      </c>
      <c r="I8794">
        <v>79</v>
      </c>
      <c r="J8794">
        <v>0</v>
      </c>
      <c r="K8794">
        <v>308</v>
      </c>
      <c r="L8794">
        <v>28696</v>
      </c>
      <c r="M8794">
        <v>1617</v>
      </c>
      <c r="N8794">
        <v>1390</v>
      </c>
      <c r="O8794">
        <v>227</v>
      </c>
      <c r="P8794">
        <v>11220</v>
      </c>
      <c r="Q8794">
        <v>4799</v>
      </c>
      <c r="R8794">
        <v>-2422</v>
      </c>
      <c r="S8794">
        <v>964</v>
      </c>
      <c r="T8794">
        <v>-1927</v>
      </c>
      <c r="U8794">
        <v>14</v>
      </c>
      <c r="V8794">
        <v>-2514</v>
      </c>
      <c r="W8794">
        <v>995</v>
      </c>
      <c r="X8794">
        <v>-454</v>
      </c>
      <c r="Y8794">
        <v>532</v>
      </c>
      <c r="Z8794">
        <v>-84</v>
      </c>
      <c r="AA8794">
        <v>0</v>
      </c>
      <c r="AB8794">
        <v>79</v>
      </c>
      <c r="AC8794">
        <v>0</v>
      </c>
      <c r="AD8794">
        <v>0</v>
      </c>
      <c r="AE8794">
        <v>309</v>
      </c>
      <c r="AF8794">
        <v>0</v>
      </c>
      <c r="AG8794">
        <v>0</v>
      </c>
      <c r="AH8794">
        <v>4063</v>
      </c>
      <c r="AI8794">
        <v>210</v>
      </c>
      <c r="AJ8794">
        <v>526</v>
      </c>
      <c r="AK8794">
        <v>320</v>
      </c>
      <c r="AL8794">
        <v>337</v>
      </c>
      <c r="AM8794">
        <v>308</v>
      </c>
      <c r="AN8794">
        <v>-2</v>
      </c>
      <c r="AO8794">
        <v>19</v>
      </c>
    </row>
    <row r="8795" spans="1:41" x14ac:dyDescent="0.3">
      <c r="A8795" s="1" t="s">
        <v>39</v>
      </c>
      <c r="B8795" s="1" t="s">
        <v>40</v>
      </c>
      <c r="C8795" s="2">
        <v>45779</v>
      </c>
      <c r="D8795" s="3">
        <v>0.76041666666666663</v>
      </c>
      <c r="E8795" s="4">
        <v>45779.760416666664</v>
      </c>
      <c r="F8795">
        <v>40617</v>
      </c>
      <c r="G8795">
        <v>42050</v>
      </c>
      <c r="H8795">
        <v>40850</v>
      </c>
      <c r="I8795">
        <v>79</v>
      </c>
      <c r="J8795">
        <v>0</v>
      </c>
      <c r="K8795">
        <v>304</v>
      </c>
      <c r="L8795">
        <v>33860</v>
      </c>
      <c r="M8795">
        <v>2644</v>
      </c>
      <c r="N8795">
        <v>2508</v>
      </c>
      <c r="O8795">
        <v>136</v>
      </c>
      <c r="P8795">
        <v>5091</v>
      </c>
      <c r="Q8795">
        <v>7279</v>
      </c>
      <c r="R8795">
        <v>-59</v>
      </c>
      <c r="S8795">
        <v>1001</v>
      </c>
      <c r="T8795">
        <v>-9571</v>
      </c>
      <c r="U8795">
        <v>14</v>
      </c>
      <c r="V8795">
        <v>-3014</v>
      </c>
      <c r="W8795">
        <v>2152</v>
      </c>
      <c r="X8795">
        <v>-3491</v>
      </c>
      <c r="Y8795">
        <v>-2227</v>
      </c>
      <c r="Z8795">
        <v>-2298</v>
      </c>
      <c r="AA8795">
        <v>0</v>
      </c>
      <c r="AB8795">
        <v>79</v>
      </c>
      <c r="AC8795">
        <v>0</v>
      </c>
      <c r="AD8795">
        <v>0</v>
      </c>
      <c r="AE8795">
        <v>305</v>
      </c>
      <c r="AF8795">
        <v>0</v>
      </c>
      <c r="AG8795">
        <v>0</v>
      </c>
      <c r="AH8795">
        <v>4700</v>
      </c>
      <c r="AI8795">
        <v>988</v>
      </c>
      <c r="AJ8795">
        <v>1591</v>
      </c>
      <c r="AK8795">
        <v>330</v>
      </c>
      <c r="AL8795">
        <v>363</v>
      </c>
      <c r="AM8795">
        <v>308</v>
      </c>
      <c r="AN8795">
        <v>-8</v>
      </c>
      <c r="AO8795">
        <v>0</v>
      </c>
    </row>
    <row r="8796" spans="1:41" x14ac:dyDescent="0.3">
      <c r="A8796" s="1" t="s">
        <v>39</v>
      </c>
      <c r="B8796" s="1" t="s">
        <v>40</v>
      </c>
      <c r="C8796" s="2">
        <v>45779</v>
      </c>
      <c r="D8796" s="3">
        <v>0.77083333333333337</v>
      </c>
      <c r="E8796" s="4">
        <v>45779.770833333336</v>
      </c>
      <c r="F8796">
        <v>41023</v>
      </c>
      <c r="G8796">
        <v>42300</v>
      </c>
      <c r="H8796">
        <v>41200</v>
      </c>
      <c r="I8796">
        <v>79</v>
      </c>
      <c r="J8796">
        <v>0</v>
      </c>
      <c r="K8796">
        <v>305</v>
      </c>
      <c r="L8796">
        <v>34165</v>
      </c>
      <c r="M8796">
        <v>2668</v>
      </c>
      <c r="N8796">
        <v>2499</v>
      </c>
      <c r="O8796">
        <v>169</v>
      </c>
      <c r="P8796">
        <v>4533</v>
      </c>
      <c r="Q8796">
        <v>7605</v>
      </c>
      <c r="R8796">
        <v>-62</v>
      </c>
      <c r="S8796">
        <v>1001</v>
      </c>
      <c r="T8796">
        <v>-9267</v>
      </c>
      <c r="U8796">
        <v>14</v>
      </c>
      <c r="V8796">
        <v>-3014</v>
      </c>
      <c r="W8796">
        <v>2299</v>
      </c>
      <c r="X8796">
        <v>-3491</v>
      </c>
      <c r="Y8796">
        <v>-2227</v>
      </c>
      <c r="Z8796">
        <v>-2358</v>
      </c>
      <c r="AA8796">
        <v>0</v>
      </c>
      <c r="AB8796">
        <v>79</v>
      </c>
      <c r="AC8796">
        <v>0</v>
      </c>
      <c r="AD8796">
        <v>0</v>
      </c>
      <c r="AE8796">
        <v>307</v>
      </c>
      <c r="AF8796">
        <v>0</v>
      </c>
      <c r="AG8796">
        <v>0</v>
      </c>
      <c r="AH8796">
        <v>4778</v>
      </c>
      <c r="AI8796">
        <v>1095</v>
      </c>
      <c r="AJ8796">
        <v>1732</v>
      </c>
      <c r="AK8796">
        <v>328</v>
      </c>
      <c r="AL8796">
        <v>365</v>
      </c>
      <c r="AM8796">
        <v>308</v>
      </c>
      <c r="AN8796">
        <v>-8</v>
      </c>
      <c r="AO8796">
        <v>5</v>
      </c>
    </row>
    <row r="8797" spans="1:41" x14ac:dyDescent="0.3">
      <c r="A8797" s="1" t="s">
        <v>39</v>
      </c>
      <c r="B8797" s="1" t="s">
        <v>40</v>
      </c>
      <c r="C8797" s="2">
        <v>45779</v>
      </c>
      <c r="D8797" s="3">
        <v>0.78125</v>
      </c>
      <c r="E8797" s="4">
        <v>45779.78125</v>
      </c>
      <c r="F8797">
        <v>41192</v>
      </c>
      <c r="G8797">
        <v>42750</v>
      </c>
      <c r="H8797">
        <v>41750</v>
      </c>
      <c r="I8797">
        <v>79</v>
      </c>
      <c r="J8797">
        <v>0</v>
      </c>
      <c r="K8797">
        <v>303</v>
      </c>
      <c r="L8797">
        <v>34263</v>
      </c>
      <c r="M8797">
        <v>2750</v>
      </c>
      <c r="N8797">
        <v>2574</v>
      </c>
      <c r="O8797">
        <v>176</v>
      </c>
      <c r="P8797">
        <v>3840</v>
      </c>
      <c r="Q8797">
        <v>8168</v>
      </c>
      <c r="R8797">
        <v>-59</v>
      </c>
      <c r="S8797">
        <v>1001</v>
      </c>
      <c r="T8797">
        <v>-9140</v>
      </c>
      <c r="U8797">
        <v>14</v>
      </c>
      <c r="V8797">
        <v>-3014</v>
      </c>
      <c r="W8797">
        <v>2392</v>
      </c>
      <c r="X8797">
        <v>-3491</v>
      </c>
      <c r="Y8797">
        <v>-2227</v>
      </c>
      <c r="Z8797">
        <v>-2358</v>
      </c>
      <c r="AA8797">
        <v>0</v>
      </c>
      <c r="AB8797">
        <v>79</v>
      </c>
      <c r="AC8797">
        <v>0</v>
      </c>
      <c r="AD8797">
        <v>0</v>
      </c>
      <c r="AE8797">
        <v>305</v>
      </c>
      <c r="AF8797">
        <v>0</v>
      </c>
      <c r="AG8797">
        <v>0</v>
      </c>
      <c r="AH8797">
        <v>4982</v>
      </c>
      <c r="AI8797">
        <v>1337</v>
      </c>
      <c r="AJ8797">
        <v>1848</v>
      </c>
      <c r="AK8797">
        <v>330</v>
      </c>
      <c r="AL8797">
        <v>363</v>
      </c>
      <c r="AM8797">
        <v>308</v>
      </c>
      <c r="AN8797">
        <v>-11</v>
      </c>
      <c r="AO8797">
        <v>0</v>
      </c>
    </row>
    <row r="8798" spans="1:41" x14ac:dyDescent="0.3">
      <c r="A8798" s="1" t="s">
        <v>39</v>
      </c>
      <c r="B8798" s="1" t="s">
        <v>40</v>
      </c>
      <c r="C8798" s="2">
        <v>45779</v>
      </c>
      <c r="D8798" s="3">
        <v>0.83333333333333337</v>
      </c>
      <c r="E8798" s="4">
        <v>45779.833333333336</v>
      </c>
      <c r="F8798">
        <v>41507</v>
      </c>
      <c r="G8798">
        <v>42300</v>
      </c>
      <c r="H8798">
        <v>41700</v>
      </c>
      <c r="I8798">
        <v>79</v>
      </c>
      <c r="J8798">
        <v>0</v>
      </c>
      <c r="K8798">
        <v>303</v>
      </c>
      <c r="L8798">
        <v>34839</v>
      </c>
      <c r="M8798">
        <v>2875</v>
      </c>
      <c r="N8798">
        <v>2786</v>
      </c>
      <c r="O8798">
        <v>88</v>
      </c>
      <c r="P8798">
        <v>1039</v>
      </c>
      <c r="Q8798">
        <v>12094</v>
      </c>
      <c r="R8798">
        <v>-24</v>
      </c>
      <c r="S8798">
        <v>1003</v>
      </c>
      <c r="T8798">
        <v>-10679</v>
      </c>
      <c r="U8798">
        <v>13</v>
      </c>
      <c r="V8798">
        <v>-4028</v>
      </c>
      <c r="W8798">
        <v>1405</v>
      </c>
      <c r="X8798">
        <v>-3609</v>
      </c>
      <c r="Y8798">
        <v>-2227</v>
      </c>
      <c r="Z8798">
        <v>-2881</v>
      </c>
      <c r="AA8798">
        <v>0</v>
      </c>
      <c r="AB8798">
        <v>79</v>
      </c>
      <c r="AC8798">
        <v>0</v>
      </c>
      <c r="AD8798">
        <v>0</v>
      </c>
      <c r="AE8798">
        <v>305</v>
      </c>
      <c r="AF8798">
        <v>0</v>
      </c>
      <c r="AG8798">
        <v>0</v>
      </c>
      <c r="AH8798">
        <v>5511</v>
      </c>
      <c r="AI8798">
        <v>3057</v>
      </c>
      <c r="AJ8798">
        <v>3526</v>
      </c>
      <c r="AK8798">
        <v>331</v>
      </c>
      <c r="AL8798">
        <v>364</v>
      </c>
      <c r="AM8798">
        <v>308</v>
      </c>
      <c r="AN8798">
        <v>-18</v>
      </c>
      <c r="AO8798">
        <v>0</v>
      </c>
    </row>
    <row r="8799" spans="1:41" x14ac:dyDescent="0.3">
      <c r="A8799" s="1" t="s">
        <v>39</v>
      </c>
      <c r="B8799" s="1" t="s">
        <v>40</v>
      </c>
      <c r="C8799" s="2">
        <v>45780</v>
      </c>
      <c r="D8799" s="3">
        <v>0.125</v>
      </c>
      <c r="E8799" s="4">
        <v>45780.125</v>
      </c>
      <c r="F8799">
        <v>32147</v>
      </c>
      <c r="G8799">
        <v>32400</v>
      </c>
      <c r="H8799">
        <v>32400</v>
      </c>
      <c r="I8799">
        <v>80</v>
      </c>
      <c r="J8799">
        <v>0</v>
      </c>
      <c r="K8799">
        <v>302</v>
      </c>
      <c r="L8799">
        <v>34543</v>
      </c>
      <c r="M8799">
        <v>6801</v>
      </c>
      <c r="N8799">
        <v>6424</v>
      </c>
      <c r="O8799">
        <v>377</v>
      </c>
      <c r="P8799">
        <v>0</v>
      </c>
      <c r="Q8799">
        <v>5954</v>
      </c>
      <c r="R8799">
        <v>-222</v>
      </c>
      <c r="S8799">
        <v>1011</v>
      </c>
      <c r="T8799">
        <v>-16292</v>
      </c>
      <c r="U8799">
        <v>14</v>
      </c>
      <c r="V8799">
        <v>-4028</v>
      </c>
      <c r="W8799">
        <v>-580</v>
      </c>
      <c r="X8799">
        <v>-3803</v>
      </c>
      <c r="Y8799">
        <v>-3000</v>
      </c>
      <c r="Z8799">
        <v>-3541</v>
      </c>
      <c r="AA8799">
        <v>1</v>
      </c>
      <c r="AB8799">
        <v>79</v>
      </c>
      <c r="AC8799">
        <v>0</v>
      </c>
      <c r="AD8799">
        <v>0</v>
      </c>
      <c r="AE8799">
        <v>305</v>
      </c>
      <c r="AF8799">
        <v>0</v>
      </c>
      <c r="AG8799">
        <v>0</v>
      </c>
      <c r="AH8799">
        <v>4822</v>
      </c>
      <c r="AI8799">
        <v>878</v>
      </c>
      <c r="AJ8799">
        <v>254</v>
      </c>
      <c r="AK8799">
        <v>336</v>
      </c>
      <c r="AL8799">
        <v>366</v>
      </c>
      <c r="AM8799">
        <v>308</v>
      </c>
      <c r="AN8799">
        <v>-29</v>
      </c>
      <c r="AO8799">
        <v>0</v>
      </c>
    </row>
    <row r="8800" spans="1:41" x14ac:dyDescent="0.3">
      <c r="A8800" s="1" t="s">
        <v>39</v>
      </c>
      <c r="B8800" s="1" t="s">
        <v>40</v>
      </c>
      <c r="C8800" s="2">
        <v>45780</v>
      </c>
      <c r="D8800" s="3">
        <v>0.17708333333333334</v>
      </c>
      <c r="E8800" s="4">
        <v>45780.177083333336</v>
      </c>
      <c r="F8800">
        <v>30365</v>
      </c>
      <c r="G8800">
        <v>30100</v>
      </c>
      <c r="H8800">
        <v>30350</v>
      </c>
      <c r="I8800">
        <v>80</v>
      </c>
      <c r="J8800">
        <v>0</v>
      </c>
      <c r="K8800">
        <v>303</v>
      </c>
      <c r="L8800">
        <v>32942</v>
      </c>
      <c r="M8800">
        <v>6372</v>
      </c>
      <c r="N8800">
        <v>5994</v>
      </c>
      <c r="O8800">
        <v>378</v>
      </c>
      <c r="P8800">
        <v>0</v>
      </c>
      <c r="Q8800">
        <v>5472</v>
      </c>
      <c r="R8800">
        <v>-1360</v>
      </c>
      <c r="S8800">
        <v>997</v>
      </c>
      <c r="T8800">
        <v>-14453</v>
      </c>
      <c r="U8800">
        <v>15</v>
      </c>
      <c r="V8800">
        <v>-4028</v>
      </c>
      <c r="W8800">
        <v>-651</v>
      </c>
      <c r="X8800">
        <v>-3803</v>
      </c>
      <c r="Y8800">
        <v>-3000</v>
      </c>
      <c r="Z8800">
        <v>-3477</v>
      </c>
      <c r="AA8800">
        <v>1</v>
      </c>
      <c r="AB8800">
        <v>79</v>
      </c>
      <c r="AC8800">
        <v>0</v>
      </c>
      <c r="AD8800">
        <v>0</v>
      </c>
      <c r="AE8800">
        <v>305</v>
      </c>
      <c r="AF8800">
        <v>0</v>
      </c>
      <c r="AG8800">
        <v>0</v>
      </c>
      <c r="AH8800">
        <v>4724</v>
      </c>
      <c r="AI8800">
        <v>547</v>
      </c>
      <c r="AJ8800">
        <v>202</v>
      </c>
      <c r="AK8800">
        <v>322</v>
      </c>
      <c r="AL8800">
        <v>366</v>
      </c>
      <c r="AM8800">
        <v>308</v>
      </c>
      <c r="AN8800">
        <v>-1</v>
      </c>
      <c r="AO8800">
        <v>15</v>
      </c>
    </row>
    <row r="8801" spans="1:41" x14ac:dyDescent="0.3">
      <c r="A8801" s="1" t="s">
        <v>39</v>
      </c>
      <c r="B8801" s="1" t="s">
        <v>40</v>
      </c>
      <c r="C8801" s="2">
        <v>45780</v>
      </c>
      <c r="D8801" s="3">
        <v>0.1875</v>
      </c>
      <c r="E8801" s="4">
        <v>45780.1875</v>
      </c>
      <c r="F8801">
        <v>30119</v>
      </c>
      <c r="G8801">
        <v>29700</v>
      </c>
      <c r="H8801">
        <v>29900</v>
      </c>
      <c r="I8801">
        <v>80</v>
      </c>
      <c r="J8801">
        <v>0</v>
      </c>
      <c r="K8801">
        <v>304</v>
      </c>
      <c r="L8801">
        <v>33153</v>
      </c>
      <c r="M8801">
        <v>6194</v>
      </c>
      <c r="N8801">
        <v>5861</v>
      </c>
      <c r="O8801">
        <v>333</v>
      </c>
      <c r="P8801">
        <v>0</v>
      </c>
      <c r="Q8801">
        <v>5440</v>
      </c>
      <c r="R8801">
        <v>-1359</v>
      </c>
      <c r="S8801">
        <v>994</v>
      </c>
      <c r="T8801">
        <v>-14701</v>
      </c>
      <c r="U8801">
        <v>15</v>
      </c>
      <c r="V8801">
        <v>-4028</v>
      </c>
      <c r="W8801">
        <v>-635</v>
      </c>
      <c r="X8801">
        <v>-3803</v>
      </c>
      <c r="Y8801">
        <v>-3000</v>
      </c>
      <c r="Z8801">
        <v>-3477</v>
      </c>
      <c r="AA8801">
        <v>1</v>
      </c>
      <c r="AB8801">
        <v>79</v>
      </c>
      <c r="AC8801">
        <v>0</v>
      </c>
      <c r="AD8801">
        <v>0</v>
      </c>
      <c r="AE8801">
        <v>305</v>
      </c>
      <c r="AF8801">
        <v>0</v>
      </c>
      <c r="AG8801">
        <v>0</v>
      </c>
      <c r="AH8801">
        <v>4712</v>
      </c>
      <c r="AI8801">
        <v>541</v>
      </c>
      <c r="AJ8801">
        <v>186</v>
      </c>
      <c r="AK8801">
        <v>320</v>
      </c>
      <c r="AL8801">
        <v>366</v>
      </c>
      <c r="AM8801">
        <v>308</v>
      </c>
      <c r="AN8801">
        <v>-1</v>
      </c>
      <c r="AO8801">
        <v>15</v>
      </c>
    </row>
    <row r="8802" spans="1:41" x14ac:dyDescent="0.3">
      <c r="A8802" s="1" t="s">
        <v>39</v>
      </c>
      <c r="B8802" s="1" t="s">
        <v>40</v>
      </c>
      <c r="C8802" s="2">
        <v>45780</v>
      </c>
      <c r="D8802" s="3">
        <v>0.32291666666666669</v>
      </c>
      <c r="E8802" s="4">
        <v>45780.322916666664</v>
      </c>
      <c r="F8802">
        <v>32696</v>
      </c>
      <c r="G8802">
        <v>32400</v>
      </c>
      <c r="H8802">
        <v>32750</v>
      </c>
      <c r="I8802">
        <v>80</v>
      </c>
      <c r="J8802">
        <v>0</v>
      </c>
      <c r="K8802">
        <v>302</v>
      </c>
      <c r="L8802">
        <v>32123</v>
      </c>
      <c r="M8802">
        <v>5331</v>
      </c>
      <c r="N8802">
        <v>4933</v>
      </c>
      <c r="O8802">
        <v>398</v>
      </c>
      <c r="P8802">
        <v>1390</v>
      </c>
      <c r="Q8802">
        <v>5662</v>
      </c>
      <c r="R8802">
        <v>-1636</v>
      </c>
      <c r="S8802">
        <v>977</v>
      </c>
      <c r="T8802">
        <v>-11521</v>
      </c>
      <c r="U8802">
        <v>15</v>
      </c>
      <c r="V8802">
        <v>-4028</v>
      </c>
      <c r="W8802">
        <v>-475</v>
      </c>
      <c r="X8802">
        <v>-1903</v>
      </c>
      <c r="Y8802">
        <v>-2227</v>
      </c>
      <c r="Z8802">
        <v>-3404</v>
      </c>
      <c r="AA8802">
        <v>1</v>
      </c>
      <c r="AB8802">
        <v>79</v>
      </c>
      <c r="AC8802">
        <v>0</v>
      </c>
      <c r="AD8802">
        <v>0</v>
      </c>
      <c r="AE8802">
        <v>304</v>
      </c>
      <c r="AF8802">
        <v>0</v>
      </c>
      <c r="AG8802">
        <v>0</v>
      </c>
      <c r="AH8802">
        <v>4729</v>
      </c>
      <c r="AI8802">
        <v>544</v>
      </c>
      <c r="AJ8802">
        <v>390</v>
      </c>
      <c r="AK8802">
        <v>322</v>
      </c>
      <c r="AL8802">
        <v>347</v>
      </c>
      <c r="AM8802">
        <v>308</v>
      </c>
      <c r="AN8802">
        <v>-12</v>
      </c>
      <c r="AO8802">
        <v>0</v>
      </c>
    </row>
    <row r="8803" spans="1:41" x14ac:dyDescent="0.3">
      <c r="A8803" s="1" t="s">
        <v>39</v>
      </c>
      <c r="B8803" s="1" t="s">
        <v>40</v>
      </c>
      <c r="C8803" s="2">
        <v>45780</v>
      </c>
      <c r="D8803" s="3">
        <v>0.35416666666666669</v>
      </c>
      <c r="E8803" s="4">
        <v>45780.354166666664</v>
      </c>
      <c r="F8803">
        <v>34525</v>
      </c>
      <c r="G8803">
        <v>34000</v>
      </c>
      <c r="H8803">
        <v>34500</v>
      </c>
      <c r="I8803">
        <v>79</v>
      </c>
      <c r="J8803">
        <v>0</v>
      </c>
      <c r="K8803">
        <v>305</v>
      </c>
      <c r="L8803">
        <v>31273</v>
      </c>
      <c r="M8803">
        <v>4706</v>
      </c>
      <c r="N8803">
        <v>4310</v>
      </c>
      <c r="O8803">
        <v>396</v>
      </c>
      <c r="P8803">
        <v>3446</v>
      </c>
      <c r="Q8803">
        <v>5484</v>
      </c>
      <c r="R8803">
        <v>-2203</v>
      </c>
      <c r="S8803">
        <v>967</v>
      </c>
      <c r="T8803">
        <v>-9527</v>
      </c>
      <c r="U8803">
        <v>14</v>
      </c>
      <c r="V8803">
        <v>-4028</v>
      </c>
      <c r="W8803">
        <v>931</v>
      </c>
      <c r="X8803">
        <v>-1051</v>
      </c>
      <c r="Y8803">
        <v>-2104</v>
      </c>
      <c r="Z8803">
        <v>-3421</v>
      </c>
      <c r="AA8803">
        <v>0</v>
      </c>
      <c r="AB8803">
        <v>79</v>
      </c>
      <c r="AC8803">
        <v>0</v>
      </c>
      <c r="AD8803">
        <v>0</v>
      </c>
      <c r="AE8803">
        <v>307</v>
      </c>
      <c r="AF8803">
        <v>0</v>
      </c>
      <c r="AG8803">
        <v>0</v>
      </c>
      <c r="AH8803">
        <v>4627</v>
      </c>
      <c r="AI8803">
        <v>444</v>
      </c>
      <c r="AJ8803">
        <v>413</v>
      </c>
      <c r="AK8803">
        <v>321</v>
      </c>
      <c r="AL8803">
        <v>338</v>
      </c>
      <c r="AM8803">
        <v>308</v>
      </c>
      <c r="AN8803">
        <v>-2</v>
      </c>
      <c r="AO8803">
        <v>0</v>
      </c>
    </row>
    <row r="8804" spans="1:41" x14ac:dyDescent="0.3">
      <c r="A8804" s="1" t="s">
        <v>39</v>
      </c>
      <c r="B8804" s="1" t="s">
        <v>40</v>
      </c>
      <c r="C8804" s="2">
        <v>45780</v>
      </c>
      <c r="D8804" s="3">
        <v>0.76041666666666663</v>
      </c>
      <c r="E8804" s="4">
        <v>45780.760416666664</v>
      </c>
      <c r="F8804">
        <v>37614</v>
      </c>
      <c r="G8804">
        <v>37900</v>
      </c>
      <c r="H8804">
        <v>37400</v>
      </c>
      <c r="I8804">
        <v>79</v>
      </c>
      <c r="J8804">
        <v>0</v>
      </c>
      <c r="K8804">
        <v>302</v>
      </c>
      <c r="L8804">
        <v>29773</v>
      </c>
      <c r="M8804">
        <v>4337</v>
      </c>
      <c r="N8804">
        <v>4163</v>
      </c>
      <c r="O8804">
        <v>174</v>
      </c>
      <c r="P8804">
        <v>7115</v>
      </c>
      <c r="Q8804">
        <v>6221</v>
      </c>
      <c r="R8804">
        <v>-891</v>
      </c>
      <c r="S8804">
        <v>978</v>
      </c>
      <c r="T8804">
        <v>-10296</v>
      </c>
      <c r="U8804">
        <v>14</v>
      </c>
      <c r="V8804">
        <v>-4028</v>
      </c>
      <c r="W8804">
        <v>2247</v>
      </c>
      <c r="X8804">
        <v>-2544</v>
      </c>
      <c r="Y8804">
        <v>-2227</v>
      </c>
      <c r="Z8804">
        <v>-3394</v>
      </c>
      <c r="AA8804">
        <v>0</v>
      </c>
      <c r="AB8804">
        <v>79</v>
      </c>
      <c r="AC8804">
        <v>0</v>
      </c>
      <c r="AD8804">
        <v>0</v>
      </c>
      <c r="AE8804">
        <v>304</v>
      </c>
      <c r="AF8804">
        <v>0</v>
      </c>
      <c r="AG8804">
        <v>0</v>
      </c>
      <c r="AH8804">
        <v>4856</v>
      </c>
      <c r="AI8804">
        <v>713</v>
      </c>
      <c r="AJ8804">
        <v>652</v>
      </c>
      <c r="AK8804">
        <v>333</v>
      </c>
      <c r="AL8804">
        <v>337</v>
      </c>
      <c r="AM8804">
        <v>308</v>
      </c>
      <c r="AN8804">
        <v>-2</v>
      </c>
      <c r="AO8804">
        <v>0</v>
      </c>
    </row>
    <row r="8805" spans="1:41" x14ac:dyDescent="0.3">
      <c r="A8805" s="1" t="s">
        <v>39</v>
      </c>
      <c r="B8805" s="1" t="s">
        <v>40</v>
      </c>
      <c r="C8805" s="2">
        <v>45780</v>
      </c>
      <c r="D8805" s="3">
        <v>0.8125</v>
      </c>
      <c r="E8805" s="4">
        <v>45780.8125</v>
      </c>
      <c r="F8805">
        <v>39229</v>
      </c>
      <c r="G8805">
        <v>39600</v>
      </c>
      <c r="H8805">
        <v>39600</v>
      </c>
      <c r="I8805">
        <v>79</v>
      </c>
      <c r="J8805">
        <v>0</v>
      </c>
      <c r="K8805">
        <v>303</v>
      </c>
      <c r="L8805">
        <v>33476</v>
      </c>
      <c r="M8805">
        <v>4030</v>
      </c>
      <c r="N8805">
        <v>3819</v>
      </c>
      <c r="O8805">
        <v>212</v>
      </c>
      <c r="P8805">
        <v>2783</v>
      </c>
      <c r="Q8805">
        <v>8699</v>
      </c>
      <c r="R8805">
        <v>-257</v>
      </c>
      <c r="S8805">
        <v>990</v>
      </c>
      <c r="T8805">
        <v>-10868</v>
      </c>
      <c r="U8805">
        <v>14</v>
      </c>
      <c r="V8805">
        <v>-4028</v>
      </c>
      <c r="W8805">
        <v>2397</v>
      </c>
      <c r="X8805">
        <v>-3401</v>
      </c>
      <c r="Y8805">
        <v>-2227</v>
      </c>
      <c r="Z8805">
        <v>-3601</v>
      </c>
      <c r="AA8805">
        <v>0</v>
      </c>
      <c r="AB8805">
        <v>79</v>
      </c>
      <c r="AC8805">
        <v>0</v>
      </c>
      <c r="AD8805">
        <v>0</v>
      </c>
      <c r="AE8805">
        <v>305</v>
      </c>
      <c r="AF8805">
        <v>0</v>
      </c>
      <c r="AG8805">
        <v>0</v>
      </c>
      <c r="AH8805">
        <v>5207</v>
      </c>
      <c r="AI8805">
        <v>1331</v>
      </c>
      <c r="AJ8805">
        <v>2160</v>
      </c>
      <c r="AK8805">
        <v>335</v>
      </c>
      <c r="AL8805">
        <v>347</v>
      </c>
      <c r="AM8805">
        <v>308</v>
      </c>
      <c r="AN8805">
        <v>-5</v>
      </c>
      <c r="AO8805">
        <v>0</v>
      </c>
    </row>
    <row r="8806" spans="1:41" x14ac:dyDescent="0.3">
      <c r="A8806" s="1" t="s">
        <v>39</v>
      </c>
      <c r="B8806" s="1" t="s">
        <v>40</v>
      </c>
      <c r="C8806" s="2">
        <v>45780</v>
      </c>
      <c r="D8806" s="3">
        <v>0.88541666666666663</v>
      </c>
      <c r="E8806" s="4">
        <v>45780.885416666664</v>
      </c>
      <c r="F8806">
        <v>38592</v>
      </c>
      <c r="G8806">
        <v>38000</v>
      </c>
      <c r="H8806">
        <v>38349</v>
      </c>
      <c r="I8806">
        <v>79</v>
      </c>
      <c r="J8806">
        <v>0</v>
      </c>
      <c r="K8806">
        <v>304</v>
      </c>
      <c r="L8806">
        <v>36169</v>
      </c>
      <c r="M8806">
        <v>4169</v>
      </c>
      <c r="N8806">
        <v>3747</v>
      </c>
      <c r="O8806">
        <v>422</v>
      </c>
      <c r="P8806">
        <v>262</v>
      </c>
      <c r="Q8806">
        <v>11252</v>
      </c>
      <c r="R8806">
        <v>-25</v>
      </c>
      <c r="S8806">
        <v>1010</v>
      </c>
      <c r="T8806">
        <v>-14627</v>
      </c>
      <c r="U8806">
        <v>13</v>
      </c>
      <c r="V8806">
        <v>-4028</v>
      </c>
      <c r="W8806">
        <v>-2043</v>
      </c>
      <c r="X8806">
        <v>-3626</v>
      </c>
      <c r="Y8806">
        <v>-2227</v>
      </c>
      <c r="Z8806">
        <v>-3336</v>
      </c>
      <c r="AA8806">
        <v>0</v>
      </c>
      <c r="AB8806">
        <v>79</v>
      </c>
      <c r="AC8806">
        <v>0</v>
      </c>
      <c r="AD8806">
        <v>0</v>
      </c>
      <c r="AE8806">
        <v>306</v>
      </c>
      <c r="AF8806">
        <v>0</v>
      </c>
      <c r="AG8806">
        <v>0</v>
      </c>
      <c r="AH8806">
        <v>5829</v>
      </c>
      <c r="AI8806">
        <v>2432</v>
      </c>
      <c r="AJ8806">
        <v>2991</v>
      </c>
      <c r="AK8806">
        <v>335</v>
      </c>
      <c r="AL8806">
        <v>368</v>
      </c>
      <c r="AM8806">
        <v>308</v>
      </c>
      <c r="AN8806">
        <v>-1</v>
      </c>
      <c r="AO8806">
        <v>0</v>
      </c>
    </row>
    <row r="8807" spans="1:41" x14ac:dyDescent="0.3">
      <c r="A8807" s="1" t="s">
        <v>39</v>
      </c>
      <c r="B8807" s="1" t="s">
        <v>40</v>
      </c>
      <c r="C8807" s="2">
        <v>45780</v>
      </c>
      <c r="D8807" s="3">
        <v>0.90625</v>
      </c>
      <c r="E8807" s="4">
        <v>45780.90625</v>
      </c>
      <c r="F8807">
        <v>37784</v>
      </c>
      <c r="G8807">
        <v>38050</v>
      </c>
      <c r="H8807">
        <v>38417</v>
      </c>
      <c r="I8807">
        <v>80</v>
      </c>
      <c r="J8807">
        <v>0</v>
      </c>
      <c r="K8807">
        <v>302</v>
      </c>
      <c r="L8807">
        <v>35665</v>
      </c>
      <c r="M8807">
        <v>4599</v>
      </c>
      <c r="N8807">
        <v>3852</v>
      </c>
      <c r="O8807">
        <v>747</v>
      </c>
      <c r="P8807">
        <v>244</v>
      </c>
      <c r="Q8807">
        <v>10507</v>
      </c>
      <c r="R8807">
        <v>-25</v>
      </c>
      <c r="S8807">
        <v>1010</v>
      </c>
      <c r="T8807">
        <v>-14595</v>
      </c>
      <c r="U8807">
        <v>13</v>
      </c>
      <c r="V8807">
        <v>-4028</v>
      </c>
      <c r="W8807">
        <v>-2439</v>
      </c>
      <c r="X8807">
        <v>-3626</v>
      </c>
      <c r="Y8807">
        <v>-2227</v>
      </c>
      <c r="Z8807">
        <v>-3296</v>
      </c>
      <c r="AA8807">
        <v>1</v>
      </c>
      <c r="AB8807">
        <v>79</v>
      </c>
      <c r="AC8807">
        <v>0</v>
      </c>
      <c r="AD8807">
        <v>0</v>
      </c>
      <c r="AE8807">
        <v>304</v>
      </c>
      <c r="AF8807">
        <v>0</v>
      </c>
      <c r="AG8807">
        <v>0</v>
      </c>
      <c r="AH8807">
        <v>5730</v>
      </c>
      <c r="AI8807">
        <v>1997</v>
      </c>
      <c r="AJ8807">
        <v>2779</v>
      </c>
      <c r="AK8807">
        <v>335</v>
      </c>
      <c r="AL8807">
        <v>367</v>
      </c>
      <c r="AM8807">
        <v>308</v>
      </c>
      <c r="AN8807">
        <v>-1</v>
      </c>
      <c r="AO8807">
        <v>0</v>
      </c>
    </row>
    <row r="8808" spans="1:41" x14ac:dyDescent="0.3">
      <c r="A8808" s="1" t="s">
        <v>39</v>
      </c>
      <c r="B8808" s="1" t="s">
        <v>40</v>
      </c>
      <c r="C8808" s="2">
        <v>45781</v>
      </c>
      <c r="D8808" s="3">
        <v>7.2916666666666671E-2</v>
      </c>
      <c r="E8808" s="4">
        <v>45781.072916666664</v>
      </c>
      <c r="F8808">
        <v>33458</v>
      </c>
      <c r="G8808">
        <v>34850</v>
      </c>
      <c r="H8808">
        <v>34000</v>
      </c>
      <c r="I8808">
        <v>80</v>
      </c>
      <c r="J8808">
        <v>0</v>
      </c>
      <c r="K8808">
        <v>301</v>
      </c>
      <c r="L8808">
        <v>34773</v>
      </c>
      <c r="M8808">
        <v>4843</v>
      </c>
      <c r="N8808">
        <v>3965</v>
      </c>
      <c r="O8808">
        <v>878</v>
      </c>
      <c r="P8808">
        <v>0</v>
      </c>
      <c r="Q8808">
        <v>6945</v>
      </c>
      <c r="R8808">
        <v>-286</v>
      </c>
      <c r="S8808">
        <v>1014</v>
      </c>
      <c r="T8808">
        <v>-14207</v>
      </c>
      <c r="U8808">
        <v>14</v>
      </c>
      <c r="V8808">
        <v>-3527</v>
      </c>
      <c r="W8808">
        <v>93</v>
      </c>
      <c r="X8808">
        <v>-3686</v>
      </c>
      <c r="Y8808">
        <v>-3000</v>
      </c>
      <c r="Z8808">
        <v>-4389</v>
      </c>
      <c r="AA8808">
        <v>1</v>
      </c>
      <c r="AB8808">
        <v>79</v>
      </c>
      <c r="AC8808">
        <v>0</v>
      </c>
      <c r="AD8808">
        <v>0</v>
      </c>
      <c r="AE8808">
        <v>303</v>
      </c>
      <c r="AF8808">
        <v>0</v>
      </c>
      <c r="AG8808">
        <v>0</v>
      </c>
      <c r="AH8808">
        <v>4919</v>
      </c>
      <c r="AI8808">
        <v>837</v>
      </c>
      <c r="AJ8808">
        <v>1190</v>
      </c>
      <c r="AK8808">
        <v>340</v>
      </c>
      <c r="AL8808">
        <v>367</v>
      </c>
      <c r="AM8808">
        <v>308</v>
      </c>
      <c r="AN8808">
        <v>-6</v>
      </c>
      <c r="AO8808">
        <v>0</v>
      </c>
    </row>
    <row r="8809" spans="1:41" x14ac:dyDescent="0.3">
      <c r="A8809" s="1" t="s">
        <v>39</v>
      </c>
      <c r="B8809" s="1" t="s">
        <v>40</v>
      </c>
      <c r="C8809" s="2">
        <v>45781</v>
      </c>
      <c r="D8809" s="3">
        <v>0.11458333333333333</v>
      </c>
      <c r="E8809" s="4">
        <v>45781.114583333336</v>
      </c>
      <c r="F8809">
        <v>31542</v>
      </c>
      <c r="G8809">
        <v>32450</v>
      </c>
      <c r="H8809">
        <v>31950</v>
      </c>
      <c r="I8809">
        <v>80</v>
      </c>
      <c r="J8809">
        <v>0</v>
      </c>
      <c r="K8809">
        <v>302</v>
      </c>
      <c r="L8809">
        <v>33236</v>
      </c>
      <c r="M8809">
        <v>4694</v>
      </c>
      <c r="N8809">
        <v>3721</v>
      </c>
      <c r="O8809">
        <v>973</v>
      </c>
      <c r="P8809">
        <v>0</v>
      </c>
      <c r="Q8809">
        <v>5893</v>
      </c>
      <c r="R8809">
        <v>-417</v>
      </c>
      <c r="S8809">
        <v>1013</v>
      </c>
      <c r="T8809">
        <v>-13255</v>
      </c>
      <c r="U8809">
        <v>15</v>
      </c>
      <c r="V8809">
        <v>-3514</v>
      </c>
      <c r="W8809">
        <v>-194</v>
      </c>
      <c r="X8809">
        <v>-3758</v>
      </c>
      <c r="Y8809">
        <v>-3000</v>
      </c>
      <c r="Z8809">
        <v>-2707</v>
      </c>
      <c r="AA8809">
        <v>1</v>
      </c>
      <c r="AB8809">
        <v>79</v>
      </c>
      <c r="AC8809">
        <v>0</v>
      </c>
      <c r="AD8809">
        <v>0</v>
      </c>
      <c r="AE8809">
        <v>304</v>
      </c>
      <c r="AF8809">
        <v>0</v>
      </c>
      <c r="AG8809">
        <v>0</v>
      </c>
      <c r="AH8809">
        <v>4854</v>
      </c>
      <c r="AI8809">
        <v>634</v>
      </c>
      <c r="AJ8809">
        <v>405</v>
      </c>
      <c r="AK8809">
        <v>338</v>
      </c>
      <c r="AL8809">
        <v>367</v>
      </c>
      <c r="AM8809">
        <v>308</v>
      </c>
      <c r="AN8809">
        <v>-3</v>
      </c>
      <c r="AO8809">
        <v>0</v>
      </c>
    </row>
    <row r="8810" spans="1:41" x14ac:dyDescent="0.3">
      <c r="A8810" s="1" t="s">
        <v>39</v>
      </c>
      <c r="B8810" s="1" t="s">
        <v>40</v>
      </c>
      <c r="C8810" s="2">
        <v>45781</v>
      </c>
      <c r="D8810" s="3">
        <v>0.14583333333333334</v>
      </c>
      <c r="E8810" s="4">
        <v>45781.145833333336</v>
      </c>
      <c r="F8810">
        <v>29950</v>
      </c>
      <c r="G8810">
        <v>30800</v>
      </c>
      <c r="H8810">
        <v>30300</v>
      </c>
      <c r="I8810">
        <v>79</v>
      </c>
      <c r="J8810">
        <v>0</v>
      </c>
      <c r="K8810">
        <v>304</v>
      </c>
      <c r="L8810">
        <v>32595</v>
      </c>
      <c r="M8810">
        <v>4721</v>
      </c>
      <c r="N8810">
        <v>3752</v>
      </c>
      <c r="O8810">
        <v>969</v>
      </c>
      <c r="P8810">
        <v>0</v>
      </c>
      <c r="Q8810">
        <v>5764</v>
      </c>
      <c r="R8810">
        <v>-836</v>
      </c>
      <c r="S8810">
        <v>1003</v>
      </c>
      <c r="T8810">
        <v>-13657</v>
      </c>
      <c r="U8810">
        <v>15</v>
      </c>
      <c r="V8810">
        <v>-3297</v>
      </c>
      <c r="W8810">
        <v>-898</v>
      </c>
      <c r="X8810">
        <v>-3913</v>
      </c>
      <c r="Y8810">
        <v>-2945</v>
      </c>
      <c r="Z8810">
        <v>-1890</v>
      </c>
      <c r="AA8810">
        <v>0</v>
      </c>
      <c r="AB8810">
        <v>79</v>
      </c>
      <c r="AC8810">
        <v>0</v>
      </c>
      <c r="AD8810">
        <v>0</v>
      </c>
      <c r="AE8810">
        <v>305</v>
      </c>
      <c r="AF8810">
        <v>0</v>
      </c>
      <c r="AG8810">
        <v>0</v>
      </c>
      <c r="AH8810">
        <v>4809</v>
      </c>
      <c r="AI8810">
        <v>590</v>
      </c>
      <c r="AJ8810">
        <v>365</v>
      </c>
      <c r="AK8810">
        <v>328</v>
      </c>
      <c r="AL8810">
        <v>367</v>
      </c>
      <c r="AM8810">
        <v>308</v>
      </c>
      <c r="AN8810">
        <v>-21</v>
      </c>
      <c r="AO8810">
        <v>0</v>
      </c>
    </row>
    <row r="8811" spans="1:41" x14ac:dyDescent="0.3">
      <c r="A8811" s="1" t="s">
        <v>39</v>
      </c>
      <c r="B8811" s="1" t="s">
        <v>40</v>
      </c>
      <c r="C8811" s="2">
        <v>45781</v>
      </c>
      <c r="D8811" s="3">
        <v>0.15625</v>
      </c>
      <c r="E8811" s="4">
        <v>45781.15625</v>
      </c>
      <c r="F8811">
        <v>29690</v>
      </c>
      <c r="G8811">
        <v>30400</v>
      </c>
      <c r="H8811">
        <v>30150</v>
      </c>
      <c r="I8811">
        <v>88</v>
      </c>
      <c r="J8811">
        <v>0</v>
      </c>
      <c r="K8811">
        <v>301</v>
      </c>
      <c r="L8811">
        <v>32752</v>
      </c>
      <c r="M8811">
        <v>4669</v>
      </c>
      <c r="N8811">
        <v>3721</v>
      </c>
      <c r="O8811">
        <v>948</v>
      </c>
      <c r="P8811">
        <v>0</v>
      </c>
      <c r="Q8811">
        <v>5685</v>
      </c>
      <c r="R8811">
        <v>-1162</v>
      </c>
      <c r="S8811">
        <v>997</v>
      </c>
      <c r="T8811">
        <v>-13635</v>
      </c>
      <c r="U8811">
        <v>15</v>
      </c>
      <c r="V8811">
        <v>-3297</v>
      </c>
      <c r="W8811">
        <v>-878</v>
      </c>
      <c r="X8811">
        <v>-3909</v>
      </c>
      <c r="Y8811">
        <v>-2945</v>
      </c>
      <c r="Z8811">
        <v>-1922</v>
      </c>
      <c r="AA8811">
        <v>9</v>
      </c>
      <c r="AB8811">
        <v>79</v>
      </c>
      <c r="AC8811">
        <v>0</v>
      </c>
      <c r="AD8811">
        <v>0</v>
      </c>
      <c r="AE8811">
        <v>304</v>
      </c>
      <c r="AF8811">
        <v>0</v>
      </c>
      <c r="AG8811">
        <v>0</v>
      </c>
      <c r="AH8811">
        <v>4872</v>
      </c>
      <c r="AI8811">
        <v>590</v>
      </c>
      <c r="AJ8811">
        <v>222</v>
      </c>
      <c r="AK8811">
        <v>322</v>
      </c>
      <c r="AL8811">
        <v>367</v>
      </c>
      <c r="AM8811">
        <v>308</v>
      </c>
      <c r="AN8811">
        <v>-4</v>
      </c>
      <c r="AO8811">
        <v>0</v>
      </c>
    </row>
    <row r="8812" spans="1:41" x14ac:dyDescent="0.3">
      <c r="A8812" s="1" t="s">
        <v>39</v>
      </c>
      <c r="B8812" s="1" t="s">
        <v>40</v>
      </c>
      <c r="C8812" s="2">
        <v>45781</v>
      </c>
      <c r="D8812" s="3">
        <v>0.17708333333333334</v>
      </c>
      <c r="E8812" s="4">
        <v>45781.177083333336</v>
      </c>
      <c r="F8812">
        <v>29231</v>
      </c>
      <c r="G8812">
        <v>29700</v>
      </c>
      <c r="H8812">
        <v>29650</v>
      </c>
      <c r="I8812">
        <v>277</v>
      </c>
      <c r="J8812">
        <v>0</v>
      </c>
      <c r="K8812">
        <v>303</v>
      </c>
      <c r="L8812">
        <v>32784</v>
      </c>
      <c r="M8812">
        <v>4761</v>
      </c>
      <c r="N8812">
        <v>3823</v>
      </c>
      <c r="O8812">
        <v>938</v>
      </c>
      <c r="P8812">
        <v>0</v>
      </c>
      <c r="Q8812">
        <v>5616</v>
      </c>
      <c r="R8812">
        <v>-1686</v>
      </c>
      <c r="S8812">
        <v>1003</v>
      </c>
      <c r="T8812">
        <v>-13809</v>
      </c>
      <c r="U8812">
        <v>19</v>
      </c>
      <c r="V8812">
        <v>-3251</v>
      </c>
      <c r="W8812">
        <v>-834</v>
      </c>
      <c r="X8812">
        <v>-3704</v>
      </c>
      <c r="Y8812">
        <v>-2892</v>
      </c>
      <c r="Z8812">
        <v>-2077</v>
      </c>
      <c r="AA8812">
        <v>198</v>
      </c>
      <c r="AB8812">
        <v>79</v>
      </c>
      <c r="AC8812">
        <v>0</v>
      </c>
      <c r="AD8812">
        <v>0</v>
      </c>
      <c r="AE8812">
        <v>305</v>
      </c>
      <c r="AF8812">
        <v>0</v>
      </c>
      <c r="AG8812">
        <v>0</v>
      </c>
      <c r="AH8812">
        <v>4947</v>
      </c>
      <c r="AI8812">
        <v>456</v>
      </c>
      <c r="AJ8812">
        <v>214</v>
      </c>
      <c r="AK8812">
        <v>329</v>
      </c>
      <c r="AL8812">
        <v>367</v>
      </c>
      <c r="AM8812">
        <v>308</v>
      </c>
      <c r="AN8812">
        <v>-18</v>
      </c>
      <c r="AO8812">
        <v>0</v>
      </c>
    </row>
    <row r="8813" spans="1:41" x14ac:dyDescent="0.3">
      <c r="A8813" s="1" t="s">
        <v>39</v>
      </c>
      <c r="B8813" s="1" t="s">
        <v>40</v>
      </c>
      <c r="C8813" s="2">
        <v>45781</v>
      </c>
      <c r="D8813" s="3">
        <v>0.20833333333333334</v>
      </c>
      <c r="E8813" s="4">
        <v>45781.208333333336</v>
      </c>
      <c r="F8813">
        <v>29004</v>
      </c>
      <c r="G8813">
        <v>29300</v>
      </c>
      <c r="H8813">
        <v>29000</v>
      </c>
      <c r="I8813">
        <v>278</v>
      </c>
      <c r="J8813">
        <v>0</v>
      </c>
      <c r="K8813">
        <v>302</v>
      </c>
      <c r="L8813">
        <v>31724</v>
      </c>
      <c r="M8813">
        <v>4726</v>
      </c>
      <c r="N8813">
        <v>3868</v>
      </c>
      <c r="O8813">
        <v>858</v>
      </c>
      <c r="P8813">
        <v>0</v>
      </c>
      <c r="Q8813">
        <v>5675</v>
      </c>
      <c r="R8813">
        <v>-1852</v>
      </c>
      <c r="S8813">
        <v>1000</v>
      </c>
      <c r="T8813">
        <v>-12843</v>
      </c>
      <c r="U8813">
        <v>19</v>
      </c>
      <c r="V8813">
        <v>-3528</v>
      </c>
      <c r="W8813">
        <v>-1061</v>
      </c>
      <c r="X8813">
        <v>-3229</v>
      </c>
      <c r="Y8813">
        <v>-2463</v>
      </c>
      <c r="Z8813">
        <v>-1793</v>
      </c>
      <c r="AA8813">
        <v>199</v>
      </c>
      <c r="AB8813">
        <v>79</v>
      </c>
      <c r="AC8813">
        <v>0</v>
      </c>
      <c r="AD8813">
        <v>0</v>
      </c>
      <c r="AE8813">
        <v>304</v>
      </c>
      <c r="AF8813">
        <v>0</v>
      </c>
      <c r="AG8813">
        <v>0</v>
      </c>
      <c r="AH8813">
        <v>4967</v>
      </c>
      <c r="AI8813">
        <v>515</v>
      </c>
      <c r="AJ8813">
        <v>194</v>
      </c>
      <c r="AK8813">
        <v>326</v>
      </c>
      <c r="AL8813">
        <v>367</v>
      </c>
      <c r="AM8813">
        <v>308</v>
      </c>
      <c r="AN8813">
        <v>-7</v>
      </c>
      <c r="AO8813">
        <v>0</v>
      </c>
    </row>
    <row r="8814" spans="1:41" x14ac:dyDescent="0.3">
      <c r="A8814" s="1" t="s">
        <v>39</v>
      </c>
      <c r="B8814" s="1" t="s">
        <v>40</v>
      </c>
      <c r="C8814" s="2">
        <v>45781</v>
      </c>
      <c r="D8814" s="3">
        <v>0.21875</v>
      </c>
      <c r="E8814" s="4">
        <v>45781.21875</v>
      </c>
      <c r="F8814">
        <v>28883</v>
      </c>
      <c r="G8814">
        <v>29400</v>
      </c>
      <c r="H8814">
        <v>29200</v>
      </c>
      <c r="I8814">
        <v>276</v>
      </c>
      <c r="J8814">
        <v>0</v>
      </c>
      <c r="K8814">
        <v>302</v>
      </c>
      <c r="L8814">
        <v>31203</v>
      </c>
      <c r="M8814">
        <v>4600</v>
      </c>
      <c r="N8814">
        <v>3737</v>
      </c>
      <c r="O8814">
        <v>863</v>
      </c>
      <c r="P8814">
        <v>0</v>
      </c>
      <c r="Q8814">
        <v>5645</v>
      </c>
      <c r="R8814">
        <v>-1855</v>
      </c>
      <c r="S8814">
        <v>1001</v>
      </c>
      <c r="T8814">
        <v>-12287</v>
      </c>
      <c r="U8814">
        <v>19</v>
      </c>
      <c r="V8814">
        <v>-3528</v>
      </c>
      <c r="W8814">
        <v>-932</v>
      </c>
      <c r="X8814">
        <v>-3229</v>
      </c>
      <c r="Y8814">
        <v>-2463</v>
      </c>
      <c r="Z8814">
        <v>-1801</v>
      </c>
      <c r="AA8814">
        <v>197</v>
      </c>
      <c r="AB8814">
        <v>79</v>
      </c>
      <c r="AC8814">
        <v>0</v>
      </c>
      <c r="AD8814">
        <v>0</v>
      </c>
      <c r="AE8814">
        <v>305</v>
      </c>
      <c r="AF8814">
        <v>0</v>
      </c>
      <c r="AG8814">
        <v>0</v>
      </c>
      <c r="AH8814">
        <v>4945</v>
      </c>
      <c r="AI8814">
        <v>499</v>
      </c>
      <c r="AJ8814">
        <v>201</v>
      </c>
      <c r="AK8814">
        <v>327</v>
      </c>
      <c r="AL8814">
        <v>367</v>
      </c>
      <c r="AM8814">
        <v>308</v>
      </c>
      <c r="AN8814">
        <v>-5</v>
      </c>
      <c r="AO8814">
        <v>3</v>
      </c>
    </row>
    <row r="8815" spans="1:41" x14ac:dyDescent="0.3">
      <c r="A8815" s="1" t="s">
        <v>39</v>
      </c>
      <c r="B8815" s="1" t="s">
        <v>40</v>
      </c>
      <c r="C8815" s="2">
        <v>45781</v>
      </c>
      <c r="D8815" s="3">
        <v>0.22916666666666666</v>
      </c>
      <c r="E8815" s="4">
        <v>45781.229166666664</v>
      </c>
      <c r="F8815">
        <v>29193</v>
      </c>
      <c r="G8815">
        <v>29500</v>
      </c>
      <c r="H8815">
        <v>29400</v>
      </c>
      <c r="I8815">
        <v>276</v>
      </c>
      <c r="J8815">
        <v>0</v>
      </c>
      <c r="K8815">
        <v>302</v>
      </c>
      <c r="L8815">
        <v>31178</v>
      </c>
      <c r="M8815">
        <v>4665</v>
      </c>
      <c r="N8815">
        <v>3833</v>
      </c>
      <c r="O8815">
        <v>833</v>
      </c>
      <c r="P8815">
        <v>0</v>
      </c>
      <c r="Q8815">
        <v>5589</v>
      </c>
      <c r="R8815">
        <v>-1847</v>
      </c>
      <c r="S8815">
        <v>1002</v>
      </c>
      <c r="T8815">
        <v>-11970</v>
      </c>
      <c r="U8815">
        <v>19</v>
      </c>
      <c r="V8815">
        <v>-3528</v>
      </c>
      <c r="W8815">
        <v>-1024</v>
      </c>
      <c r="X8815">
        <v>-3264</v>
      </c>
      <c r="Y8815">
        <v>-2463</v>
      </c>
      <c r="Z8815">
        <v>-1681</v>
      </c>
      <c r="AA8815">
        <v>197</v>
      </c>
      <c r="AB8815">
        <v>79</v>
      </c>
      <c r="AC8815">
        <v>0</v>
      </c>
      <c r="AD8815">
        <v>0</v>
      </c>
      <c r="AE8815">
        <v>304</v>
      </c>
      <c r="AF8815">
        <v>0</v>
      </c>
      <c r="AG8815">
        <v>0</v>
      </c>
      <c r="AH8815">
        <v>4893</v>
      </c>
      <c r="AI8815">
        <v>499</v>
      </c>
      <c r="AJ8815">
        <v>197</v>
      </c>
      <c r="AK8815">
        <v>327</v>
      </c>
      <c r="AL8815">
        <v>367</v>
      </c>
      <c r="AM8815">
        <v>308</v>
      </c>
      <c r="AN8815">
        <v>-4</v>
      </c>
      <c r="AO8815">
        <v>4</v>
      </c>
    </row>
    <row r="8816" spans="1:41" x14ac:dyDescent="0.3">
      <c r="A8816" s="1" t="s">
        <v>39</v>
      </c>
      <c r="B8816" s="1" t="s">
        <v>40</v>
      </c>
      <c r="C8816" s="2">
        <v>45781</v>
      </c>
      <c r="D8816" s="3">
        <v>0.27083333333333331</v>
      </c>
      <c r="E8816" s="4">
        <v>45781.270833333336</v>
      </c>
      <c r="F8816">
        <v>29142</v>
      </c>
      <c r="G8816">
        <v>29400</v>
      </c>
      <c r="H8816">
        <v>29100</v>
      </c>
      <c r="I8816">
        <v>275</v>
      </c>
      <c r="J8816">
        <v>0</v>
      </c>
      <c r="K8816">
        <v>302</v>
      </c>
      <c r="L8816">
        <v>29425</v>
      </c>
      <c r="M8816">
        <v>5051</v>
      </c>
      <c r="N8816">
        <v>4216</v>
      </c>
      <c r="O8816">
        <v>835</v>
      </c>
      <c r="P8816">
        <v>295</v>
      </c>
      <c r="Q8816">
        <v>5786</v>
      </c>
      <c r="R8816">
        <v>-1857</v>
      </c>
      <c r="S8816">
        <v>1003</v>
      </c>
      <c r="T8816">
        <v>-11137</v>
      </c>
      <c r="U8816">
        <v>20</v>
      </c>
      <c r="V8816">
        <v>-3496</v>
      </c>
      <c r="W8816">
        <v>-2138</v>
      </c>
      <c r="X8816">
        <v>-1653</v>
      </c>
      <c r="Y8816">
        <v>-1478</v>
      </c>
      <c r="Z8816">
        <v>-2101</v>
      </c>
      <c r="AA8816">
        <v>196</v>
      </c>
      <c r="AB8816">
        <v>79</v>
      </c>
      <c r="AC8816">
        <v>0</v>
      </c>
      <c r="AD8816">
        <v>0</v>
      </c>
      <c r="AE8816">
        <v>304</v>
      </c>
      <c r="AF8816">
        <v>0</v>
      </c>
      <c r="AG8816">
        <v>0</v>
      </c>
      <c r="AH8816">
        <v>4927</v>
      </c>
      <c r="AI8816">
        <v>478</v>
      </c>
      <c r="AJ8816">
        <v>381</v>
      </c>
      <c r="AK8816">
        <v>329</v>
      </c>
      <c r="AL8816">
        <v>366</v>
      </c>
      <c r="AM8816">
        <v>308</v>
      </c>
      <c r="AN8816">
        <v>-4</v>
      </c>
      <c r="AO8816">
        <v>7</v>
      </c>
    </row>
    <row r="8817" spans="1:41" x14ac:dyDescent="0.3">
      <c r="A8817" s="1" t="s">
        <v>39</v>
      </c>
      <c r="B8817" s="1" t="s">
        <v>40</v>
      </c>
      <c r="C8817" s="2">
        <v>45781</v>
      </c>
      <c r="D8817" s="3">
        <v>0.40625</v>
      </c>
      <c r="E8817" s="4">
        <v>45781.40625</v>
      </c>
      <c r="F8817">
        <v>35442</v>
      </c>
      <c r="G8817">
        <v>35000</v>
      </c>
      <c r="H8817">
        <v>35450</v>
      </c>
      <c r="I8817">
        <v>79</v>
      </c>
      <c r="J8817">
        <v>0</v>
      </c>
      <c r="K8817">
        <v>305</v>
      </c>
      <c r="L8817">
        <v>25536</v>
      </c>
      <c r="M8817">
        <v>5309</v>
      </c>
      <c r="N8817">
        <v>4385</v>
      </c>
      <c r="O8817">
        <v>924</v>
      </c>
      <c r="P8817">
        <v>4299</v>
      </c>
      <c r="Q8817">
        <v>4863</v>
      </c>
      <c r="R8817">
        <v>-2372</v>
      </c>
      <c r="S8817">
        <v>977</v>
      </c>
      <c r="T8817">
        <v>-3545</v>
      </c>
      <c r="U8817">
        <v>16</v>
      </c>
      <c r="V8817">
        <v>-3309</v>
      </c>
      <c r="W8817">
        <v>-1285</v>
      </c>
      <c r="X8817">
        <v>74</v>
      </c>
      <c r="Y8817">
        <v>556</v>
      </c>
      <c r="Z8817">
        <v>-778</v>
      </c>
      <c r="AA8817">
        <v>0</v>
      </c>
      <c r="AB8817">
        <v>79</v>
      </c>
      <c r="AC8817">
        <v>0</v>
      </c>
      <c r="AD8817">
        <v>0</v>
      </c>
      <c r="AE8817">
        <v>306</v>
      </c>
      <c r="AF8817">
        <v>0</v>
      </c>
      <c r="AG8817">
        <v>0</v>
      </c>
      <c r="AH8817">
        <v>4342</v>
      </c>
      <c r="AI8817">
        <v>298</v>
      </c>
      <c r="AJ8817">
        <v>223</v>
      </c>
      <c r="AK8817">
        <v>332</v>
      </c>
      <c r="AL8817">
        <v>338</v>
      </c>
      <c r="AM8817">
        <v>308</v>
      </c>
      <c r="AN8817">
        <v>-9</v>
      </c>
      <c r="AO8817">
        <v>0</v>
      </c>
    </row>
    <row r="8818" spans="1:41" x14ac:dyDescent="0.3">
      <c r="A8818" s="1" t="s">
        <v>39</v>
      </c>
      <c r="B8818" s="1" t="s">
        <v>40</v>
      </c>
      <c r="C8818" s="2">
        <v>45781</v>
      </c>
      <c r="D8818" s="3">
        <v>0.41666666666666669</v>
      </c>
      <c r="E8818" s="4">
        <v>45781.416666666664</v>
      </c>
      <c r="F8818">
        <v>36117</v>
      </c>
      <c r="G8818">
        <v>35500</v>
      </c>
      <c r="H8818">
        <v>36100</v>
      </c>
      <c r="I8818">
        <v>80</v>
      </c>
      <c r="J8818">
        <v>0</v>
      </c>
      <c r="K8818">
        <v>305</v>
      </c>
      <c r="L8818">
        <v>26875</v>
      </c>
      <c r="M8818">
        <v>4528</v>
      </c>
      <c r="N8818">
        <v>3589</v>
      </c>
      <c r="O8818">
        <v>939</v>
      </c>
      <c r="P8818">
        <v>4459</v>
      </c>
      <c r="Q8818">
        <v>4938</v>
      </c>
      <c r="R8818">
        <v>-2166</v>
      </c>
      <c r="S8818">
        <v>978</v>
      </c>
      <c r="T8818">
        <v>-2469</v>
      </c>
      <c r="U8818">
        <v>16</v>
      </c>
      <c r="V8818">
        <v>-3425</v>
      </c>
      <c r="W8818">
        <v>971</v>
      </c>
      <c r="X8818">
        <v>32</v>
      </c>
      <c r="Y8818">
        <v>1100</v>
      </c>
      <c r="Z8818">
        <v>239</v>
      </c>
      <c r="AA8818">
        <v>1</v>
      </c>
      <c r="AB8818">
        <v>79</v>
      </c>
      <c r="AC8818">
        <v>0</v>
      </c>
      <c r="AD8818">
        <v>0</v>
      </c>
      <c r="AE8818">
        <v>306</v>
      </c>
      <c r="AF8818">
        <v>0</v>
      </c>
      <c r="AG8818">
        <v>0</v>
      </c>
      <c r="AH8818">
        <v>4382</v>
      </c>
      <c r="AI8818">
        <v>317</v>
      </c>
      <c r="AJ8818">
        <v>240</v>
      </c>
      <c r="AK8818">
        <v>332</v>
      </c>
      <c r="AL8818">
        <v>338</v>
      </c>
      <c r="AM8818">
        <v>308</v>
      </c>
      <c r="AN8818">
        <v>-6</v>
      </c>
      <c r="AO8818">
        <v>27</v>
      </c>
    </row>
    <row r="8819" spans="1:41" x14ac:dyDescent="0.3">
      <c r="A8819" s="1" t="s">
        <v>39</v>
      </c>
      <c r="B8819" s="1" t="s">
        <v>40</v>
      </c>
      <c r="C8819" s="2">
        <v>45781</v>
      </c>
      <c r="D8819" s="3">
        <v>0.52083333333333337</v>
      </c>
      <c r="E8819" s="4">
        <v>45781.520833333336</v>
      </c>
      <c r="F8819">
        <v>41941</v>
      </c>
      <c r="G8819">
        <v>39400</v>
      </c>
      <c r="H8819">
        <v>41400</v>
      </c>
      <c r="I8819">
        <v>80</v>
      </c>
      <c r="J8819">
        <v>0</v>
      </c>
      <c r="K8819">
        <v>304</v>
      </c>
      <c r="L8819">
        <v>24922</v>
      </c>
      <c r="M8819">
        <v>4343</v>
      </c>
      <c r="N8819">
        <v>3213</v>
      </c>
      <c r="O8819">
        <v>1130</v>
      </c>
      <c r="P8819">
        <v>6498</v>
      </c>
      <c r="Q8819">
        <v>4643</v>
      </c>
      <c r="R8819">
        <v>-2311</v>
      </c>
      <c r="S8819">
        <v>981</v>
      </c>
      <c r="T8819">
        <v>2486</v>
      </c>
      <c r="U8819">
        <v>16</v>
      </c>
      <c r="V8819">
        <v>-2557</v>
      </c>
      <c r="W8819">
        <v>963</v>
      </c>
      <c r="X8819">
        <v>253</v>
      </c>
      <c r="Y8819">
        <v>760</v>
      </c>
      <c r="Z8819">
        <v>3714</v>
      </c>
      <c r="AA8819">
        <v>1</v>
      </c>
      <c r="AB8819">
        <v>79</v>
      </c>
      <c r="AC8819">
        <v>0</v>
      </c>
      <c r="AD8819">
        <v>0</v>
      </c>
      <c r="AE8819">
        <v>307</v>
      </c>
      <c r="AF8819">
        <v>0</v>
      </c>
      <c r="AG8819">
        <v>0</v>
      </c>
      <c r="AH8819">
        <v>4224</v>
      </c>
      <c r="AI8819">
        <v>216</v>
      </c>
      <c r="AJ8819">
        <v>202</v>
      </c>
      <c r="AK8819">
        <v>335</v>
      </c>
      <c r="AL8819">
        <v>338</v>
      </c>
      <c r="AM8819">
        <v>308</v>
      </c>
      <c r="AN8819">
        <v>-5</v>
      </c>
      <c r="AO8819">
        <v>0</v>
      </c>
    </row>
    <row r="8820" spans="1:41" x14ac:dyDescent="0.3">
      <c r="A8820" s="1" t="s">
        <v>39</v>
      </c>
      <c r="B8820" s="1" t="s">
        <v>40</v>
      </c>
      <c r="C8820" s="2">
        <v>45781</v>
      </c>
      <c r="D8820" s="3">
        <v>0.5625</v>
      </c>
      <c r="E8820" s="4">
        <v>45781.5625</v>
      </c>
      <c r="F8820">
        <v>40157</v>
      </c>
      <c r="G8820">
        <v>38600</v>
      </c>
      <c r="H8820">
        <v>40100</v>
      </c>
      <c r="I8820">
        <v>79</v>
      </c>
      <c r="J8820">
        <v>0</v>
      </c>
      <c r="K8820">
        <v>304</v>
      </c>
      <c r="L8820">
        <v>23651</v>
      </c>
      <c r="M8820">
        <v>4594</v>
      </c>
      <c r="N8820">
        <v>3454</v>
      </c>
      <c r="O8820">
        <v>1140</v>
      </c>
      <c r="P8820">
        <v>7161</v>
      </c>
      <c r="Q8820">
        <v>4929</v>
      </c>
      <c r="R8820">
        <v>-2503</v>
      </c>
      <c r="S8820">
        <v>981</v>
      </c>
      <c r="T8820">
        <v>968</v>
      </c>
      <c r="U8820">
        <v>16</v>
      </c>
      <c r="V8820">
        <v>-2465</v>
      </c>
      <c r="W8820">
        <v>-520</v>
      </c>
      <c r="X8820">
        <v>0</v>
      </c>
      <c r="Y8820">
        <v>406</v>
      </c>
      <c r="Z8820">
        <v>2350</v>
      </c>
      <c r="AA8820">
        <v>0</v>
      </c>
      <c r="AB8820">
        <v>79</v>
      </c>
      <c r="AC8820">
        <v>0</v>
      </c>
      <c r="AD8820">
        <v>0</v>
      </c>
      <c r="AE8820">
        <v>306</v>
      </c>
      <c r="AF8820">
        <v>0</v>
      </c>
      <c r="AG8820">
        <v>0</v>
      </c>
      <c r="AH8820">
        <v>4129</v>
      </c>
      <c r="AI8820">
        <v>604</v>
      </c>
      <c r="AJ8820">
        <v>196</v>
      </c>
      <c r="AK8820">
        <v>336</v>
      </c>
      <c r="AL8820">
        <v>338</v>
      </c>
      <c r="AM8820">
        <v>308</v>
      </c>
      <c r="AN8820">
        <v>-7</v>
      </c>
      <c r="AO8820">
        <v>1</v>
      </c>
    </row>
    <row r="8821" spans="1:41" x14ac:dyDescent="0.3">
      <c r="A8821" s="1" t="s">
        <v>39</v>
      </c>
      <c r="B8821" s="1" t="s">
        <v>40</v>
      </c>
      <c r="C8821" s="2">
        <v>45781</v>
      </c>
      <c r="D8821" s="3">
        <v>0.57291666666666663</v>
      </c>
      <c r="E8821" s="4">
        <v>45781.572916666664</v>
      </c>
      <c r="F8821">
        <v>40018</v>
      </c>
      <c r="G8821">
        <v>38150</v>
      </c>
      <c r="H8821">
        <v>39500</v>
      </c>
      <c r="I8821">
        <v>79</v>
      </c>
      <c r="J8821">
        <v>0</v>
      </c>
      <c r="K8821">
        <v>306</v>
      </c>
      <c r="L8821">
        <v>24688</v>
      </c>
      <c r="M8821">
        <v>4786</v>
      </c>
      <c r="N8821">
        <v>3660</v>
      </c>
      <c r="O8821">
        <v>1126</v>
      </c>
      <c r="P8821">
        <v>7527</v>
      </c>
      <c r="Q8821">
        <v>4980</v>
      </c>
      <c r="R8821">
        <v>-2460</v>
      </c>
      <c r="S8821">
        <v>983</v>
      </c>
      <c r="T8821">
        <v>-864</v>
      </c>
      <c r="U8821">
        <v>16</v>
      </c>
      <c r="V8821">
        <v>-2465</v>
      </c>
      <c r="W8821">
        <v>-627</v>
      </c>
      <c r="X8821">
        <v>19</v>
      </c>
      <c r="Y8821">
        <v>406</v>
      </c>
      <c r="Z8821">
        <v>2203</v>
      </c>
      <c r="AA8821">
        <v>0</v>
      </c>
      <c r="AB8821">
        <v>79</v>
      </c>
      <c r="AC8821">
        <v>0</v>
      </c>
      <c r="AD8821">
        <v>0</v>
      </c>
      <c r="AE8821">
        <v>307</v>
      </c>
      <c r="AF8821">
        <v>0</v>
      </c>
      <c r="AG8821">
        <v>0</v>
      </c>
      <c r="AH8821">
        <v>4169</v>
      </c>
      <c r="AI8821">
        <v>516</v>
      </c>
      <c r="AJ8821">
        <v>295</v>
      </c>
      <c r="AK8821">
        <v>337</v>
      </c>
      <c r="AL8821">
        <v>338</v>
      </c>
      <c r="AM8821">
        <v>308</v>
      </c>
      <c r="AN8821">
        <v>-5</v>
      </c>
      <c r="AO8821">
        <v>1</v>
      </c>
    </row>
    <row r="8822" spans="1:41" x14ac:dyDescent="0.3">
      <c r="A8822" s="1" t="s">
        <v>39</v>
      </c>
      <c r="B8822" s="1" t="s">
        <v>40</v>
      </c>
      <c r="C8822" s="2">
        <v>45781</v>
      </c>
      <c r="D8822" s="3">
        <v>0.58333333333333337</v>
      </c>
      <c r="E8822" s="4">
        <v>45781.583333333336</v>
      </c>
      <c r="F8822">
        <v>38777</v>
      </c>
      <c r="G8822">
        <v>37700</v>
      </c>
      <c r="H8822">
        <v>38900</v>
      </c>
      <c r="I8822">
        <v>80</v>
      </c>
      <c r="J8822">
        <v>0</v>
      </c>
      <c r="K8822">
        <v>305</v>
      </c>
      <c r="L8822">
        <v>24630</v>
      </c>
      <c r="M8822">
        <v>4749</v>
      </c>
      <c r="N8822">
        <v>3688</v>
      </c>
      <c r="O8822">
        <v>1061</v>
      </c>
      <c r="P8822">
        <v>6835</v>
      </c>
      <c r="Q8822">
        <v>5055</v>
      </c>
      <c r="R8822">
        <v>-2475</v>
      </c>
      <c r="S8822">
        <v>981</v>
      </c>
      <c r="T8822">
        <v>-1382</v>
      </c>
      <c r="U8822">
        <v>16</v>
      </c>
      <c r="V8822">
        <v>-3261</v>
      </c>
      <c r="W8822">
        <v>-750</v>
      </c>
      <c r="X8822">
        <v>-48</v>
      </c>
      <c r="Y8822">
        <v>899</v>
      </c>
      <c r="Z8822">
        <v>449</v>
      </c>
      <c r="AA8822">
        <v>1</v>
      </c>
      <c r="AB8822">
        <v>79</v>
      </c>
      <c r="AC8822">
        <v>0</v>
      </c>
      <c r="AD8822">
        <v>0</v>
      </c>
      <c r="AE8822">
        <v>307</v>
      </c>
      <c r="AF8822">
        <v>0</v>
      </c>
      <c r="AG8822">
        <v>0</v>
      </c>
      <c r="AH8822">
        <v>4271</v>
      </c>
      <c r="AI8822">
        <v>445</v>
      </c>
      <c r="AJ8822">
        <v>338</v>
      </c>
      <c r="AK8822">
        <v>336</v>
      </c>
      <c r="AL8822">
        <v>338</v>
      </c>
      <c r="AM8822">
        <v>308</v>
      </c>
      <c r="AN8822">
        <v>-1</v>
      </c>
      <c r="AO8822">
        <v>1</v>
      </c>
    </row>
    <row r="8823" spans="1:41" x14ac:dyDescent="0.3">
      <c r="A8823" s="1" t="s">
        <v>39</v>
      </c>
      <c r="B8823" s="1" t="s">
        <v>40</v>
      </c>
      <c r="C8823" s="2">
        <v>45781</v>
      </c>
      <c r="D8823" s="3">
        <v>0.625</v>
      </c>
      <c r="E8823" s="4">
        <v>45781.625</v>
      </c>
      <c r="F8823">
        <v>37404</v>
      </c>
      <c r="G8823">
        <v>36300</v>
      </c>
      <c r="H8823">
        <v>37400</v>
      </c>
      <c r="I8823">
        <v>80</v>
      </c>
      <c r="J8823">
        <v>0</v>
      </c>
      <c r="K8823">
        <v>307</v>
      </c>
      <c r="L8823">
        <v>24807</v>
      </c>
      <c r="M8823">
        <v>5101</v>
      </c>
      <c r="N8823">
        <v>4162</v>
      </c>
      <c r="O8823">
        <v>939</v>
      </c>
      <c r="P8823">
        <v>6551</v>
      </c>
      <c r="Q8823">
        <v>5248</v>
      </c>
      <c r="R8823">
        <v>-1924</v>
      </c>
      <c r="S8823">
        <v>979</v>
      </c>
      <c r="T8823">
        <v>-3740</v>
      </c>
      <c r="U8823">
        <v>16</v>
      </c>
      <c r="V8823">
        <v>-3431</v>
      </c>
      <c r="W8823">
        <v>34</v>
      </c>
      <c r="X8823">
        <v>-46</v>
      </c>
      <c r="Y8823">
        <v>-1009</v>
      </c>
      <c r="Z8823">
        <v>1521</v>
      </c>
      <c r="AA8823">
        <v>1</v>
      </c>
      <c r="AB8823">
        <v>79</v>
      </c>
      <c r="AC8823">
        <v>0</v>
      </c>
      <c r="AD8823">
        <v>0</v>
      </c>
      <c r="AE8823">
        <v>307</v>
      </c>
      <c r="AF8823">
        <v>1</v>
      </c>
      <c r="AG8823">
        <v>0</v>
      </c>
      <c r="AH8823">
        <v>4428</v>
      </c>
      <c r="AI8823">
        <v>632</v>
      </c>
      <c r="AJ8823">
        <v>188</v>
      </c>
      <c r="AK8823">
        <v>338</v>
      </c>
      <c r="AL8823">
        <v>334</v>
      </c>
      <c r="AM8823">
        <v>308</v>
      </c>
      <c r="AN8823">
        <v>-5</v>
      </c>
      <c r="AO8823">
        <v>0</v>
      </c>
    </row>
    <row r="8824" spans="1:41" x14ac:dyDescent="0.3">
      <c r="A8824" s="1" t="s">
        <v>39</v>
      </c>
      <c r="B8824" s="1" t="s">
        <v>40</v>
      </c>
      <c r="C8824" s="2">
        <v>45781</v>
      </c>
      <c r="D8824" s="3">
        <v>0.63541666666666663</v>
      </c>
      <c r="E8824" s="4">
        <v>45781.635416666664</v>
      </c>
      <c r="F8824">
        <v>37613</v>
      </c>
      <c r="G8824">
        <v>36200</v>
      </c>
      <c r="H8824">
        <v>37200</v>
      </c>
      <c r="I8824">
        <v>80</v>
      </c>
      <c r="J8824">
        <v>0</v>
      </c>
      <c r="K8824">
        <v>304</v>
      </c>
      <c r="L8824">
        <v>25030</v>
      </c>
      <c r="M8824">
        <v>5217</v>
      </c>
      <c r="N8824">
        <v>4257</v>
      </c>
      <c r="O8824">
        <v>959</v>
      </c>
      <c r="P8824">
        <v>6598</v>
      </c>
      <c r="Q8824">
        <v>4810</v>
      </c>
      <c r="R8824">
        <v>-2408</v>
      </c>
      <c r="S8824">
        <v>978</v>
      </c>
      <c r="T8824">
        <v>-2993</v>
      </c>
      <c r="U8824">
        <v>16</v>
      </c>
      <c r="V8824">
        <v>-3431</v>
      </c>
      <c r="W8824">
        <v>728</v>
      </c>
      <c r="X8824">
        <v>-43</v>
      </c>
      <c r="Y8824">
        <v>-1009</v>
      </c>
      <c r="Z8824">
        <v>593</v>
      </c>
      <c r="AA8824">
        <v>1</v>
      </c>
      <c r="AB8824">
        <v>79</v>
      </c>
      <c r="AC8824">
        <v>0</v>
      </c>
      <c r="AD8824">
        <v>0</v>
      </c>
      <c r="AE8824">
        <v>306</v>
      </c>
      <c r="AF8824">
        <v>0</v>
      </c>
      <c r="AG8824">
        <v>0</v>
      </c>
      <c r="AH8824">
        <v>4145</v>
      </c>
      <c r="AI8824">
        <v>457</v>
      </c>
      <c r="AJ8824">
        <v>207</v>
      </c>
      <c r="AK8824">
        <v>338</v>
      </c>
      <c r="AL8824">
        <v>333</v>
      </c>
      <c r="AM8824">
        <v>308</v>
      </c>
      <c r="AN8824">
        <v>-3</v>
      </c>
      <c r="AO8824">
        <v>0</v>
      </c>
    </row>
    <row r="8825" spans="1:41" x14ac:dyDescent="0.3">
      <c r="A8825" s="1" t="s">
        <v>39</v>
      </c>
      <c r="B8825" s="1" t="s">
        <v>40</v>
      </c>
      <c r="C8825" s="2">
        <v>45781</v>
      </c>
      <c r="D8825" s="3">
        <v>0.66666666666666663</v>
      </c>
      <c r="E8825" s="4">
        <v>45781.666666666664</v>
      </c>
      <c r="F8825">
        <v>36339</v>
      </c>
      <c r="G8825">
        <v>35400</v>
      </c>
      <c r="H8825">
        <v>36600</v>
      </c>
      <c r="I8825">
        <v>80</v>
      </c>
      <c r="J8825">
        <v>0</v>
      </c>
      <c r="K8825">
        <v>304</v>
      </c>
      <c r="L8825">
        <v>25753</v>
      </c>
      <c r="M8825">
        <v>5666</v>
      </c>
      <c r="N8825">
        <v>4634</v>
      </c>
      <c r="O8825">
        <v>1032</v>
      </c>
      <c r="P8825">
        <v>5756</v>
      </c>
      <c r="Q8825">
        <v>5155</v>
      </c>
      <c r="R8825">
        <v>-2477</v>
      </c>
      <c r="S8825">
        <v>984</v>
      </c>
      <c r="T8825">
        <v>-4876</v>
      </c>
      <c r="U8825">
        <v>16</v>
      </c>
      <c r="V8825">
        <v>-2597</v>
      </c>
      <c r="W8825">
        <v>1000</v>
      </c>
      <c r="X8825">
        <v>-83</v>
      </c>
      <c r="Y8825">
        <v>-1590</v>
      </c>
      <c r="Z8825">
        <v>-2516</v>
      </c>
      <c r="AA8825">
        <v>1</v>
      </c>
      <c r="AB8825">
        <v>79</v>
      </c>
      <c r="AC8825">
        <v>0</v>
      </c>
      <c r="AD8825">
        <v>0</v>
      </c>
      <c r="AE8825">
        <v>306</v>
      </c>
      <c r="AF8825">
        <v>0</v>
      </c>
      <c r="AG8825">
        <v>0</v>
      </c>
      <c r="AH8825">
        <v>4165</v>
      </c>
      <c r="AI8825">
        <v>735</v>
      </c>
      <c r="AJ8825">
        <v>254</v>
      </c>
      <c r="AK8825">
        <v>338</v>
      </c>
      <c r="AL8825">
        <v>338</v>
      </c>
      <c r="AM8825">
        <v>308</v>
      </c>
      <c r="AN8825">
        <v>-5</v>
      </c>
      <c r="AO8825">
        <v>0</v>
      </c>
    </row>
    <row r="8826" spans="1:41" x14ac:dyDescent="0.3">
      <c r="A8826" s="1" t="s">
        <v>39</v>
      </c>
      <c r="B8826" s="1" t="s">
        <v>40</v>
      </c>
      <c r="C8826" s="2">
        <v>45781</v>
      </c>
      <c r="D8826" s="3">
        <v>0.67708333333333337</v>
      </c>
      <c r="E8826" s="4">
        <v>45781.677083333336</v>
      </c>
      <c r="F8826">
        <v>36462</v>
      </c>
      <c r="G8826">
        <v>35350</v>
      </c>
      <c r="H8826">
        <v>36350</v>
      </c>
      <c r="I8826">
        <v>80</v>
      </c>
      <c r="J8826">
        <v>0</v>
      </c>
      <c r="K8826">
        <v>306</v>
      </c>
      <c r="L8826">
        <v>27172</v>
      </c>
      <c r="M8826">
        <v>5892</v>
      </c>
      <c r="N8826">
        <v>4909</v>
      </c>
      <c r="O8826">
        <v>983</v>
      </c>
      <c r="P8826">
        <v>5669</v>
      </c>
      <c r="Q8826">
        <v>5584</v>
      </c>
      <c r="R8826">
        <v>-2253</v>
      </c>
      <c r="S8826">
        <v>978</v>
      </c>
      <c r="T8826">
        <v>-6962</v>
      </c>
      <c r="U8826">
        <v>15</v>
      </c>
      <c r="V8826">
        <v>-2597</v>
      </c>
      <c r="W8826">
        <v>1000</v>
      </c>
      <c r="X8826">
        <v>-87</v>
      </c>
      <c r="Y8826">
        <v>-1590</v>
      </c>
      <c r="Z8826">
        <v>-3117</v>
      </c>
      <c r="AA8826">
        <v>1</v>
      </c>
      <c r="AB8826">
        <v>79</v>
      </c>
      <c r="AC8826">
        <v>0</v>
      </c>
      <c r="AD8826">
        <v>0</v>
      </c>
      <c r="AE8826">
        <v>308</v>
      </c>
      <c r="AF8826">
        <v>0</v>
      </c>
      <c r="AG8826">
        <v>0</v>
      </c>
      <c r="AH8826">
        <v>4333</v>
      </c>
      <c r="AI8826">
        <v>955</v>
      </c>
      <c r="AJ8826">
        <v>297</v>
      </c>
      <c r="AK8826">
        <v>337</v>
      </c>
      <c r="AL8826">
        <v>333</v>
      </c>
      <c r="AM8826">
        <v>308</v>
      </c>
      <c r="AN8826">
        <v>-3</v>
      </c>
      <c r="AO8826">
        <v>1</v>
      </c>
    </row>
    <row r="8827" spans="1:41" x14ac:dyDescent="0.3">
      <c r="A8827" s="1" t="s">
        <v>39</v>
      </c>
      <c r="B8827" s="1" t="s">
        <v>40</v>
      </c>
      <c r="C8827" s="2">
        <v>45781</v>
      </c>
      <c r="D8827" s="3">
        <v>0.71875</v>
      </c>
      <c r="E8827" s="4">
        <v>45781.71875</v>
      </c>
      <c r="F8827">
        <v>35863</v>
      </c>
      <c r="G8827">
        <v>35350</v>
      </c>
      <c r="H8827">
        <v>36000</v>
      </c>
      <c r="I8827">
        <v>79</v>
      </c>
      <c r="J8827">
        <v>0</v>
      </c>
      <c r="K8827">
        <v>304</v>
      </c>
      <c r="L8827">
        <v>27381</v>
      </c>
      <c r="M8827">
        <v>9598</v>
      </c>
      <c r="N8827">
        <v>8642</v>
      </c>
      <c r="O8827">
        <v>956</v>
      </c>
      <c r="P8827">
        <v>6090</v>
      </c>
      <c r="Q8827">
        <v>5847</v>
      </c>
      <c r="R8827">
        <v>-1629</v>
      </c>
      <c r="S8827">
        <v>983</v>
      </c>
      <c r="T8827">
        <v>-12568</v>
      </c>
      <c r="U8827">
        <v>13</v>
      </c>
      <c r="V8827">
        <v>-3413</v>
      </c>
      <c r="W8827">
        <v>426</v>
      </c>
      <c r="X8827">
        <v>-1731</v>
      </c>
      <c r="Y8827">
        <v>-3000</v>
      </c>
      <c r="Z8827">
        <v>-4420</v>
      </c>
      <c r="AA8827">
        <v>0</v>
      </c>
      <c r="AB8827">
        <v>79</v>
      </c>
      <c r="AC8827">
        <v>0</v>
      </c>
      <c r="AD8827">
        <v>0</v>
      </c>
      <c r="AE8827">
        <v>307</v>
      </c>
      <c r="AF8827">
        <v>0</v>
      </c>
      <c r="AG8827">
        <v>0</v>
      </c>
      <c r="AH8827">
        <v>4678</v>
      </c>
      <c r="AI8827">
        <v>790</v>
      </c>
      <c r="AJ8827">
        <v>380</v>
      </c>
      <c r="AK8827">
        <v>337</v>
      </c>
      <c r="AL8827">
        <v>338</v>
      </c>
      <c r="AM8827">
        <v>308</v>
      </c>
      <c r="AN8827">
        <v>-2</v>
      </c>
      <c r="AO8827">
        <v>0</v>
      </c>
    </row>
    <row r="8828" spans="1:41" x14ac:dyDescent="0.3">
      <c r="A8828" s="1" t="s">
        <v>39</v>
      </c>
      <c r="B8828" s="1" t="s">
        <v>40</v>
      </c>
      <c r="C8828" s="2">
        <v>45781</v>
      </c>
      <c r="D8828" s="3">
        <v>0.8125</v>
      </c>
      <c r="E8828" s="4">
        <v>45781.8125</v>
      </c>
      <c r="F8828">
        <v>40279</v>
      </c>
      <c r="G8828">
        <v>39700</v>
      </c>
      <c r="H8828">
        <v>40600</v>
      </c>
      <c r="I8828">
        <v>80</v>
      </c>
      <c r="J8828">
        <v>0</v>
      </c>
      <c r="K8828">
        <v>303</v>
      </c>
      <c r="L8828">
        <v>33421</v>
      </c>
      <c r="M8828">
        <v>10680</v>
      </c>
      <c r="N8828">
        <v>9597</v>
      </c>
      <c r="O8828">
        <v>1083</v>
      </c>
      <c r="P8828">
        <v>1779</v>
      </c>
      <c r="Q8828">
        <v>6596</v>
      </c>
      <c r="R8828">
        <v>-918</v>
      </c>
      <c r="S8828">
        <v>996</v>
      </c>
      <c r="T8828">
        <v>-12653</v>
      </c>
      <c r="U8828">
        <v>13</v>
      </c>
      <c r="V8828">
        <v>-3528</v>
      </c>
      <c r="W8828">
        <v>1500</v>
      </c>
      <c r="X8828">
        <v>-3439</v>
      </c>
      <c r="Y8828">
        <v>-3000</v>
      </c>
      <c r="Z8828">
        <v>-3675</v>
      </c>
      <c r="AA8828">
        <v>1</v>
      </c>
      <c r="AB8828">
        <v>79</v>
      </c>
      <c r="AC8828">
        <v>0</v>
      </c>
      <c r="AD8828">
        <v>0</v>
      </c>
      <c r="AE8828">
        <v>305</v>
      </c>
      <c r="AF8828">
        <v>0</v>
      </c>
      <c r="AG8828">
        <v>0</v>
      </c>
      <c r="AH8828">
        <v>5184</v>
      </c>
      <c r="AI8828">
        <v>694</v>
      </c>
      <c r="AJ8828">
        <v>717</v>
      </c>
      <c r="AK8828">
        <v>340</v>
      </c>
      <c r="AL8828">
        <v>348</v>
      </c>
      <c r="AM8828">
        <v>308</v>
      </c>
      <c r="AN8828">
        <v>-3</v>
      </c>
      <c r="AO8828">
        <v>0</v>
      </c>
    </row>
    <row r="8829" spans="1:41" x14ac:dyDescent="0.3">
      <c r="A8829" s="1" t="s">
        <v>39</v>
      </c>
      <c r="B8829" s="1" t="s">
        <v>40</v>
      </c>
      <c r="C8829" s="2">
        <v>45781</v>
      </c>
      <c r="D8829" s="3">
        <v>0.83333333333333337</v>
      </c>
      <c r="E8829" s="4">
        <v>45781.833333333336</v>
      </c>
      <c r="F8829">
        <v>39841</v>
      </c>
      <c r="G8829">
        <v>39700</v>
      </c>
      <c r="H8829">
        <v>39600</v>
      </c>
      <c r="I8829">
        <v>80</v>
      </c>
      <c r="J8829">
        <v>0</v>
      </c>
      <c r="K8829">
        <v>305</v>
      </c>
      <c r="L8829">
        <v>33549</v>
      </c>
      <c r="M8829">
        <v>10769</v>
      </c>
      <c r="N8829">
        <v>9591</v>
      </c>
      <c r="O8829">
        <v>1178</v>
      </c>
      <c r="P8829">
        <v>1021</v>
      </c>
      <c r="Q8829">
        <v>6797</v>
      </c>
      <c r="R8829">
        <v>-921</v>
      </c>
      <c r="S8829">
        <v>1013</v>
      </c>
      <c r="T8829">
        <v>-12767</v>
      </c>
      <c r="U8829">
        <v>13</v>
      </c>
      <c r="V8829">
        <v>-3528</v>
      </c>
      <c r="W8829">
        <v>1678</v>
      </c>
      <c r="X8829">
        <v>-3748</v>
      </c>
      <c r="Y8829">
        <v>-3000</v>
      </c>
      <c r="Z8829">
        <v>-3529</v>
      </c>
      <c r="AA8829">
        <v>1</v>
      </c>
      <c r="AB8829">
        <v>79</v>
      </c>
      <c r="AC8829">
        <v>0</v>
      </c>
      <c r="AD8829">
        <v>0</v>
      </c>
      <c r="AE8829">
        <v>306</v>
      </c>
      <c r="AF8829">
        <v>0</v>
      </c>
      <c r="AG8829">
        <v>0</v>
      </c>
      <c r="AH8829">
        <v>5259</v>
      </c>
      <c r="AI8829">
        <v>747</v>
      </c>
      <c r="AJ8829">
        <v>790</v>
      </c>
      <c r="AK8829">
        <v>339</v>
      </c>
      <c r="AL8829">
        <v>366</v>
      </c>
      <c r="AM8829">
        <v>308</v>
      </c>
      <c r="AN8829">
        <v>-3</v>
      </c>
      <c r="AO8829">
        <v>0</v>
      </c>
    </row>
    <row r="8830" spans="1:41" x14ac:dyDescent="0.3">
      <c r="A8830" s="1" t="s">
        <v>39</v>
      </c>
      <c r="B8830" s="1" t="s">
        <v>40</v>
      </c>
      <c r="C8830" s="2">
        <v>45781</v>
      </c>
      <c r="D8830" s="3">
        <v>0.91666666666666663</v>
      </c>
      <c r="E8830" s="4">
        <v>45781.916666666664</v>
      </c>
      <c r="F8830">
        <v>38437</v>
      </c>
      <c r="G8830">
        <v>39000</v>
      </c>
      <c r="H8830">
        <v>39002</v>
      </c>
      <c r="I8830">
        <v>80</v>
      </c>
      <c r="J8830">
        <v>0</v>
      </c>
      <c r="K8830">
        <v>304</v>
      </c>
      <c r="L8830">
        <v>34351</v>
      </c>
      <c r="M8830">
        <v>10736</v>
      </c>
      <c r="N8830">
        <v>9381</v>
      </c>
      <c r="O8830">
        <v>1355</v>
      </c>
      <c r="P8830">
        <v>251</v>
      </c>
      <c r="Q8830">
        <v>8870</v>
      </c>
      <c r="R8830">
        <v>-68</v>
      </c>
      <c r="S8830">
        <v>1013</v>
      </c>
      <c r="T8830">
        <v>-17061</v>
      </c>
      <c r="U8830">
        <v>12</v>
      </c>
      <c r="V8830">
        <v>-3528</v>
      </c>
      <c r="W8830">
        <v>-2186</v>
      </c>
      <c r="X8830">
        <v>-3656</v>
      </c>
      <c r="Y8830">
        <v>-3000</v>
      </c>
      <c r="Z8830">
        <v>-3973</v>
      </c>
      <c r="AA8830">
        <v>1</v>
      </c>
      <c r="AB8830">
        <v>79</v>
      </c>
      <c r="AC8830">
        <v>0</v>
      </c>
      <c r="AD8830">
        <v>0</v>
      </c>
      <c r="AE8830">
        <v>306</v>
      </c>
      <c r="AF8830">
        <v>0</v>
      </c>
      <c r="AG8830">
        <v>0</v>
      </c>
      <c r="AH8830">
        <v>5489</v>
      </c>
      <c r="AI8830">
        <v>1541</v>
      </c>
      <c r="AJ8830">
        <v>1839</v>
      </c>
      <c r="AK8830">
        <v>340</v>
      </c>
      <c r="AL8830">
        <v>366</v>
      </c>
      <c r="AM8830">
        <v>308</v>
      </c>
      <c r="AN8830">
        <v>-37</v>
      </c>
      <c r="AO8830">
        <v>0</v>
      </c>
    </row>
    <row r="8831" spans="1:41" x14ac:dyDescent="0.3">
      <c r="A8831" s="1" t="s">
        <v>39</v>
      </c>
      <c r="B8831" s="1" t="s">
        <v>40</v>
      </c>
      <c r="C8831" s="2">
        <v>45782</v>
      </c>
      <c r="D8831" s="3">
        <v>2.0833333333333332E-2</v>
      </c>
      <c r="E8831" s="4">
        <v>45782.020833333336</v>
      </c>
      <c r="F8831">
        <v>36988</v>
      </c>
      <c r="G8831">
        <v>37500</v>
      </c>
      <c r="H8831">
        <v>37200</v>
      </c>
      <c r="I8831">
        <v>79</v>
      </c>
      <c r="J8831">
        <v>0</v>
      </c>
      <c r="K8831">
        <v>304</v>
      </c>
      <c r="L8831">
        <v>32593</v>
      </c>
      <c r="M8831">
        <v>10483</v>
      </c>
      <c r="N8831">
        <v>9268</v>
      </c>
      <c r="O8831">
        <v>1216</v>
      </c>
      <c r="P8831">
        <v>0</v>
      </c>
      <c r="Q8831">
        <v>7170</v>
      </c>
      <c r="R8831">
        <v>-595</v>
      </c>
      <c r="S8831">
        <v>1020</v>
      </c>
      <c r="T8831">
        <v>-14059</v>
      </c>
      <c r="U8831">
        <v>13</v>
      </c>
      <c r="V8831">
        <v>-3528</v>
      </c>
      <c r="W8831">
        <v>-403</v>
      </c>
      <c r="X8831">
        <v>-3447</v>
      </c>
      <c r="Y8831">
        <v>-3000</v>
      </c>
      <c r="Z8831">
        <v>-3674</v>
      </c>
      <c r="AA8831">
        <v>0</v>
      </c>
      <c r="AB8831">
        <v>79</v>
      </c>
      <c r="AC8831">
        <v>0</v>
      </c>
      <c r="AD8831">
        <v>0</v>
      </c>
      <c r="AE8831">
        <v>306</v>
      </c>
      <c r="AF8831">
        <v>0</v>
      </c>
      <c r="AG8831">
        <v>0</v>
      </c>
      <c r="AH8831">
        <v>5150</v>
      </c>
      <c r="AI8831">
        <v>924</v>
      </c>
      <c r="AJ8831">
        <v>1096</v>
      </c>
      <c r="AK8831">
        <v>346</v>
      </c>
      <c r="AL8831">
        <v>367</v>
      </c>
      <c r="AM8831">
        <v>308</v>
      </c>
      <c r="AN8831">
        <v>-6</v>
      </c>
      <c r="AO8831">
        <v>0</v>
      </c>
    </row>
    <row r="8832" spans="1:41" x14ac:dyDescent="0.3">
      <c r="A8832" s="1" t="s">
        <v>39</v>
      </c>
      <c r="B8832" s="1" t="s">
        <v>40</v>
      </c>
      <c r="C8832" s="2">
        <v>45782</v>
      </c>
      <c r="D8832" s="3">
        <v>0.125</v>
      </c>
      <c r="E8832" s="4">
        <v>45782.125</v>
      </c>
      <c r="F8832">
        <v>32683</v>
      </c>
      <c r="G8832">
        <v>33400</v>
      </c>
      <c r="H8832">
        <v>33100</v>
      </c>
      <c r="I8832">
        <v>79</v>
      </c>
      <c r="J8832">
        <v>0</v>
      </c>
      <c r="K8832">
        <v>302</v>
      </c>
      <c r="L8832">
        <v>31430</v>
      </c>
      <c r="M8832">
        <v>10330</v>
      </c>
      <c r="N8832">
        <v>9391</v>
      </c>
      <c r="O8832">
        <v>939</v>
      </c>
      <c r="P8832">
        <v>0</v>
      </c>
      <c r="Q8832">
        <v>5966</v>
      </c>
      <c r="R8832">
        <v>-2631</v>
      </c>
      <c r="S8832">
        <v>1017</v>
      </c>
      <c r="T8832">
        <v>-13804</v>
      </c>
      <c r="U8832">
        <v>14</v>
      </c>
      <c r="V8832">
        <v>-3528</v>
      </c>
      <c r="W8832">
        <v>-89</v>
      </c>
      <c r="X8832">
        <v>-3541</v>
      </c>
      <c r="Y8832">
        <v>-3000</v>
      </c>
      <c r="Z8832">
        <v>-3613</v>
      </c>
      <c r="AA8832">
        <v>0</v>
      </c>
      <c r="AB8832">
        <v>79</v>
      </c>
      <c r="AC8832">
        <v>0</v>
      </c>
      <c r="AD8832">
        <v>0</v>
      </c>
      <c r="AE8832">
        <v>304</v>
      </c>
      <c r="AF8832">
        <v>0</v>
      </c>
      <c r="AG8832">
        <v>0</v>
      </c>
      <c r="AH8832">
        <v>5032</v>
      </c>
      <c r="AI8832">
        <v>782</v>
      </c>
      <c r="AJ8832">
        <v>152</v>
      </c>
      <c r="AK8832">
        <v>343</v>
      </c>
      <c r="AL8832">
        <v>366</v>
      </c>
      <c r="AM8832">
        <v>308</v>
      </c>
      <c r="AN8832">
        <v>-3</v>
      </c>
      <c r="AO8832">
        <v>0</v>
      </c>
    </row>
    <row r="8833" spans="1:41" x14ac:dyDescent="0.3">
      <c r="A8833" s="1" t="s">
        <v>39</v>
      </c>
      <c r="B8833" s="1" t="s">
        <v>40</v>
      </c>
      <c r="C8833" s="2">
        <v>45782</v>
      </c>
      <c r="D8833" s="3">
        <v>0.3125</v>
      </c>
      <c r="E8833" s="4">
        <v>45782.3125</v>
      </c>
      <c r="F8833">
        <v>42346</v>
      </c>
      <c r="G8833">
        <v>43600</v>
      </c>
      <c r="H8833">
        <v>42300</v>
      </c>
      <c r="I8833">
        <v>79</v>
      </c>
      <c r="J8833">
        <v>0</v>
      </c>
      <c r="K8833">
        <v>300</v>
      </c>
      <c r="L8833">
        <v>35434</v>
      </c>
      <c r="M8833">
        <v>8485</v>
      </c>
      <c r="N8833">
        <v>7317</v>
      </c>
      <c r="O8833">
        <v>1168</v>
      </c>
      <c r="P8833">
        <v>962</v>
      </c>
      <c r="Q8833">
        <v>9178</v>
      </c>
      <c r="R8833">
        <v>-64</v>
      </c>
      <c r="S8833">
        <v>1001</v>
      </c>
      <c r="T8833">
        <v>-13023</v>
      </c>
      <c r="U8833">
        <v>12</v>
      </c>
      <c r="V8833">
        <v>-3528</v>
      </c>
      <c r="W8833">
        <v>-483</v>
      </c>
      <c r="X8833">
        <v>-2904</v>
      </c>
      <c r="Y8833">
        <v>-3000</v>
      </c>
      <c r="Z8833">
        <v>-3214</v>
      </c>
      <c r="AA8833">
        <v>0</v>
      </c>
      <c r="AB8833">
        <v>79</v>
      </c>
      <c r="AC8833">
        <v>0</v>
      </c>
      <c r="AD8833">
        <v>0</v>
      </c>
      <c r="AE8833">
        <v>308</v>
      </c>
      <c r="AF8833">
        <v>0</v>
      </c>
      <c r="AG8833">
        <v>0</v>
      </c>
      <c r="AH8833">
        <v>5786</v>
      </c>
      <c r="AI8833">
        <v>1074</v>
      </c>
      <c r="AJ8833">
        <v>2318</v>
      </c>
      <c r="AK8833">
        <v>326</v>
      </c>
      <c r="AL8833">
        <v>367</v>
      </c>
      <c r="AM8833">
        <v>308</v>
      </c>
      <c r="AN8833">
        <v>-4</v>
      </c>
      <c r="AO8833">
        <v>0</v>
      </c>
    </row>
    <row r="8834" spans="1:41" x14ac:dyDescent="0.3">
      <c r="A8834" s="1" t="s">
        <v>39</v>
      </c>
      <c r="B8834" s="1" t="s">
        <v>40</v>
      </c>
      <c r="C8834" s="2">
        <v>45782</v>
      </c>
      <c r="D8834" s="3">
        <v>0.33333333333333331</v>
      </c>
      <c r="E8834" s="4">
        <v>45782.333333333336</v>
      </c>
      <c r="F8834">
        <v>43597</v>
      </c>
      <c r="G8834">
        <v>45200</v>
      </c>
      <c r="H8834">
        <v>43400</v>
      </c>
      <c r="I8834">
        <v>80</v>
      </c>
      <c r="J8834">
        <v>0</v>
      </c>
      <c r="K8834">
        <v>338</v>
      </c>
      <c r="L8834">
        <v>35844</v>
      </c>
      <c r="M8834">
        <v>8004</v>
      </c>
      <c r="N8834">
        <v>6829</v>
      </c>
      <c r="O8834">
        <v>1174</v>
      </c>
      <c r="P8834">
        <v>1683</v>
      </c>
      <c r="Q8834">
        <v>9090</v>
      </c>
      <c r="R8834">
        <v>-64</v>
      </c>
      <c r="S8834">
        <v>1002</v>
      </c>
      <c r="T8834">
        <v>-12376</v>
      </c>
      <c r="U8834">
        <v>13</v>
      </c>
      <c r="V8834">
        <v>-3528</v>
      </c>
      <c r="W8834">
        <v>-9</v>
      </c>
      <c r="X8834">
        <v>-2784</v>
      </c>
      <c r="Y8834">
        <v>-3000</v>
      </c>
      <c r="Z8834">
        <v>-3141</v>
      </c>
      <c r="AA8834">
        <v>1</v>
      </c>
      <c r="AB8834">
        <v>79</v>
      </c>
      <c r="AC8834">
        <v>0</v>
      </c>
      <c r="AD8834">
        <v>0</v>
      </c>
      <c r="AE8834">
        <v>308</v>
      </c>
      <c r="AF8834">
        <v>31</v>
      </c>
      <c r="AG8834">
        <v>0</v>
      </c>
      <c r="AH8834">
        <v>5757</v>
      </c>
      <c r="AI8834">
        <v>1103</v>
      </c>
      <c r="AJ8834">
        <v>2230</v>
      </c>
      <c r="AK8834">
        <v>327</v>
      </c>
      <c r="AL8834">
        <v>367</v>
      </c>
      <c r="AM8834">
        <v>308</v>
      </c>
      <c r="AN8834">
        <v>-4</v>
      </c>
      <c r="AO8834">
        <v>0</v>
      </c>
    </row>
    <row r="8835" spans="1:41" x14ac:dyDescent="0.3">
      <c r="A8835" s="1" t="s">
        <v>39</v>
      </c>
      <c r="B8835" s="1" t="s">
        <v>40</v>
      </c>
      <c r="C8835" s="2">
        <v>45782</v>
      </c>
      <c r="D8835" s="3">
        <v>0.34375</v>
      </c>
      <c r="E8835" s="4">
        <v>45782.34375</v>
      </c>
      <c r="F8835">
        <v>44189</v>
      </c>
      <c r="G8835">
        <v>45800</v>
      </c>
      <c r="H8835">
        <v>44050</v>
      </c>
      <c r="I8835">
        <v>79</v>
      </c>
      <c r="J8835">
        <v>0</v>
      </c>
      <c r="K8835">
        <v>339</v>
      </c>
      <c r="L8835">
        <v>35756</v>
      </c>
      <c r="M8835">
        <v>7824</v>
      </c>
      <c r="N8835">
        <v>6649</v>
      </c>
      <c r="O8835">
        <v>1175</v>
      </c>
      <c r="P8835">
        <v>2290</v>
      </c>
      <c r="Q8835">
        <v>9074</v>
      </c>
      <c r="R8835">
        <v>-66</v>
      </c>
      <c r="S8835">
        <v>1000</v>
      </c>
      <c r="T8835">
        <v>-12101</v>
      </c>
      <c r="U8835">
        <v>12</v>
      </c>
      <c r="V8835">
        <v>-3528</v>
      </c>
      <c r="W8835">
        <v>-32</v>
      </c>
      <c r="X8835">
        <v>-2784</v>
      </c>
      <c r="Y8835">
        <v>-3000</v>
      </c>
      <c r="Z8835">
        <v>-3141</v>
      </c>
      <c r="AA8835">
        <v>0</v>
      </c>
      <c r="AB8835">
        <v>79</v>
      </c>
      <c r="AC8835">
        <v>0</v>
      </c>
      <c r="AD8835">
        <v>0</v>
      </c>
      <c r="AE8835">
        <v>309</v>
      </c>
      <c r="AF8835">
        <v>31</v>
      </c>
      <c r="AG8835">
        <v>0</v>
      </c>
      <c r="AH8835">
        <v>5681</v>
      </c>
      <c r="AI8835">
        <v>1072</v>
      </c>
      <c r="AJ8835">
        <v>2321</v>
      </c>
      <c r="AK8835">
        <v>325</v>
      </c>
      <c r="AL8835">
        <v>368</v>
      </c>
      <c r="AM8835">
        <v>308</v>
      </c>
      <c r="AN8835">
        <v>-6</v>
      </c>
      <c r="AO8835">
        <v>0</v>
      </c>
    </row>
    <row r="8836" spans="1:41" x14ac:dyDescent="0.3">
      <c r="A8836" s="1" t="s">
        <v>39</v>
      </c>
      <c r="B8836" s="1" t="s">
        <v>40</v>
      </c>
      <c r="C8836" s="2">
        <v>45782</v>
      </c>
      <c r="D8836" s="3">
        <v>0.36458333333333331</v>
      </c>
      <c r="E8836" s="4">
        <v>45782.364583333336</v>
      </c>
      <c r="F8836">
        <v>44938</v>
      </c>
      <c r="G8836">
        <v>46800</v>
      </c>
      <c r="H8836">
        <v>44950</v>
      </c>
      <c r="I8836">
        <v>79</v>
      </c>
      <c r="J8836">
        <v>0</v>
      </c>
      <c r="K8836">
        <v>340</v>
      </c>
      <c r="L8836">
        <v>35591</v>
      </c>
      <c r="M8836">
        <v>7702</v>
      </c>
      <c r="N8836">
        <v>6556</v>
      </c>
      <c r="O8836">
        <v>1146</v>
      </c>
      <c r="P8836">
        <v>3801</v>
      </c>
      <c r="Q8836">
        <v>8949</v>
      </c>
      <c r="R8836">
        <v>-64</v>
      </c>
      <c r="S8836">
        <v>999</v>
      </c>
      <c r="T8836">
        <v>-12452</v>
      </c>
      <c r="U8836">
        <v>12</v>
      </c>
      <c r="V8836">
        <v>-3528</v>
      </c>
      <c r="W8836">
        <v>49</v>
      </c>
      <c r="X8836">
        <v>-2784</v>
      </c>
      <c r="Y8836">
        <v>-3000</v>
      </c>
      <c r="Z8836">
        <v>-3141</v>
      </c>
      <c r="AA8836">
        <v>0</v>
      </c>
      <c r="AB8836">
        <v>79</v>
      </c>
      <c r="AC8836">
        <v>0</v>
      </c>
      <c r="AD8836">
        <v>0</v>
      </c>
      <c r="AE8836">
        <v>309</v>
      </c>
      <c r="AF8836">
        <v>32</v>
      </c>
      <c r="AG8836">
        <v>0</v>
      </c>
      <c r="AH8836">
        <v>5699</v>
      </c>
      <c r="AI8836">
        <v>1020</v>
      </c>
      <c r="AJ8836">
        <v>2229</v>
      </c>
      <c r="AK8836">
        <v>324</v>
      </c>
      <c r="AL8836">
        <v>367</v>
      </c>
      <c r="AM8836">
        <v>308</v>
      </c>
      <c r="AN8836">
        <v>-6</v>
      </c>
      <c r="AO8836">
        <v>0</v>
      </c>
    </row>
    <row r="8837" spans="1:41" x14ac:dyDescent="0.3">
      <c r="A8837" s="1" t="s">
        <v>39</v>
      </c>
      <c r="B8837" s="1" t="s">
        <v>40</v>
      </c>
      <c r="C8837" s="2">
        <v>45782</v>
      </c>
      <c r="D8837" s="3">
        <v>0.40625</v>
      </c>
      <c r="E8837" s="4">
        <v>45782.40625</v>
      </c>
      <c r="F8837">
        <v>45848</v>
      </c>
      <c r="G8837">
        <v>47400</v>
      </c>
      <c r="H8837">
        <v>46050</v>
      </c>
      <c r="I8837">
        <v>79</v>
      </c>
      <c r="J8837">
        <v>0</v>
      </c>
      <c r="K8837">
        <v>458</v>
      </c>
      <c r="L8837">
        <v>33894</v>
      </c>
      <c r="M8837">
        <v>8250</v>
      </c>
      <c r="N8837">
        <v>7217</v>
      </c>
      <c r="O8837">
        <v>1033</v>
      </c>
      <c r="P8837">
        <v>7020</v>
      </c>
      <c r="Q8837">
        <v>6732</v>
      </c>
      <c r="R8837">
        <v>-230</v>
      </c>
      <c r="S8837">
        <v>999</v>
      </c>
      <c r="T8837">
        <v>-11313</v>
      </c>
      <c r="U8837">
        <v>13</v>
      </c>
      <c r="V8837">
        <v>-3528</v>
      </c>
      <c r="W8837">
        <v>1314</v>
      </c>
      <c r="X8837">
        <v>-2713</v>
      </c>
      <c r="Y8837">
        <v>-2227</v>
      </c>
      <c r="Z8837">
        <v>-3467</v>
      </c>
      <c r="AA8837">
        <v>0</v>
      </c>
      <c r="AB8837">
        <v>79</v>
      </c>
      <c r="AC8837">
        <v>0</v>
      </c>
      <c r="AD8837">
        <v>0</v>
      </c>
      <c r="AE8837">
        <v>310</v>
      </c>
      <c r="AF8837">
        <v>149</v>
      </c>
      <c r="AG8837">
        <v>0</v>
      </c>
      <c r="AH8837">
        <v>5354</v>
      </c>
      <c r="AI8837">
        <v>945</v>
      </c>
      <c r="AJ8837">
        <v>433</v>
      </c>
      <c r="AK8837">
        <v>325</v>
      </c>
      <c r="AL8837">
        <v>366</v>
      </c>
      <c r="AM8837">
        <v>308</v>
      </c>
      <c r="AN8837">
        <v>-39</v>
      </c>
      <c r="AO8837">
        <v>0</v>
      </c>
    </row>
    <row r="8838" spans="1:41" x14ac:dyDescent="0.3">
      <c r="A8838" s="1" t="s">
        <v>39</v>
      </c>
      <c r="B8838" s="1" t="s">
        <v>40</v>
      </c>
      <c r="C8838" s="2">
        <v>45782</v>
      </c>
      <c r="D8838" s="3">
        <v>0.41666666666666669</v>
      </c>
      <c r="E8838" s="4">
        <v>45782.416666666664</v>
      </c>
      <c r="F8838">
        <v>46065</v>
      </c>
      <c r="G8838">
        <v>47400</v>
      </c>
      <c r="H8838">
        <v>46000</v>
      </c>
      <c r="I8838">
        <v>80</v>
      </c>
      <c r="J8838">
        <v>0</v>
      </c>
      <c r="K8838">
        <v>528</v>
      </c>
      <c r="L8838">
        <v>33944</v>
      </c>
      <c r="M8838">
        <v>8529</v>
      </c>
      <c r="N8838">
        <v>7537</v>
      </c>
      <c r="O8838">
        <v>992</v>
      </c>
      <c r="P8838">
        <v>7682</v>
      </c>
      <c r="Q8838">
        <v>6757</v>
      </c>
      <c r="R8838">
        <v>-1286</v>
      </c>
      <c r="S8838">
        <v>997</v>
      </c>
      <c r="T8838">
        <v>-11164</v>
      </c>
      <c r="U8838">
        <v>13</v>
      </c>
      <c r="V8838">
        <v>-3528</v>
      </c>
      <c r="W8838">
        <v>1000</v>
      </c>
      <c r="X8838">
        <v>-2779</v>
      </c>
      <c r="Y8838">
        <v>-2227</v>
      </c>
      <c r="Z8838">
        <v>-3037</v>
      </c>
      <c r="AA8838">
        <v>1</v>
      </c>
      <c r="AB8838">
        <v>79</v>
      </c>
      <c r="AC8838">
        <v>0</v>
      </c>
      <c r="AD8838">
        <v>0</v>
      </c>
      <c r="AE8838">
        <v>311</v>
      </c>
      <c r="AF8838">
        <v>218</v>
      </c>
      <c r="AG8838">
        <v>0</v>
      </c>
      <c r="AH8838">
        <v>5332</v>
      </c>
      <c r="AI8838">
        <v>948</v>
      </c>
      <c r="AJ8838">
        <v>477</v>
      </c>
      <c r="AK8838">
        <v>322</v>
      </c>
      <c r="AL8838">
        <v>367</v>
      </c>
      <c r="AM8838">
        <v>308</v>
      </c>
      <c r="AN8838">
        <v>-4</v>
      </c>
      <c r="AO8838">
        <v>4</v>
      </c>
    </row>
    <row r="8839" spans="1:41" x14ac:dyDescent="0.3">
      <c r="A8839" s="1" t="s">
        <v>39</v>
      </c>
      <c r="B8839" s="1" t="s">
        <v>40</v>
      </c>
      <c r="C8839" s="2">
        <v>45782</v>
      </c>
      <c r="D8839" s="3">
        <v>0.42708333333333331</v>
      </c>
      <c r="E8839" s="4">
        <v>45782.427083333336</v>
      </c>
      <c r="F8839">
        <v>46279</v>
      </c>
      <c r="G8839">
        <v>47450</v>
      </c>
      <c r="H8839">
        <v>46050</v>
      </c>
      <c r="I8839">
        <v>80</v>
      </c>
      <c r="J8839">
        <v>0</v>
      </c>
      <c r="K8839">
        <v>544</v>
      </c>
      <c r="L8839">
        <v>33924</v>
      </c>
      <c r="M8839">
        <v>8326</v>
      </c>
      <c r="N8839">
        <v>7473</v>
      </c>
      <c r="O8839">
        <v>853</v>
      </c>
      <c r="P8839">
        <v>8474</v>
      </c>
      <c r="Q8839">
        <v>6287</v>
      </c>
      <c r="R8839">
        <v>-1511</v>
      </c>
      <c r="S8839">
        <v>1000</v>
      </c>
      <c r="T8839">
        <v>-10844</v>
      </c>
      <c r="U8839">
        <v>13</v>
      </c>
      <c r="V8839">
        <v>-3528</v>
      </c>
      <c r="W8839">
        <v>1000</v>
      </c>
      <c r="X8839">
        <v>-2779</v>
      </c>
      <c r="Y8839">
        <v>-2227</v>
      </c>
      <c r="Z8839">
        <v>-3040</v>
      </c>
      <c r="AA8839">
        <v>1</v>
      </c>
      <c r="AB8839">
        <v>79</v>
      </c>
      <c r="AC8839">
        <v>0</v>
      </c>
      <c r="AD8839">
        <v>0</v>
      </c>
      <c r="AE8839">
        <v>310</v>
      </c>
      <c r="AF8839">
        <v>235</v>
      </c>
      <c r="AG8839">
        <v>0</v>
      </c>
      <c r="AH8839">
        <v>5117</v>
      </c>
      <c r="AI8839">
        <v>928</v>
      </c>
      <c r="AJ8839">
        <v>243</v>
      </c>
      <c r="AK8839">
        <v>325</v>
      </c>
      <c r="AL8839">
        <v>367</v>
      </c>
      <c r="AM8839">
        <v>308</v>
      </c>
      <c r="AN8839">
        <v>-2</v>
      </c>
      <c r="AO8839">
        <v>3</v>
      </c>
    </row>
    <row r="8840" spans="1:41" x14ac:dyDescent="0.3">
      <c r="A8840" s="1" t="s">
        <v>39</v>
      </c>
      <c r="B8840" s="1" t="s">
        <v>40</v>
      </c>
      <c r="C8840" s="2">
        <v>45782</v>
      </c>
      <c r="D8840" s="3">
        <v>0.47916666666666669</v>
      </c>
      <c r="E8840" s="4">
        <v>45782.479166666664</v>
      </c>
      <c r="F8840">
        <v>46752</v>
      </c>
      <c r="G8840">
        <v>48300</v>
      </c>
      <c r="H8840">
        <v>46700</v>
      </c>
      <c r="I8840">
        <v>80</v>
      </c>
      <c r="J8840">
        <v>0</v>
      </c>
      <c r="K8840">
        <v>606</v>
      </c>
      <c r="L8840">
        <v>33371</v>
      </c>
      <c r="M8840">
        <v>7800</v>
      </c>
      <c r="N8840">
        <v>7036</v>
      </c>
      <c r="O8840">
        <v>764</v>
      </c>
      <c r="P8840">
        <v>10818</v>
      </c>
      <c r="Q8840">
        <v>6180</v>
      </c>
      <c r="R8840">
        <v>-2056</v>
      </c>
      <c r="S8840">
        <v>996</v>
      </c>
      <c r="T8840">
        <v>-11060</v>
      </c>
      <c r="U8840">
        <v>14</v>
      </c>
      <c r="V8840">
        <v>-3528</v>
      </c>
      <c r="W8840">
        <v>828</v>
      </c>
      <c r="X8840">
        <v>-2779</v>
      </c>
      <c r="Y8840">
        <v>-2227</v>
      </c>
      <c r="Z8840">
        <v>-2821</v>
      </c>
      <c r="AA8840">
        <v>1</v>
      </c>
      <c r="AB8840">
        <v>79</v>
      </c>
      <c r="AC8840">
        <v>0</v>
      </c>
      <c r="AD8840">
        <v>0</v>
      </c>
      <c r="AE8840">
        <v>309</v>
      </c>
      <c r="AF8840">
        <v>298</v>
      </c>
      <c r="AG8840">
        <v>0</v>
      </c>
      <c r="AH8840">
        <v>5098</v>
      </c>
      <c r="AI8840">
        <v>843</v>
      </c>
      <c r="AJ8840">
        <v>239</v>
      </c>
      <c r="AK8840">
        <v>322</v>
      </c>
      <c r="AL8840">
        <v>366</v>
      </c>
      <c r="AM8840">
        <v>308</v>
      </c>
      <c r="AN8840">
        <v>-2</v>
      </c>
      <c r="AO8840">
        <v>22</v>
      </c>
    </row>
    <row r="8841" spans="1:41" x14ac:dyDescent="0.3">
      <c r="A8841" s="1" t="s">
        <v>39</v>
      </c>
      <c r="B8841" s="1" t="s">
        <v>40</v>
      </c>
      <c r="C8841" s="2">
        <v>45782</v>
      </c>
      <c r="D8841" s="3">
        <v>0.53125</v>
      </c>
      <c r="E8841" s="4">
        <v>45782.53125</v>
      </c>
      <c r="F8841">
        <v>48681</v>
      </c>
      <c r="G8841">
        <v>49500</v>
      </c>
      <c r="H8841">
        <v>48850</v>
      </c>
      <c r="I8841">
        <v>79</v>
      </c>
      <c r="J8841">
        <v>0</v>
      </c>
      <c r="K8841">
        <v>496</v>
      </c>
      <c r="L8841">
        <v>33235</v>
      </c>
      <c r="M8841">
        <v>8195</v>
      </c>
      <c r="N8841">
        <v>7417</v>
      </c>
      <c r="O8841">
        <v>778</v>
      </c>
      <c r="P8841">
        <v>12114</v>
      </c>
      <c r="Q8841">
        <v>6251</v>
      </c>
      <c r="R8841">
        <v>-1606</v>
      </c>
      <c r="S8841">
        <v>998</v>
      </c>
      <c r="T8841">
        <v>-11074</v>
      </c>
      <c r="U8841">
        <v>12</v>
      </c>
      <c r="V8841">
        <v>-3528</v>
      </c>
      <c r="W8841">
        <v>1000</v>
      </c>
      <c r="X8841">
        <v>-2709</v>
      </c>
      <c r="Y8841">
        <v>-3000</v>
      </c>
      <c r="Z8841">
        <v>-2318</v>
      </c>
      <c r="AA8841">
        <v>0</v>
      </c>
      <c r="AB8841">
        <v>79</v>
      </c>
      <c r="AC8841">
        <v>0</v>
      </c>
      <c r="AD8841">
        <v>0</v>
      </c>
      <c r="AE8841">
        <v>308</v>
      </c>
      <c r="AF8841">
        <v>189</v>
      </c>
      <c r="AG8841">
        <v>0</v>
      </c>
      <c r="AH8841">
        <v>5162</v>
      </c>
      <c r="AI8841">
        <v>818</v>
      </c>
      <c r="AJ8841">
        <v>272</v>
      </c>
      <c r="AK8841">
        <v>323</v>
      </c>
      <c r="AL8841">
        <v>367</v>
      </c>
      <c r="AM8841">
        <v>308</v>
      </c>
      <c r="AN8841">
        <v>-6</v>
      </c>
      <c r="AO8841">
        <v>0</v>
      </c>
    </row>
    <row r="8842" spans="1:41" x14ac:dyDescent="0.3">
      <c r="A8842" s="1" t="s">
        <v>39</v>
      </c>
      <c r="B8842" s="1" t="s">
        <v>40</v>
      </c>
      <c r="C8842" s="2">
        <v>45782</v>
      </c>
      <c r="D8842" s="3">
        <v>0.5625</v>
      </c>
      <c r="E8842" s="4">
        <v>45782.5625</v>
      </c>
      <c r="F8842">
        <v>47263</v>
      </c>
      <c r="G8842">
        <v>48400</v>
      </c>
      <c r="H8842">
        <v>47200</v>
      </c>
      <c r="I8842">
        <v>79</v>
      </c>
      <c r="J8842">
        <v>0</v>
      </c>
      <c r="K8842">
        <v>495</v>
      </c>
      <c r="L8842">
        <v>32952</v>
      </c>
      <c r="M8842">
        <v>8390</v>
      </c>
      <c r="N8842">
        <v>7702</v>
      </c>
      <c r="O8842">
        <v>688</v>
      </c>
      <c r="P8842">
        <v>11718</v>
      </c>
      <c r="Q8842">
        <v>6370</v>
      </c>
      <c r="R8842">
        <v>-2247</v>
      </c>
      <c r="S8842">
        <v>992</v>
      </c>
      <c r="T8842">
        <v>-11476</v>
      </c>
      <c r="U8842">
        <v>13</v>
      </c>
      <c r="V8842">
        <v>-3528</v>
      </c>
      <c r="W8842">
        <v>700</v>
      </c>
      <c r="X8842">
        <v>-2709</v>
      </c>
      <c r="Y8842">
        <v>-3000</v>
      </c>
      <c r="Z8842">
        <v>-2674</v>
      </c>
      <c r="AA8842">
        <v>0</v>
      </c>
      <c r="AB8842">
        <v>79</v>
      </c>
      <c r="AC8842">
        <v>0</v>
      </c>
      <c r="AD8842">
        <v>0</v>
      </c>
      <c r="AE8842">
        <v>308</v>
      </c>
      <c r="AF8842">
        <v>188</v>
      </c>
      <c r="AG8842">
        <v>0</v>
      </c>
      <c r="AH8842">
        <v>5199</v>
      </c>
      <c r="AI8842">
        <v>874</v>
      </c>
      <c r="AJ8842">
        <v>297</v>
      </c>
      <c r="AK8842">
        <v>318</v>
      </c>
      <c r="AL8842">
        <v>366</v>
      </c>
      <c r="AM8842">
        <v>308</v>
      </c>
      <c r="AN8842">
        <v>-8</v>
      </c>
      <c r="AO8842">
        <v>0</v>
      </c>
    </row>
    <row r="8843" spans="1:41" x14ac:dyDescent="0.3">
      <c r="A8843" s="1" t="s">
        <v>39</v>
      </c>
      <c r="B8843" s="1" t="s">
        <v>40</v>
      </c>
      <c r="C8843" s="2">
        <v>45782</v>
      </c>
      <c r="D8843" s="3">
        <v>0.59375</v>
      </c>
      <c r="E8843" s="4">
        <v>45782.59375</v>
      </c>
      <c r="F8843">
        <v>46901</v>
      </c>
      <c r="G8843">
        <v>46800</v>
      </c>
      <c r="H8843">
        <v>46700</v>
      </c>
      <c r="I8843">
        <v>80</v>
      </c>
      <c r="J8843">
        <v>0</v>
      </c>
      <c r="K8843">
        <v>494</v>
      </c>
      <c r="L8843">
        <v>32832</v>
      </c>
      <c r="M8843">
        <v>9113</v>
      </c>
      <c r="N8843">
        <v>8508</v>
      </c>
      <c r="O8843">
        <v>606</v>
      </c>
      <c r="P8843">
        <v>11451</v>
      </c>
      <c r="Q8843">
        <v>6602</v>
      </c>
      <c r="R8843">
        <v>-2406</v>
      </c>
      <c r="S8843">
        <v>993</v>
      </c>
      <c r="T8843">
        <v>-12261</v>
      </c>
      <c r="U8843">
        <v>12</v>
      </c>
      <c r="V8843">
        <v>-3528</v>
      </c>
      <c r="W8843">
        <v>1000</v>
      </c>
      <c r="X8843">
        <v>-2709</v>
      </c>
      <c r="Y8843">
        <v>-3000</v>
      </c>
      <c r="Z8843">
        <v>-3192</v>
      </c>
      <c r="AA8843">
        <v>1</v>
      </c>
      <c r="AB8843">
        <v>79</v>
      </c>
      <c r="AC8843">
        <v>0</v>
      </c>
      <c r="AD8843">
        <v>0</v>
      </c>
      <c r="AE8843">
        <v>307</v>
      </c>
      <c r="AF8843">
        <v>188</v>
      </c>
      <c r="AG8843">
        <v>0</v>
      </c>
      <c r="AH8843">
        <v>5140</v>
      </c>
      <c r="AI8843">
        <v>875</v>
      </c>
      <c r="AJ8843">
        <v>586</v>
      </c>
      <c r="AK8843">
        <v>319</v>
      </c>
      <c r="AL8843">
        <v>367</v>
      </c>
      <c r="AM8843">
        <v>308</v>
      </c>
      <c r="AN8843">
        <v>-6</v>
      </c>
      <c r="AO8843">
        <v>10</v>
      </c>
    </row>
    <row r="8844" spans="1:41" x14ac:dyDescent="0.3">
      <c r="A8844" s="1" t="s">
        <v>39</v>
      </c>
      <c r="B8844" s="1" t="s">
        <v>40</v>
      </c>
      <c r="C8844" s="2">
        <v>45782</v>
      </c>
      <c r="D8844" s="3">
        <v>0.60416666666666663</v>
      </c>
      <c r="E8844" s="4">
        <v>45782.604166666664</v>
      </c>
      <c r="F8844">
        <v>45671</v>
      </c>
      <c r="G8844">
        <v>46600</v>
      </c>
      <c r="H8844">
        <v>46400</v>
      </c>
      <c r="I8844">
        <v>80</v>
      </c>
      <c r="J8844">
        <v>0</v>
      </c>
      <c r="K8844">
        <v>492</v>
      </c>
      <c r="L8844">
        <v>32443</v>
      </c>
      <c r="M8844">
        <v>9073</v>
      </c>
      <c r="N8844">
        <v>8456</v>
      </c>
      <c r="O8844">
        <v>618</v>
      </c>
      <c r="P8844">
        <v>10520</v>
      </c>
      <c r="Q8844">
        <v>6590</v>
      </c>
      <c r="R8844">
        <v>-2605</v>
      </c>
      <c r="S8844">
        <v>991</v>
      </c>
      <c r="T8844">
        <v>-11903</v>
      </c>
      <c r="U8844">
        <v>13</v>
      </c>
      <c r="V8844">
        <v>-3528</v>
      </c>
      <c r="W8844">
        <v>851</v>
      </c>
      <c r="X8844">
        <v>-2709</v>
      </c>
      <c r="Y8844">
        <v>-3000</v>
      </c>
      <c r="Z8844">
        <v>-3192</v>
      </c>
      <c r="AA8844">
        <v>1</v>
      </c>
      <c r="AB8844">
        <v>79</v>
      </c>
      <c r="AC8844">
        <v>0</v>
      </c>
      <c r="AD8844">
        <v>0</v>
      </c>
      <c r="AE8844">
        <v>306</v>
      </c>
      <c r="AF8844">
        <v>186</v>
      </c>
      <c r="AG8844">
        <v>0</v>
      </c>
      <c r="AH8844">
        <v>5131</v>
      </c>
      <c r="AI8844">
        <v>958</v>
      </c>
      <c r="AJ8844">
        <v>501</v>
      </c>
      <c r="AK8844">
        <v>316</v>
      </c>
      <c r="AL8844">
        <v>367</v>
      </c>
      <c r="AM8844">
        <v>308</v>
      </c>
      <c r="AN8844">
        <v>-8</v>
      </c>
      <c r="AO8844">
        <v>0</v>
      </c>
    </row>
    <row r="8845" spans="1:41" x14ac:dyDescent="0.3">
      <c r="A8845" s="1" t="s">
        <v>39</v>
      </c>
      <c r="B8845" s="1" t="s">
        <v>40</v>
      </c>
      <c r="C8845" s="2">
        <v>45782</v>
      </c>
      <c r="D8845" s="3">
        <v>0.61458333333333337</v>
      </c>
      <c r="E8845" s="4">
        <v>45782.614583333336</v>
      </c>
      <c r="F8845">
        <v>45553</v>
      </c>
      <c r="G8845">
        <v>45900</v>
      </c>
      <c r="H8845">
        <v>45900</v>
      </c>
      <c r="I8845">
        <v>79</v>
      </c>
      <c r="J8845">
        <v>0</v>
      </c>
      <c r="K8845">
        <v>494</v>
      </c>
      <c r="L8845">
        <v>32105</v>
      </c>
      <c r="M8845">
        <v>9206</v>
      </c>
      <c r="N8845">
        <v>8573</v>
      </c>
      <c r="O8845">
        <v>633</v>
      </c>
      <c r="P8845">
        <v>10767</v>
      </c>
      <c r="Q8845">
        <v>6531</v>
      </c>
      <c r="R8845">
        <v>-2603</v>
      </c>
      <c r="S8845">
        <v>993</v>
      </c>
      <c r="T8845">
        <v>-12010</v>
      </c>
      <c r="U8845">
        <v>13</v>
      </c>
      <c r="V8845">
        <v>-3528</v>
      </c>
      <c r="W8845">
        <v>855</v>
      </c>
      <c r="X8845">
        <v>-2709</v>
      </c>
      <c r="Y8845">
        <v>-3000</v>
      </c>
      <c r="Z8845">
        <v>-3192</v>
      </c>
      <c r="AA8845">
        <v>0</v>
      </c>
      <c r="AB8845">
        <v>79</v>
      </c>
      <c r="AC8845">
        <v>0</v>
      </c>
      <c r="AD8845">
        <v>0</v>
      </c>
      <c r="AE8845">
        <v>308</v>
      </c>
      <c r="AF8845">
        <v>187</v>
      </c>
      <c r="AG8845">
        <v>0</v>
      </c>
      <c r="AH8845">
        <v>5096</v>
      </c>
      <c r="AI8845">
        <v>952</v>
      </c>
      <c r="AJ8845">
        <v>484</v>
      </c>
      <c r="AK8845">
        <v>319</v>
      </c>
      <c r="AL8845">
        <v>367</v>
      </c>
      <c r="AM8845">
        <v>308</v>
      </c>
      <c r="AN8845">
        <v>-9</v>
      </c>
      <c r="AO8845">
        <v>0</v>
      </c>
    </row>
    <row r="8846" spans="1:41" x14ac:dyDescent="0.3">
      <c r="A8846" s="1" t="s">
        <v>39</v>
      </c>
      <c r="B8846" s="1" t="s">
        <v>40</v>
      </c>
      <c r="C8846" s="2">
        <v>45782</v>
      </c>
      <c r="D8846" s="3">
        <v>0.63541666666666663</v>
      </c>
      <c r="E8846" s="4">
        <v>45782.635416666664</v>
      </c>
      <c r="F8846">
        <v>45004</v>
      </c>
      <c r="G8846">
        <v>44900</v>
      </c>
      <c r="H8846">
        <v>45100</v>
      </c>
      <c r="I8846">
        <v>80</v>
      </c>
      <c r="J8846">
        <v>0</v>
      </c>
      <c r="K8846">
        <v>494</v>
      </c>
      <c r="L8846">
        <v>31799</v>
      </c>
      <c r="M8846">
        <v>9259</v>
      </c>
      <c r="N8846">
        <v>8608</v>
      </c>
      <c r="O8846">
        <v>651</v>
      </c>
      <c r="P8846">
        <v>10450</v>
      </c>
      <c r="Q8846">
        <v>6262</v>
      </c>
      <c r="R8846">
        <v>-2590</v>
      </c>
      <c r="S8846">
        <v>996</v>
      </c>
      <c r="T8846">
        <v>-11742</v>
      </c>
      <c r="U8846">
        <v>13</v>
      </c>
      <c r="V8846">
        <v>-3528</v>
      </c>
      <c r="W8846">
        <v>1000</v>
      </c>
      <c r="X8846">
        <v>-2766</v>
      </c>
      <c r="Y8846">
        <v>-3000</v>
      </c>
      <c r="Z8846">
        <v>-2287</v>
      </c>
      <c r="AA8846">
        <v>1</v>
      </c>
      <c r="AB8846">
        <v>79</v>
      </c>
      <c r="AC8846">
        <v>0</v>
      </c>
      <c r="AD8846">
        <v>0</v>
      </c>
      <c r="AE8846">
        <v>307</v>
      </c>
      <c r="AF8846">
        <v>188</v>
      </c>
      <c r="AG8846">
        <v>0</v>
      </c>
      <c r="AH8846">
        <v>5109</v>
      </c>
      <c r="AI8846">
        <v>830</v>
      </c>
      <c r="AJ8846">
        <v>324</v>
      </c>
      <c r="AK8846">
        <v>322</v>
      </c>
      <c r="AL8846">
        <v>366</v>
      </c>
      <c r="AM8846">
        <v>308</v>
      </c>
      <c r="AN8846">
        <v>-4</v>
      </c>
      <c r="AO8846">
        <v>3</v>
      </c>
    </row>
    <row r="8847" spans="1:41" x14ac:dyDescent="0.3">
      <c r="A8847" s="1" t="s">
        <v>39</v>
      </c>
      <c r="B8847" s="1" t="s">
        <v>40</v>
      </c>
      <c r="C8847" s="2">
        <v>45782</v>
      </c>
      <c r="D8847" s="3">
        <v>0.66666666666666663</v>
      </c>
      <c r="E8847" s="4">
        <v>45782.666666666664</v>
      </c>
      <c r="F8847">
        <v>43881</v>
      </c>
      <c r="G8847">
        <v>43900</v>
      </c>
      <c r="H8847">
        <v>44100</v>
      </c>
      <c r="I8847">
        <v>79</v>
      </c>
      <c r="J8847">
        <v>0</v>
      </c>
      <c r="K8847">
        <v>492</v>
      </c>
      <c r="L8847">
        <v>30261</v>
      </c>
      <c r="M8847">
        <v>9580</v>
      </c>
      <c r="N8847">
        <v>8969</v>
      </c>
      <c r="O8847">
        <v>611</v>
      </c>
      <c r="P8847">
        <v>9537</v>
      </c>
      <c r="Q8847">
        <v>6185</v>
      </c>
      <c r="R8847">
        <v>-2601</v>
      </c>
      <c r="S8847">
        <v>1000</v>
      </c>
      <c r="T8847">
        <v>-10636</v>
      </c>
      <c r="U8847">
        <v>13</v>
      </c>
      <c r="V8847">
        <v>-3528</v>
      </c>
      <c r="W8847">
        <v>861</v>
      </c>
      <c r="X8847">
        <v>-2808</v>
      </c>
      <c r="Y8847">
        <v>-3000</v>
      </c>
      <c r="Z8847">
        <v>-2472</v>
      </c>
      <c r="AA8847">
        <v>0</v>
      </c>
      <c r="AB8847">
        <v>79</v>
      </c>
      <c r="AC8847">
        <v>0</v>
      </c>
      <c r="AD8847">
        <v>0</v>
      </c>
      <c r="AE8847">
        <v>305</v>
      </c>
      <c r="AF8847">
        <v>188</v>
      </c>
      <c r="AG8847">
        <v>0</v>
      </c>
      <c r="AH8847">
        <v>5120</v>
      </c>
      <c r="AI8847">
        <v>802</v>
      </c>
      <c r="AJ8847">
        <v>263</v>
      </c>
      <c r="AK8847">
        <v>326</v>
      </c>
      <c r="AL8847">
        <v>367</v>
      </c>
      <c r="AM8847">
        <v>308</v>
      </c>
      <c r="AN8847">
        <v>-15</v>
      </c>
      <c r="AO8847">
        <v>0</v>
      </c>
    </row>
    <row r="8848" spans="1:41" x14ac:dyDescent="0.3">
      <c r="A8848" s="1" t="s">
        <v>39</v>
      </c>
      <c r="B8848" s="1" t="s">
        <v>40</v>
      </c>
      <c r="C8848" s="2">
        <v>45782</v>
      </c>
      <c r="D8848" s="3">
        <v>0.67708333333333337</v>
      </c>
      <c r="E8848" s="4">
        <v>45782.677083333336</v>
      </c>
      <c r="F8848">
        <v>42649</v>
      </c>
      <c r="G8848">
        <v>43450</v>
      </c>
      <c r="H8848">
        <v>43600</v>
      </c>
      <c r="I8848">
        <v>80</v>
      </c>
      <c r="J8848">
        <v>0</v>
      </c>
      <c r="K8848">
        <v>496</v>
      </c>
      <c r="L8848">
        <v>31350</v>
      </c>
      <c r="M8848">
        <v>9666</v>
      </c>
      <c r="N8848">
        <v>9085</v>
      </c>
      <c r="O8848">
        <v>581</v>
      </c>
      <c r="P8848">
        <v>8563</v>
      </c>
      <c r="Q8848">
        <v>6193</v>
      </c>
      <c r="R8848">
        <v>-2586</v>
      </c>
      <c r="S8848">
        <v>999</v>
      </c>
      <c r="T8848">
        <v>-12102</v>
      </c>
      <c r="U8848">
        <v>13</v>
      </c>
      <c r="V8848">
        <v>-3528</v>
      </c>
      <c r="W8848">
        <v>932</v>
      </c>
      <c r="X8848">
        <v>-2808</v>
      </c>
      <c r="Y8848">
        <v>-3000</v>
      </c>
      <c r="Z8848">
        <v>-2530</v>
      </c>
      <c r="AA8848">
        <v>1</v>
      </c>
      <c r="AB8848">
        <v>79</v>
      </c>
      <c r="AC8848">
        <v>0</v>
      </c>
      <c r="AD8848">
        <v>0</v>
      </c>
      <c r="AE8848">
        <v>308</v>
      </c>
      <c r="AF8848">
        <v>190</v>
      </c>
      <c r="AG8848">
        <v>0</v>
      </c>
      <c r="AH8848">
        <v>5108</v>
      </c>
      <c r="AI8848">
        <v>805</v>
      </c>
      <c r="AJ8848">
        <v>280</v>
      </c>
      <c r="AK8848">
        <v>324</v>
      </c>
      <c r="AL8848">
        <v>367</v>
      </c>
      <c r="AM8848">
        <v>308</v>
      </c>
      <c r="AN8848">
        <v>-9</v>
      </c>
      <c r="AO8848">
        <v>0</v>
      </c>
    </row>
    <row r="8849" spans="1:41" x14ac:dyDescent="0.3">
      <c r="A8849" s="1" t="s">
        <v>39</v>
      </c>
      <c r="B8849" s="1" t="s">
        <v>40</v>
      </c>
      <c r="C8849" s="2">
        <v>45782</v>
      </c>
      <c r="D8849" s="3">
        <v>0.6875</v>
      </c>
      <c r="E8849" s="4">
        <v>45782.6875</v>
      </c>
      <c r="F8849">
        <v>43103</v>
      </c>
      <c r="G8849">
        <v>43000</v>
      </c>
      <c r="H8849">
        <v>43100</v>
      </c>
      <c r="I8849">
        <v>80</v>
      </c>
      <c r="J8849">
        <v>0</v>
      </c>
      <c r="K8849">
        <v>495</v>
      </c>
      <c r="L8849">
        <v>31352</v>
      </c>
      <c r="M8849">
        <v>10020</v>
      </c>
      <c r="N8849">
        <v>9294</v>
      </c>
      <c r="O8849">
        <v>726</v>
      </c>
      <c r="P8849">
        <v>8526</v>
      </c>
      <c r="Q8849">
        <v>6310</v>
      </c>
      <c r="R8849">
        <v>-2582</v>
      </c>
      <c r="S8849">
        <v>1001</v>
      </c>
      <c r="T8849">
        <v>-12055</v>
      </c>
      <c r="U8849">
        <v>13</v>
      </c>
      <c r="V8849">
        <v>-3528</v>
      </c>
      <c r="W8849">
        <v>885</v>
      </c>
      <c r="X8849">
        <v>-2808</v>
      </c>
      <c r="Y8849">
        <v>-3000</v>
      </c>
      <c r="Z8849">
        <v>-2542</v>
      </c>
      <c r="AA8849">
        <v>1</v>
      </c>
      <c r="AB8849">
        <v>79</v>
      </c>
      <c r="AC8849">
        <v>0</v>
      </c>
      <c r="AD8849">
        <v>0</v>
      </c>
      <c r="AE8849">
        <v>308</v>
      </c>
      <c r="AF8849">
        <v>187</v>
      </c>
      <c r="AG8849">
        <v>0</v>
      </c>
      <c r="AH8849">
        <v>5198</v>
      </c>
      <c r="AI8849">
        <v>829</v>
      </c>
      <c r="AJ8849">
        <v>282</v>
      </c>
      <c r="AK8849">
        <v>327</v>
      </c>
      <c r="AL8849">
        <v>367</v>
      </c>
      <c r="AM8849">
        <v>308</v>
      </c>
      <c r="AN8849">
        <v>-43</v>
      </c>
      <c r="AO8849">
        <v>0</v>
      </c>
    </row>
    <row r="8850" spans="1:41" x14ac:dyDescent="0.3">
      <c r="A8850" s="1" t="s">
        <v>39</v>
      </c>
      <c r="B8850" s="1" t="s">
        <v>40</v>
      </c>
      <c r="C8850" s="2">
        <v>45782</v>
      </c>
      <c r="D8850" s="3">
        <v>0.76041666666666663</v>
      </c>
      <c r="E8850" s="4">
        <v>45782.760416666664</v>
      </c>
      <c r="F8850">
        <v>42446</v>
      </c>
      <c r="G8850">
        <v>43800</v>
      </c>
      <c r="H8850">
        <v>43950</v>
      </c>
      <c r="I8850">
        <v>80</v>
      </c>
      <c r="J8850">
        <v>0</v>
      </c>
      <c r="K8850">
        <v>494</v>
      </c>
      <c r="L8850">
        <v>33090</v>
      </c>
      <c r="M8850">
        <v>5583</v>
      </c>
      <c r="N8850">
        <v>4688</v>
      </c>
      <c r="O8850">
        <v>894</v>
      </c>
      <c r="P8850">
        <v>5016</v>
      </c>
      <c r="Q8850">
        <v>7861</v>
      </c>
      <c r="R8850">
        <v>-71</v>
      </c>
      <c r="S8850">
        <v>999</v>
      </c>
      <c r="T8850">
        <v>-8998</v>
      </c>
      <c r="U8850">
        <v>14</v>
      </c>
      <c r="V8850">
        <v>-3528</v>
      </c>
      <c r="W8850">
        <v>2497</v>
      </c>
      <c r="X8850">
        <v>-3136</v>
      </c>
      <c r="Y8850">
        <v>-2227</v>
      </c>
      <c r="Z8850">
        <v>-2700</v>
      </c>
      <c r="AA8850">
        <v>1</v>
      </c>
      <c r="AB8850">
        <v>79</v>
      </c>
      <c r="AC8850">
        <v>0</v>
      </c>
      <c r="AD8850">
        <v>0</v>
      </c>
      <c r="AE8850">
        <v>306</v>
      </c>
      <c r="AF8850">
        <v>189</v>
      </c>
      <c r="AG8850">
        <v>0</v>
      </c>
      <c r="AH8850">
        <v>5626</v>
      </c>
      <c r="AI8850">
        <v>1798</v>
      </c>
      <c r="AJ8850">
        <v>438</v>
      </c>
      <c r="AK8850">
        <v>324</v>
      </c>
      <c r="AL8850">
        <v>367</v>
      </c>
      <c r="AM8850">
        <v>308</v>
      </c>
      <c r="AN8850">
        <v>0</v>
      </c>
      <c r="AO8850">
        <v>54</v>
      </c>
    </row>
    <row r="8851" spans="1:41" x14ac:dyDescent="0.3">
      <c r="A8851" s="1" t="s">
        <v>39</v>
      </c>
      <c r="B8851" s="1" t="s">
        <v>40</v>
      </c>
      <c r="C8851" s="2">
        <v>45782</v>
      </c>
      <c r="D8851" s="3">
        <v>0.79166666666666663</v>
      </c>
      <c r="E8851" s="4">
        <v>45782.791666666664</v>
      </c>
      <c r="F8851">
        <v>44478</v>
      </c>
      <c r="G8851">
        <v>46800</v>
      </c>
      <c r="H8851">
        <v>47000</v>
      </c>
      <c r="I8851">
        <v>79</v>
      </c>
      <c r="J8851">
        <v>0</v>
      </c>
      <c r="K8851">
        <v>554</v>
      </c>
      <c r="L8851">
        <v>34003</v>
      </c>
      <c r="M8851">
        <v>5486</v>
      </c>
      <c r="N8851">
        <v>4520</v>
      </c>
      <c r="O8851">
        <v>967</v>
      </c>
      <c r="P8851">
        <v>1529</v>
      </c>
      <c r="Q8851">
        <v>10012</v>
      </c>
      <c r="R8851">
        <v>-52</v>
      </c>
      <c r="S8851">
        <v>983</v>
      </c>
      <c r="T8851">
        <v>-8150</v>
      </c>
      <c r="U8851">
        <v>15</v>
      </c>
      <c r="V8851">
        <v>-3528</v>
      </c>
      <c r="W8851">
        <v>2482</v>
      </c>
      <c r="X8851">
        <v>-3136</v>
      </c>
      <c r="Y8851">
        <v>-2227</v>
      </c>
      <c r="Z8851">
        <v>-3334</v>
      </c>
      <c r="AA8851">
        <v>0</v>
      </c>
      <c r="AB8851">
        <v>79</v>
      </c>
      <c r="AC8851">
        <v>0</v>
      </c>
      <c r="AD8851">
        <v>0</v>
      </c>
      <c r="AE8851">
        <v>306</v>
      </c>
      <c r="AF8851">
        <v>249</v>
      </c>
      <c r="AG8851">
        <v>0</v>
      </c>
      <c r="AH8851">
        <v>5744</v>
      </c>
      <c r="AI8851">
        <v>1724</v>
      </c>
      <c r="AJ8851">
        <v>2545</v>
      </c>
      <c r="AK8851">
        <v>327</v>
      </c>
      <c r="AL8851">
        <v>349</v>
      </c>
      <c r="AM8851">
        <v>308</v>
      </c>
      <c r="AN8851">
        <v>-7</v>
      </c>
      <c r="AO8851">
        <v>42</v>
      </c>
    </row>
    <row r="8852" spans="1:41" x14ac:dyDescent="0.3">
      <c r="A8852" s="1" t="s">
        <v>39</v>
      </c>
      <c r="B8852" s="1" t="s">
        <v>40</v>
      </c>
      <c r="C8852" s="2">
        <v>45782</v>
      </c>
      <c r="D8852" s="3">
        <v>0.83333333333333337</v>
      </c>
      <c r="E8852" s="4">
        <v>45782.833333333336</v>
      </c>
      <c r="F8852">
        <v>44756</v>
      </c>
      <c r="G8852">
        <v>46000</v>
      </c>
      <c r="H8852">
        <v>46200</v>
      </c>
      <c r="I8852">
        <v>79</v>
      </c>
      <c r="J8852">
        <v>0</v>
      </c>
      <c r="K8852">
        <v>570</v>
      </c>
      <c r="L8852">
        <v>34696</v>
      </c>
      <c r="M8852">
        <v>8872</v>
      </c>
      <c r="N8852">
        <v>7906</v>
      </c>
      <c r="O8852">
        <v>966</v>
      </c>
      <c r="P8852">
        <v>1269</v>
      </c>
      <c r="Q8852">
        <v>9486</v>
      </c>
      <c r="R8852">
        <v>-51</v>
      </c>
      <c r="S8852">
        <v>986</v>
      </c>
      <c r="T8852">
        <v>-11152</v>
      </c>
      <c r="U8852">
        <v>14</v>
      </c>
      <c r="V8852">
        <v>-3528</v>
      </c>
      <c r="W8852">
        <v>1987</v>
      </c>
      <c r="X8852">
        <v>-3136</v>
      </c>
      <c r="Y8852">
        <v>-2227</v>
      </c>
      <c r="Z8852">
        <v>-3356</v>
      </c>
      <c r="AA8852">
        <v>0</v>
      </c>
      <c r="AB8852">
        <v>79</v>
      </c>
      <c r="AC8852">
        <v>0</v>
      </c>
      <c r="AD8852">
        <v>0</v>
      </c>
      <c r="AE8852">
        <v>304</v>
      </c>
      <c r="AF8852">
        <v>267</v>
      </c>
      <c r="AG8852">
        <v>0</v>
      </c>
      <c r="AH8852">
        <v>5965</v>
      </c>
      <c r="AI8852">
        <v>1569</v>
      </c>
      <c r="AJ8852">
        <v>1952</v>
      </c>
      <c r="AK8852">
        <v>333</v>
      </c>
      <c r="AL8852">
        <v>346</v>
      </c>
      <c r="AM8852">
        <v>308</v>
      </c>
      <c r="AN8852">
        <v>-1</v>
      </c>
      <c r="AO8852">
        <v>3</v>
      </c>
    </row>
    <row r="8853" spans="1:41" x14ac:dyDescent="0.3">
      <c r="A8853" s="1" t="s">
        <v>39</v>
      </c>
      <c r="B8853" s="1" t="s">
        <v>40</v>
      </c>
      <c r="C8853" s="2">
        <v>45782</v>
      </c>
      <c r="D8853" s="3">
        <v>0.84375</v>
      </c>
      <c r="E8853" s="4">
        <v>45782.84375</v>
      </c>
      <c r="F8853">
        <v>44094</v>
      </c>
      <c r="G8853">
        <v>45250</v>
      </c>
      <c r="H8853">
        <v>45350</v>
      </c>
      <c r="I8853">
        <v>79</v>
      </c>
      <c r="J8853">
        <v>0</v>
      </c>
      <c r="K8853">
        <v>604</v>
      </c>
      <c r="L8853">
        <v>34819</v>
      </c>
      <c r="M8853">
        <v>8636</v>
      </c>
      <c r="N8853">
        <v>7703</v>
      </c>
      <c r="O8853">
        <v>932</v>
      </c>
      <c r="P8853">
        <v>990</v>
      </c>
      <c r="Q8853">
        <v>9092</v>
      </c>
      <c r="R8853">
        <v>-50</v>
      </c>
      <c r="S8853">
        <v>984</v>
      </c>
      <c r="T8853">
        <v>-11033</v>
      </c>
      <c r="U8853">
        <v>15</v>
      </c>
      <c r="V8853">
        <v>-3528</v>
      </c>
      <c r="W8853">
        <v>1526</v>
      </c>
      <c r="X8853">
        <v>-3136</v>
      </c>
      <c r="Y8853">
        <v>-2227</v>
      </c>
      <c r="Z8853">
        <v>-3334</v>
      </c>
      <c r="AA8853">
        <v>0</v>
      </c>
      <c r="AB8853">
        <v>79</v>
      </c>
      <c r="AC8853">
        <v>0</v>
      </c>
      <c r="AD8853">
        <v>0</v>
      </c>
      <c r="AE8853">
        <v>306</v>
      </c>
      <c r="AF8853">
        <v>299</v>
      </c>
      <c r="AG8853">
        <v>0</v>
      </c>
      <c r="AH8853">
        <v>5946</v>
      </c>
      <c r="AI8853">
        <v>1329</v>
      </c>
      <c r="AJ8853">
        <v>1817</v>
      </c>
      <c r="AK8853">
        <v>332</v>
      </c>
      <c r="AL8853">
        <v>344</v>
      </c>
      <c r="AM8853">
        <v>308</v>
      </c>
      <c r="AN8853">
        <v>-22</v>
      </c>
      <c r="AO8853">
        <v>0</v>
      </c>
    </row>
    <row r="8854" spans="1:41" x14ac:dyDescent="0.3">
      <c r="A8854" s="1" t="s">
        <v>39</v>
      </c>
      <c r="B8854" s="1" t="s">
        <v>40</v>
      </c>
      <c r="C8854" s="2">
        <v>45782</v>
      </c>
      <c r="D8854" s="3">
        <v>0.875</v>
      </c>
      <c r="E8854" s="4">
        <v>45782.875</v>
      </c>
      <c r="F8854">
        <v>42701</v>
      </c>
      <c r="G8854">
        <v>43800</v>
      </c>
      <c r="H8854">
        <v>43700</v>
      </c>
      <c r="I8854">
        <v>79</v>
      </c>
      <c r="J8854">
        <v>0</v>
      </c>
      <c r="K8854">
        <v>603</v>
      </c>
      <c r="L8854">
        <v>34854</v>
      </c>
      <c r="M8854">
        <v>8387</v>
      </c>
      <c r="N8854">
        <v>7456</v>
      </c>
      <c r="O8854">
        <v>932</v>
      </c>
      <c r="P8854">
        <v>283</v>
      </c>
      <c r="Q8854">
        <v>9718</v>
      </c>
      <c r="R8854">
        <v>-50</v>
      </c>
      <c r="S8854">
        <v>997</v>
      </c>
      <c r="T8854">
        <v>-12145</v>
      </c>
      <c r="U8854">
        <v>15</v>
      </c>
      <c r="V8854">
        <v>-3528</v>
      </c>
      <c r="W8854">
        <v>1206</v>
      </c>
      <c r="X8854">
        <v>-3089</v>
      </c>
      <c r="Y8854">
        <v>-2227</v>
      </c>
      <c r="Z8854">
        <v>-4056</v>
      </c>
      <c r="AA8854">
        <v>0</v>
      </c>
      <c r="AB8854">
        <v>79</v>
      </c>
      <c r="AC8854">
        <v>0</v>
      </c>
      <c r="AD8854">
        <v>0</v>
      </c>
      <c r="AE8854">
        <v>306</v>
      </c>
      <c r="AF8854">
        <v>298</v>
      </c>
      <c r="AG8854">
        <v>0</v>
      </c>
      <c r="AH8854">
        <v>5969</v>
      </c>
      <c r="AI8854">
        <v>1581</v>
      </c>
      <c r="AJ8854">
        <v>2168</v>
      </c>
      <c r="AK8854">
        <v>332</v>
      </c>
      <c r="AL8854">
        <v>357</v>
      </c>
      <c r="AM8854">
        <v>308</v>
      </c>
      <c r="AN8854">
        <v>-22</v>
      </c>
      <c r="AO8854">
        <v>0</v>
      </c>
    </row>
    <row r="8855" spans="1:41" x14ac:dyDescent="0.3">
      <c r="A8855" s="1" t="s">
        <v>39</v>
      </c>
      <c r="B8855" s="1" t="s">
        <v>40</v>
      </c>
      <c r="C8855" s="2">
        <v>45783</v>
      </c>
      <c r="D8855" s="3">
        <v>9.375E-2</v>
      </c>
      <c r="E8855" s="4">
        <v>45783.09375</v>
      </c>
      <c r="F8855">
        <v>37166</v>
      </c>
      <c r="G8855">
        <v>37350</v>
      </c>
      <c r="H8855">
        <v>37300</v>
      </c>
      <c r="I8855">
        <v>80</v>
      </c>
      <c r="J8855">
        <v>0</v>
      </c>
      <c r="K8855">
        <v>693</v>
      </c>
      <c r="L8855">
        <v>33694</v>
      </c>
      <c r="M8855">
        <v>10286</v>
      </c>
      <c r="N8855">
        <v>9181</v>
      </c>
      <c r="O8855">
        <v>1105</v>
      </c>
      <c r="P8855">
        <v>0</v>
      </c>
      <c r="Q8855">
        <v>6473</v>
      </c>
      <c r="R8855">
        <v>-2628</v>
      </c>
      <c r="S8855">
        <v>977</v>
      </c>
      <c r="T8855">
        <v>-12406</v>
      </c>
      <c r="U8855">
        <v>16</v>
      </c>
      <c r="V8855">
        <v>-3528</v>
      </c>
      <c r="W8855">
        <v>2300</v>
      </c>
      <c r="X8855">
        <v>-4253</v>
      </c>
      <c r="Y8855">
        <v>-3000</v>
      </c>
      <c r="Z8855">
        <v>-3898</v>
      </c>
      <c r="AA8855">
        <v>1</v>
      </c>
      <c r="AB8855">
        <v>79</v>
      </c>
      <c r="AC8855">
        <v>0</v>
      </c>
      <c r="AD8855">
        <v>0</v>
      </c>
      <c r="AE8855">
        <v>307</v>
      </c>
      <c r="AF8855">
        <v>387</v>
      </c>
      <c r="AG8855">
        <v>0</v>
      </c>
      <c r="AH8855">
        <v>5430</v>
      </c>
      <c r="AI8855">
        <v>877</v>
      </c>
      <c r="AJ8855">
        <v>167</v>
      </c>
      <c r="AK8855">
        <v>322</v>
      </c>
      <c r="AL8855">
        <v>347</v>
      </c>
      <c r="AM8855">
        <v>308</v>
      </c>
      <c r="AN8855">
        <v>-4</v>
      </c>
      <c r="AO8855">
        <v>3</v>
      </c>
    </row>
    <row r="8856" spans="1:41" x14ac:dyDescent="0.3">
      <c r="A8856" s="1" t="s">
        <v>39</v>
      </c>
      <c r="B8856" s="1" t="s">
        <v>40</v>
      </c>
      <c r="C8856" s="2">
        <v>45783</v>
      </c>
      <c r="D8856" s="3">
        <v>0.125</v>
      </c>
      <c r="E8856" s="4">
        <v>45783.125</v>
      </c>
      <c r="F8856">
        <v>35712</v>
      </c>
      <c r="G8856">
        <v>35600</v>
      </c>
      <c r="H8856">
        <v>36000</v>
      </c>
      <c r="I8856">
        <v>80</v>
      </c>
      <c r="J8856">
        <v>0</v>
      </c>
      <c r="K8856">
        <v>693</v>
      </c>
      <c r="L8856">
        <v>32727</v>
      </c>
      <c r="M8856">
        <v>10182</v>
      </c>
      <c r="N8856">
        <v>9124</v>
      </c>
      <c r="O8856">
        <v>1058</v>
      </c>
      <c r="P8856">
        <v>0</v>
      </c>
      <c r="Q8856">
        <v>6471</v>
      </c>
      <c r="R8856">
        <v>-2638</v>
      </c>
      <c r="S8856">
        <v>976</v>
      </c>
      <c r="T8856">
        <v>-12776</v>
      </c>
      <c r="U8856">
        <v>16</v>
      </c>
      <c r="V8856">
        <v>-3528</v>
      </c>
      <c r="W8856">
        <v>2300</v>
      </c>
      <c r="X8856">
        <v>-4113</v>
      </c>
      <c r="Y8856">
        <v>-3000</v>
      </c>
      <c r="Z8856">
        <v>-4002</v>
      </c>
      <c r="AA8856">
        <v>1</v>
      </c>
      <c r="AB8856">
        <v>79</v>
      </c>
      <c r="AC8856">
        <v>0</v>
      </c>
      <c r="AD8856">
        <v>0</v>
      </c>
      <c r="AE8856">
        <v>306</v>
      </c>
      <c r="AF8856">
        <v>387</v>
      </c>
      <c r="AG8856">
        <v>0</v>
      </c>
      <c r="AH8856">
        <v>5441</v>
      </c>
      <c r="AI8856">
        <v>861</v>
      </c>
      <c r="AJ8856">
        <v>169</v>
      </c>
      <c r="AK8856">
        <v>321</v>
      </c>
      <c r="AL8856">
        <v>347</v>
      </c>
      <c r="AM8856">
        <v>308</v>
      </c>
      <c r="AN8856">
        <v>-2</v>
      </c>
      <c r="AO8856">
        <v>2</v>
      </c>
    </row>
    <row r="8857" spans="1:41" x14ac:dyDescent="0.3">
      <c r="A8857" s="1" t="s">
        <v>39</v>
      </c>
      <c r="B8857" s="1" t="s">
        <v>40</v>
      </c>
      <c r="C8857" s="2">
        <v>45783</v>
      </c>
      <c r="D8857" s="3">
        <v>0.13541666666666666</v>
      </c>
      <c r="E8857" s="4">
        <v>45783.135416666664</v>
      </c>
      <c r="F8857">
        <v>35471</v>
      </c>
      <c r="G8857">
        <v>35250</v>
      </c>
      <c r="H8857">
        <v>35600</v>
      </c>
      <c r="I8857">
        <v>80</v>
      </c>
      <c r="J8857">
        <v>0</v>
      </c>
      <c r="K8857">
        <v>694</v>
      </c>
      <c r="L8857">
        <v>32085</v>
      </c>
      <c r="M8857">
        <v>10174</v>
      </c>
      <c r="N8857">
        <v>9126</v>
      </c>
      <c r="O8857">
        <v>1049</v>
      </c>
      <c r="P8857">
        <v>0</v>
      </c>
      <c r="Q8857">
        <v>6468</v>
      </c>
      <c r="R8857">
        <v>-2647</v>
      </c>
      <c r="S8857">
        <v>982</v>
      </c>
      <c r="T8857">
        <v>-12389</v>
      </c>
      <c r="U8857">
        <v>17</v>
      </c>
      <c r="V8857">
        <v>-3528</v>
      </c>
      <c r="W8857">
        <v>2204</v>
      </c>
      <c r="X8857">
        <v>-4113</v>
      </c>
      <c r="Y8857">
        <v>-3000</v>
      </c>
      <c r="Z8857">
        <v>-4002</v>
      </c>
      <c r="AA8857">
        <v>1</v>
      </c>
      <c r="AB8857">
        <v>79</v>
      </c>
      <c r="AC8857">
        <v>0</v>
      </c>
      <c r="AD8857">
        <v>0</v>
      </c>
      <c r="AE8857">
        <v>309</v>
      </c>
      <c r="AF8857">
        <v>387</v>
      </c>
      <c r="AG8857">
        <v>0</v>
      </c>
      <c r="AH8857">
        <v>5417</v>
      </c>
      <c r="AI8857">
        <v>786</v>
      </c>
      <c r="AJ8857">
        <v>265</v>
      </c>
      <c r="AK8857">
        <v>322</v>
      </c>
      <c r="AL8857">
        <v>352</v>
      </c>
      <c r="AM8857">
        <v>308</v>
      </c>
      <c r="AN8857">
        <v>0</v>
      </c>
      <c r="AO8857">
        <v>26</v>
      </c>
    </row>
    <row r="8858" spans="1:41" x14ac:dyDescent="0.3">
      <c r="A8858" s="1" t="s">
        <v>39</v>
      </c>
      <c r="B8858" s="1" t="s">
        <v>40</v>
      </c>
      <c r="C8858" s="2">
        <v>45783</v>
      </c>
      <c r="D8858" s="3">
        <v>0.17708333333333334</v>
      </c>
      <c r="E8858" s="4">
        <v>45783.177083333336</v>
      </c>
      <c r="F8858">
        <v>34651</v>
      </c>
      <c r="G8858">
        <v>34400</v>
      </c>
      <c r="H8858">
        <v>34700</v>
      </c>
      <c r="I8858">
        <v>79</v>
      </c>
      <c r="J8858">
        <v>0</v>
      </c>
      <c r="K8858">
        <v>582</v>
      </c>
      <c r="L8858">
        <v>31815</v>
      </c>
      <c r="M8858">
        <v>9832</v>
      </c>
      <c r="N8858">
        <v>8716</v>
      </c>
      <c r="O8858">
        <v>1115</v>
      </c>
      <c r="P8858">
        <v>0</v>
      </c>
      <c r="Q8858">
        <v>6367</v>
      </c>
      <c r="R8858">
        <v>-2652</v>
      </c>
      <c r="S8858">
        <v>985</v>
      </c>
      <c r="T8858">
        <v>-12351</v>
      </c>
      <c r="U8858">
        <v>16</v>
      </c>
      <c r="V8858">
        <v>-3528</v>
      </c>
      <c r="W8858">
        <v>1718</v>
      </c>
      <c r="X8858">
        <v>-4113</v>
      </c>
      <c r="Y8858">
        <v>-3000</v>
      </c>
      <c r="Z8858">
        <v>-3829</v>
      </c>
      <c r="AA8858">
        <v>0</v>
      </c>
      <c r="AB8858">
        <v>79</v>
      </c>
      <c r="AC8858">
        <v>0</v>
      </c>
      <c r="AD8858">
        <v>0</v>
      </c>
      <c r="AE8858">
        <v>308</v>
      </c>
      <c r="AF8858">
        <v>274</v>
      </c>
      <c r="AG8858">
        <v>0</v>
      </c>
      <c r="AH8858">
        <v>5423</v>
      </c>
      <c r="AI8858">
        <v>778</v>
      </c>
      <c r="AJ8858">
        <v>166</v>
      </c>
      <c r="AK8858">
        <v>315</v>
      </c>
      <c r="AL8858">
        <v>362</v>
      </c>
      <c r="AM8858">
        <v>308</v>
      </c>
      <c r="AN8858">
        <v>-5</v>
      </c>
      <c r="AO8858">
        <v>0</v>
      </c>
    </row>
    <row r="8859" spans="1:41" x14ac:dyDescent="0.3">
      <c r="A8859" s="1" t="s">
        <v>39</v>
      </c>
      <c r="B8859" s="1" t="s">
        <v>40</v>
      </c>
      <c r="C8859" s="2">
        <v>45783</v>
      </c>
      <c r="D8859" s="3">
        <v>0.21875</v>
      </c>
      <c r="E8859" s="4">
        <v>45783.21875</v>
      </c>
      <c r="F8859">
        <v>36066</v>
      </c>
      <c r="G8859">
        <v>35750</v>
      </c>
      <c r="H8859">
        <v>36000</v>
      </c>
      <c r="I8859">
        <v>80</v>
      </c>
      <c r="J8859">
        <v>0</v>
      </c>
      <c r="K8859">
        <v>493</v>
      </c>
      <c r="L8859">
        <v>32655</v>
      </c>
      <c r="M8859">
        <v>9561</v>
      </c>
      <c r="N8859">
        <v>8389</v>
      </c>
      <c r="O8859">
        <v>1172</v>
      </c>
      <c r="P8859">
        <v>0</v>
      </c>
      <c r="Q8859">
        <v>6579</v>
      </c>
      <c r="R8859">
        <v>-2583</v>
      </c>
      <c r="S8859">
        <v>986</v>
      </c>
      <c r="T8859">
        <v>-11736</v>
      </c>
      <c r="U8859">
        <v>15</v>
      </c>
      <c r="V8859">
        <v>-3528</v>
      </c>
      <c r="W8859">
        <v>1996</v>
      </c>
      <c r="X8859">
        <v>-4113</v>
      </c>
      <c r="Y8859">
        <v>-3000</v>
      </c>
      <c r="Z8859">
        <v>-3709</v>
      </c>
      <c r="AA8859">
        <v>1</v>
      </c>
      <c r="AB8859">
        <v>79</v>
      </c>
      <c r="AC8859">
        <v>0</v>
      </c>
      <c r="AD8859">
        <v>0</v>
      </c>
      <c r="AE8859">
        <v>309</v>
      </c>
      <c r="AF8859">
        <v>185</v>
      </c>
      <c r="AG8859">
        <v>0</v>
      </c>
      <c r="AH8859">
        <v>5534</v>
      </c>
      <c r="AI8859">
        <v>872</v>
      </c>
      <c r="AJ8859">
        <v>174</v>
      </c>
      <c r="AK8859">
        <v>312</v>
      </c>
      <c r="AL8859">
        <v>367</v>
      </c>
      <c r="AM8859">
        <v>308</v>
      </c>
      <c r="AN8859">
        <v>0</v>
      </c>
      <c r="AO8859">
        <v>32</v>
      </c>
    </row>
    <row r="8860" spans="1:41" x14ac:dyDescent="0.3">
      <c r="A8860" s="1" t="s">
        <v>39</v>
      </c>
      <c r="B8860" s="1" t="s">
        <v>40</v>
      </c>
      <c r="C8860" s="2">
        <v>45783</v>
      </c>
      <c r="D8860" s="3">
        <v>0.36458333333333331</v>
      </c>
      <c r="E8860" s="4">
        <v>45783.364583333336</v>
      </c>
      <c r="F8860">
        <v>47266</v>
      </c>
      <c r="G8860">
        <v>47850</v>
      </c>
      <c r="H8860">
        <v>47300</v>
      </c>
      <c r="I8860">
        <v>80</v>
      </c>
      <c r="J8860">
        <v>0</v>
      </c>
      <c r="K8860">
        <v>493</v>
      </c>
      <c r="L8860">
        <v>36352</v>
      </c>
      <c r="M8860">
        <v>7538</v>
      </c>
      <c r="N8860">
        <v>6600</v>
      </c>
      <c r="O8860">
        <v>938</v>
      </c>
      <c r="P8860">
        <v>4995</v>
      </c>
      <c r="Q8860">
        <v>7924</v>
      </c>
      <c r="R8860">
        <v>-18</v>
      </c>
      <c r="S8860">
        <v>981</v>
      </c>
      <c r="T8860">
        <v>-11048</v>
      </c>
      <c r="U8860">
        <v>13</v>
      </c>
      <c r="V8860">
        <v>-3528</v>
      </c>
      <c r="W8860">
        <v>1380</v>
      </c>
      <c r="X8860">
        <v>-3427</v>
      </c>
      <c r="Y8860">
        <v>-2227</v>
      </c>
      <c r="Z8860">
        <v>-3403</v>
      </c>
      <c r="AA8860">
        <v>1</v>
      </c>
      <c r="AB8860">
        <v>79</v>
      </c>
      <c r="AC8860">
        <v>0</v>
      </c>
      <c r="AD8860">
        <v>0</v>
      </c>
      <c r="AE8860">
        <v>312</v>
      </c>
      <c r="AF8860">
        <v>182</v>
      </c>
      <c r="AG8860">
        <v>0</v>
      </c>
      <c r="AH8860">
        <v>5693</v>
      </c>
      <c r="AI8860">
        <v>1306</v>
      </c>
      <c r="AJ8860">
        <v>926</v>
      </c>
      <c r="AK8860">
        <v>307</v>
      </c>
      <c r="AL8860">
        <v>367</v>
      </c>
      <c r="AM8860">
        <v>308</v>
      </c>
      <c r="AN8860">
        <v>-28</v>
      </c>
      <c r="AO8860">
        <v>0</v>
      </c>
    </row>
    <row r="8861" spans="1:41" x14ac:dyDescent="0.3">
      <c r="A8861" s="1" t="s">
        <v>39</v>
      </c>
      <c r="B8861" s="1" t="s">
        <v>40</v>
      </c>
      <c r="C8861" s="2">
        <v>45783</v>
      </c>
      <c r="D8861" s="3">
        <v>0.44791666666666669</v>
      </c>
      <c r="E8861" s="4">
        <v>45783.447916666664</v>
      </c>
      <c r="F8861">
        <v>47114</v>
      </c>
      <c r="G8861">
        <v>48050</v>
      </c>
      <c r="H8861">
        <v>47050</v>
      </c>
      <c r="I8861">
        <v>80</v>
      </c>
      <c r="J8861">
        <v>0</v>
      </c>
      <c r="K8861">
        <v>494</v>
      </c>
      <c r="L8861">
        <v>34769</v>
      </c>
      <c r="M8861">
        <v>8051</v>
      </c>
      <c r="N8861">
        <v>7369</v>
      </c>
      <c r="O8861">
        <v>682</v>
      </c>
      <c r="P8861">
        <v>11173</v>
      </c>
      <c r="Q8861">
        <v>6352</v>
      </c>
      <c r="R8861">
        <v>-2506</v>
      </c>
      <c r="S8861">
        <v>978</v>
      </c>
      <c r="T8861">
        <v>-12274</v>
      </c>
      <c r="U8861">
        <v>12</v>
      </c>
      <c r="V8861">
        <v>-3528</v>
      </c>
      <c r="W8861">
        <v>-60</v>
      </c>
      <c r="X8861">
        <v>-2808</v>
      </c>
      <c r="Y8861">
        <v>-2227</v>
      </c>
      <c r="Z8861">
        <v>-3731</v>
      </c>
      <c r="AA8861">
        <v>1</v>
      </c>
      <c r="AB8861">
        <v>79</v>
      </c>
      <c r="AC8861">
        <v>0</v>
      </c>
      <c r="AD8861">
        <v>0</v>
      </c>
      <c r="AE8861">
        <v>312</v>
      </c>
      <c r="AF8861">
        <v>183</v>
      </c>
      <c r="AG8861">
        <v>0</v>
      </c>
      <c r="AH8861">
        <v>5369</v>
      </c>
      <c r="AI8861">
        <v>747</v>
      </c>
      <c r="AJ8861">
        <v>237</v>
      </c>
      <c r="AK8861">
        <v>303</v>
      </c>
      <c r="AL8861">
        <v>367</v>
      </c>
      <c r="AM8861">
        <v>308</v>
      </c>
      <c r="AN8861">
        <v>-2</v>
      </c>
      <c r="AO8861">
        <v>2</v>
      </c>
    </row>
    <row r="8862" spans="1:41" x14ac:dyDescent="0.3">
      <c r="A8862" s="1" t="s">
        <v>39</v>
      </c>
      <c r="B8862" s="1" t="s">
        <v>40</v>
      </c>
      <c r="C8862" s="2">
        <v>45783</v>
      </c>
      <c r="D8862" s="3">
        <v>0.5</v>
      </c>
      <c r="E8862" s="4">
        <v>45783.5</v>
      </c>
      <c r="F8862">
        <v>48663</v>
      </c>
      <c r="G8862">
        <v>48800</v>
      </c>
      <c r="H8862">
        <v>48900</v>
      </c>
      <c r="I8862">
        <v>80</v>
      </c>
      <c r="J8862">
        <v>0</v>
      </c>
      <c r="K8862">
        <v>493</v>
      </c>
      <c r="L8862">
        <v>34612</v>
      </c>
      <c r="M8862">
        <v>9338</v>
      </c>
      <c r="N8862">
        <v>8739</v>
      </c>
      <c r="O8862">
        <v>599</v>
      </c>
      <c r="P8862">
        <v>12888</v>
      </c>
      <c r="Q8862">
        <v>6011</v>
      </c>
      <c r="R8862">
        <v>-2611</v>
      </c>
      <c r="S8862">
        <v>979</v>
      </c>
      <c r="T8862">
        <v>-13151</v>
      </c>
      <c r="U8862">
        <v>12</v>
      </c>
      <c r="V8862">
        <v>-3528</v>
      </c>
      <c r="W8862">
        <v>-320</v>
      </c>
      <c r="X8862">
        <v>-3590</v>
      </c>
      <c r="Y8862">
        <v>-3000</v>
      </c>
      <c r="Z8862">
        <v>-3303</v>
      </c>
      <c r="AA8862">
        <v>1</v>
      </c>
      <c r="AB8862">
        <v>79</v>
      </c>
      <c r="AC8862">
        <v>0</v>
      </c>
      <c r="AD8862">
        <v>0</v>
      </c>
      <c r="AE8862">
        <v>312</v>
      </c>
      <c r="AF8862">
        <v>182</v>
      </c>
      <c r="AG8862">
        <v>0</v>
      </c>
      <c r="AH8862">
        <v>5125</v>
      </c>
      <c r="AI8862">
        <v>623</v>
      </c>
      <c r="AJ8862">
        <v>263</v>
      </c>
      <c r="AK8862">
        <v>305</v>
      </c>
      <c r="AL8862">
        <v>367</v>
      </c>
      <c r="AM8862">
        <v>308</v>
      </c>
      <c r="AN8862">
        <v>0</v>
      </c>
      <c r="AO8862">
        <v>24</v>
      </c>
    </row>
    <row r="8863" spans="1:41" x14ac:dyDescent="0.3">
      <c r="A8863" s="1" t="s">
        <v>39</v>
      </c>
      <c r="B8863" s="1" t="s">
        <v>40</v>
      </c>
      <c r="C8863" s="2">
        <v>45783</v>
      </c>
      <c r="D8863" s="3">
        <v>0.55208333333333337</v>
      </c>
      <c r="E8863" s="4">
        <v>45783.552083333336</v>
      </c>
      <c r="F8863">
        <v>48965</v>
      </c>
      <c r="G8863">
        <v>48200</v>
      </c>
      <c r="H8863">
        <v>48600</v>
      </c>
      <c r="I8863">
        <v>79</v>
      </c>
      <c r="J8863">
        <v>0</v>
      </c>
      <c r="K8863">
        <v>785</v>
      </c>
      <c r="L8863">
        <v>34400</v>
      </c>
      <c r="M8863">
        <v>9779</v>
      </c>
      <c r="N8863">
        <v>8934</v>
      </c>
      <c r="O8863">
        <v>845</v>
      </c>
      <c r="P8863">
        <v>13017</v>
      </c>
      <c r="Q8863">
        <v>6238</v>
      </c>
      <c r="R8863">
        <v>-1752</v>
      </c>
      <c r="S8863">
        <v>979</v>
      </c>
      <c r="T8863">
        <v>-14553</v>
      </c>
      <c r="U8863">
        <v>14</v>
      </c>
      <c r="V8863">
        <v>-3528</v>
      </c>
      <c r="W8863">
        <v>-1780</v>
      </c>
      <c r="X8863">
        <v>-3935</v>
      </c>
      <c r="Y8863">
        <v>-3000</v>
      </c>
      <c r="Z8863">
        <v>-3227</v>
      </c>
      <c r="AA8863">
        <v>0</v>
      </c>
      <c r="AB8863">
        <v>79</v>
      </c>
      <c r="AC8863">
        <v>0</v>
      </c>
      <c r="AD8863">
        <v>0</v>
      </c>
      <c r="AE8863">
        <v>310</v>
      </c>
      <c r="AF8863">
        <v>475</v>
      </c>
      <c r="AG8863">
        <v>0</v>
      </c>
      <c r="AH8863">
        <v>4997</v>
      </c>
      <c r="AI8863">
        <v>768</v>
      </c>
      <c r="AJ8863">
        <v>472</v>
      </c>
      <c r="AK8863">
        <v>304</v>
      </c>
      <c r="AL8863">
        <v>367</v>
      </c>
      <c r="AM8863">
        <v>308</v>
      </c>
      <c r="AN8863">
        <v>-6</v>
      </c>
      <c r="AO8863">
        <v>0</v>
      </c>
    </row>
    <row r="8864" spans="1:41" x14ac:dyDescent="0.3">
      <c r="A8864" s="1" t="s">
        <v>39</v>
      </c>
      <c r="B8864" s="1" t="s">
        <v>40</v>
      </c>
      <c r="C8864" s="2">
        <v>45783</v>
      </c>
      <c r="D8864" s="3">
        <v>0.57291666666666663</v>
      </c>
      <c r="E8864" s="4">
        <v>45783.572916666664</v>
      </c>
      <c r="F8864">
        <v>48491</v>
      </c>
      <c r="G8864">
        <v>46850</v>
      </c>
      <c r="H8864">
        <v>47400</v>
      </c>
      <c r="I8864">
        <v>79</v>
      </c>
      <c r="J8864">
        <v>0</v>
      </c>
      <c r="K8864">
        <v>882</v>
      </c>
      <c r="L8864">
        <v>34524</v>
      </c>
      <c r="M8864">
        <v>8873</v>
      </c>
      <c r="N8864">
        <v>8003</v>
      </c>
      <c r="O8864">
        <v>869</v>
      </c>
      <c r="P8864">
        <v>11791</v>
      </c>
      <c r="Q8864">
        <v>6988</v>
      </c>
      <c r="R8864">
        <v>-1021</v>
      </c>
      <c r="S8864">
        <v>983</v>
      </c>
      <c r="T8864">
        <v>-14600</v>
      </c>
      <c r="U8864">
        <v>14</v>
      </c>
      <c r="V8864">
        <v>-3528</v>
      </c>
      <c r="W8864">
        <v>-1841</v>
      </c>
      <c r="X8864">
        <v>-3935</v>
      </c>
      <c r="Y8864">
        <v>-3000</v>
      </c>
      <c r="Z8864">
        <v>-3225</v>
      </c>
      <c r="AA8864">
        <v>0</v>
      </c>
      <c r="AB8864">
        <v>79</v>
      </c>
      <c r="AC8864">
        <v>0</v>
      </c>
      <c r="AD8864">
        <v>0</v>
      </c>
      <c r="AE8864">
        <v>309</v>
      </c>
      <c r="AF8864">
        <v>574</v>
      </c>
      <c r="AG8864">
        <v>0</v>
      </c>
      <c r="AH8864">
        <v>4970</v>
      </c>
      <c r="AI8864">
        <v>1029</v>
      </c>
      <c r="AJ8864">
        <v>988</v>
      </c>
      <c r="AK8864">
        <v>308</v>
      </c>
      <c r="AL8864">
        <v>367</v>
      </c>
      <c r="AM8864">
        <v>308</v>
      </c>
      <c r="AN8864">
        <v>-7</v>
      </c>
      <c r="AO8864">
        <v>3</v>
      </c>
    </row>
    <row r="8865" spans="1:41" x14ac:dyDescent="0.3">
      <c r="A8865" s="1" t="s">
        <v>39</v>
      </c>
      <c r="B8865" s="1" t="s">
        <v>40</v>
      </c>
      <c r="C8865" s="2">
        <v>45783</v>
      </c>
      <c r="D8865" s="3">
        <v>0.58333333333333337</v>
      </c>
      <c r="E8865" s="4">
        <v>45783.583333333336</v>
      </c>
      <c r="F8865">
        <v>47792</v>
      </c>
      <c r="G8865">
        <v>46500</v>
      </c>
      <c r="H8865">
        <v>47200</v>
      </c>
      <c r="I8865">
        <v>79</v>
      </c>
      <c r="J8865">
        <v>0</v>
      </c>
      <c r="K8865">
        <v>884</v>
      </c>
      <c r="L8865">
        <v>34772</v>
      </c>
      <c r="M8865">
        <v>6723</v>
      </c>
      <c r="N8865">
        <v>5928</v>
      </c>
      <c r="O8865">
        <v>794</v>
      </c>
      <c r="P8865">
        <v>11005</v>
      </c>
      <c r="Q8865">
        <v>7255</v>
      </c>
      <c r="R8865">
        <v>-488</v>
      </c>
      <c r="S8865">
        <v>981</v>
      </c>
      <c r="T8865">
        <v>-10517</v>
      </c>
      <c r="U8865">
        <v>15</v>
      </c>
      <c r="V8865">
        <v>-3528</v>
      </c>
      <c r="W8865">
        <v>1000</v>
      </c>
      <c r="X8865">
        <v>-3570</v>
      </c>
      <c r="Y8865">
        <v>-3000</v>
      </c>
      <c r="Z8865">
        <v>-1235</v>
      </c>
      <c r="AA8865">
        <v>0</v>
      </c>
      <c r="AB8865">
        <v>79</v>
      </c>
      <c r="AC8865">
        <v>0</v>
      </c>
      <c r="AD8865">
        <v>0</v>
      </c>
      <c r="AE8865">
        <v>310</v>
      </c>
      <c r="AF8865">
        <v>576</v>
      </c>
      <c r="AG8865">
        <v>0</v>
      </c>
      <c r="AH8865">
        <v>4969</v>
      </c>
      <c r="AI8865">
        <v>1298</v>
      </c>
      <c r="AJ8865">
        <v>988</v>
      </c>
      <c r="AK8865">
        <v>306</v>
      </c>
      <c r="AL8865">
        <v>367</v>
      </c>
      <c r="AM8865">
        <v>308</v>
      </c>
      <c r="AN8865">
        <v>0</v>
      </c>
      <c r="AO8865">
        <v>22</v>
      </c>
    </row>
    <row r="8866" spans="1:41" x14ac:dyDescent="0.3">
      <c r="A8866" s="1" t="s">
        <v>39</v>
      </c>
      <c r="B8866" s="1" t="s">
        <v>40</v>
      </c>
      <c r="C8866" s="2">
        <v>45783</v>
      </c>
      <c r="D8866" s="3">
        <v>0.625</v>
      </c>
      <c r="E8866" s="4">
        <v>45783.625</v>
      </c>
      <c r="F8866">
        <v>45617</v>
      </c>
      <c r="G8866">
        <v>44700</v>
      </c>
      <c r="H8866">
        <v>45500</v>
      </c>
      <c r="I8866">
        <v>79</v>
      </c>
      <c r="J8866">
        <v>0</v>
      </c>
      <c r="K8866">
        <v>882</v>
      </c>
      <c r="L8866">
        <v>34554</v>
      </c>
      <c r="M8866">
        <v>5731</v>
      </c>
      <c r="N8866">
        <v>4816</v>
      </c>
      <c r="O8866">
        <v>915</v>
      </c>
      <c r="P8866">
        <v>6796</v>
      </c>
      <c r="Q8866">
        <v>7010</v>
      </c>
      <c r="R8866">
        <v>-18</v>
      </c>
      <c r="S8866">
        <v>980</v>
      </c>
      <c r="T8866">
        <v>-10394</v>
      </c>
      <c r="U8866">
        <v>16</v>
      </c>
      <c r="V8866">
        <v>-3528</v>
      </c>
      <c r="W8866">
        <v>688</v>
      </c>
      <c r="X8866">
        <v>-2765</v>
      </c>
      <c r="Y8866">
        <v>-3000</v>
      </c>
      <c r="Z8866">
        <v>-1515</v>
      </c>
      <c r="AA8866">
        <v>0</v>
      </c>
      <c r="AB8866">
        <v>79</v>
      </c>
      <c r="AC8866">
        <v>0</v>
      </c>
      <c r="AD8866">
        <v>0</v>
      </c>
      <c r="AE8866">
        <v>311</v>
      </c>
      <c r="AF8866">
        <v>572</v>
      </c>
      <c r="AG8866">
        <v>0</v>
      </c>
      <c r="AH8866">
        <v>4964</v>
      </c>
      <c r="AI8866">
        <v>1100</v>
      </c>
      <c r="AJ8866">
        <v>946</v>
      </c>
      <c r="AK8866">
        <v>306</v>
      </c>
      <c r="AL8866">
        <v>366</v>
      </c>
      <c r="AM8866">
        <v>308</v>
      </c>
      <c r="AN8866">
        <v>-9</v>
      </c>
      <c r="AO8866">
        <v>7</v>
      </c>
    </row>
    <row r="8867" spans="1:41" x14ac:dyDescent="0.3">
      <c r="A8867" s="1" t="s">
        <v>39</v>
      </c>
      <c r="B8867" s="1" t="s">
        <v>40</v>
      </c>
      <c r="C8867" s="2">
        <v>45783</v>
      </c>
      <c r="D8867" s="3">
        <v>0.64583333333333337</v>
      </c>
      <c r="E8867" s="4">
        <v>45783.645833333336</v>
      </c>
      <c r="F8867">
        <v>44722</v>
      </c>
      <c r="G8867">
        <v>43800</v>
      </c>
      <c r="H8867">
        <v>44400</v>
      </c>
      <c r="I8867">
        <v>79</v>
      </c>
      <c r="J8867">
        <v>0</v>
      </c>
      <c r="K8867">
        <v>880</v>
      </c>
      <c r="L8867">
        <v>34583</v>
      </c>
      <c r="M8867">
        <v>5653</v>
      </c>
      <c r="N8867">
        <v>4721</v>
      </c>
      <c r="O8867">
        <v>932</v>
      </c>
      <c r="P8867">
        <v>6383</v>
      </c>
      <c r="Q8867">
        <v>7001</v>
      </c>
      <c r="R8867">
        <v>-352</v>
      </c>
      <c r="S8867">
        <v>985</v>
      </c>
      <c r="T8867">
        <v>-10485</v>
      </c>
      <c r="U8867">
        <v>17</v>
      </c>
      <c r="V8867">
        <v>-3528</v>
      </c>
      <c r="W8867">
        <v>1000</v>
      </c>
      <c r="X8867">
        <v>-2765</v>
      </c>
      <c r="Y8867">
        <v>-3000</v>
      </c>
      <c r="Z8867">
        <v>-2283</v>
      </c>
      <c r="AA8867">
        <v>0</v>
      </c>
      <c r="AB8867">
        <v>79</v>
      </c>
      <c r="AC8867">
        <v>0</v>
      </c>
      <c r="AD8867">
        <v>0</v>
      </c>
      <c r="AE8867">
        <v>311</v>
      </c>
      <c r="AF8867">
        <v>571</v>
      </c>
      <c r="AG8867">
        <v>0</v>
      </c>
      <c r="AH8867">
        <v>5086</v>
      </c>
      <c r="AI8867">
        <v>959</v>
      </c>
      <c r="AJ8867">
        <v>956</v>
      </c>
      <c r="AK8867">
        <v>311</v>
      </c>
      <c r="AL8867">
        <v>366</v>
      </c>
      <c r="AM8867">
        <v>308</v>
      </c>
      <c r="AN8867">
        <v>-4</v>
      </c>
      <c r="AO8867">
        <v>2</v>
      </c>
    </row>
    <row r="8868" spans="1:41" x14ac:dyDescent="0.3">
      <c r="A8868" s="1" t="s">
        <v>39</v>
      </c>
      <c r="B8868" s="1" t="s">
        <v>40</v>
      </c>
      <c r="C8868" s="2">
        <v>45783</v>
      </c>
      <c r="D8868" s="3">
        <v>0.65625</v>
      </c>
      <c r="E8868" s="4">
        <v>45783.65625</v>
      </c>
      <c r="F8868">
        <v>44183</v>
      </c>
      <c r="G8868">
        <v>43350</v>
      </c>
      <c r="H8868">
        <v>43900</v>
      </c>
      <c r="I8868">
        <v>80</v>
      </c>
      <c r="J8868">
        <v>0</v>
      </c>
      <c r="K8868">
        <v>876</v>
      </c>
      <c r="L8868">
        <v>34522</v>
      </c>
      <c r="M8868">
        <v>5695</v>
      </c>
      <c r="N8868">
        <v>4750</v>
      </c>
      <c r="O8868">
        <v>945</v>
      </c>
      <c r="P8868">
        <v>6090</v>
      </c>
      <c r="Q8868">
        <v>6859</v>
      </c>
      <c r="R8868">
        <v>-366</v>
      </c>
      <c r="S8868">
        <v>983</v>
      </c>
      <c r="T8868">
        <v>-10552</v>
      </c>
      <c r="U8868">
        <v>17</v>
      </c>
      <c r="V8868">
        <v>-3528</v>
      </c>
      <c r="W8868">
        <v>1000</v>
      </c>
      <c r="X8868">
        <v>-2765</v>
      </c>
      <c r="Y8868">
        <v>-3000</v>
      </c>
      <c r="Z8868">
        <v>-2387</v>
      </c>
      <c r="AA8868">
        <v>1</v>
      </c>
      <c r="AB8868">
        <v>79</v>
      </c>
      <c r="AC8868">
        <v>0</v>
      </c>
      <c r="AD8868">
        <v>0</v>
      </c>
      <c r="AE8868">
        <v>310</v>
      </c>
      <c r="AF8868">
        <v>567</v>
      </c>
      <c r="AG8868">
        <v>0</v>
      </c>
      <c r="AH8868">
        <v>5124</v>
      </c>
      <c r="AI8868">
        <v>864</v>
      </c>
      <c r="AJ8868">
        <v>871</v>
      </c>
      <c r="AK8868">
        <v>309</v>
      </c>
      <c r="AL8868">
        <v>366</v>
      </c>
      <c r="AM8868">
        <v>308</v>
      </c>
      <c r="AN8868">
        <v>-4</v>
      </c>
      <c r="AO8868">
        <v>3</v>
      </c>
    </row>
    <row r="8869" spans="1:41" x14ac:dyDescent="0.3">
      <c r="A8869" s="1" t="s">
        <v>39</v>
      </c>
      <c r="B8869" s="1" t="s">
        <v>40</v>
      </c>
      <c r="C8869" s="2">
        <v>45783</v>
      </c>
      <c r="D8869" s="3">
        <v>0.70833333333333337</v>
      </c>
      <c r="E8869" s="4">
        <v>45783.708333333336</v>
      </c>
      <c r="F8869">
        <v>43121</v>
      </c>
      <c r="G8869">
        <v>42000</v>
      </c>
      <c r="H8869">
        <v>42000</v>
      </c>
      <c r="I8869">
        <v>80</v>
      </c>
      <c r="J8869">
        <v>0</v>
      </c>
      <c r="K8869">
        <v>876</v>
      </c>
      <c r="L8869">
        <v>35078</v>
      </c>
      <c r="M8869">
        <v>5562</v>
      </c>
      <c r="N8869">
        <v>4669</v>
      </c>
      <c r="O8869">
        <v>894</v>
      </c>
      <c r="P8869">
        <v>4780</v>
      </c>
      <c r="Q8869">
        <v>7408</v>
      </c>
      <c r="R8869">
        <v>-397</v>
      </c>
      <c r="S8869">
        <v>984</v>
      </c>
      <c r="T8869">
        <v>-11254</v>
      </c>
      <c r="U8869">
        <v>17</v>
      </c>
      <c r="V8869">
        <v>-3528</v>
      </c>
      <c r="W8869">
        <v>-553</v>
      </c>
      <c r="X8869">
        <v>-2800</v>
      </c>
      <c r="Y8869">
        <v>-3000</v>
      </c>
      <c r="Z8869">
        <v>-3950</v>
      </c>
      <c r="AA8869">
        <v>1</v>
      </c>
      <c r="AB8869">
        <v>79</v>
      </c>
      <c r="AC8869">
        <v>0</v>
      </c>
      <c r="AD8869">
        <v>0</v>
      </c>
      <c r="AE8869">
        <v>308</v>
      </c>
      <c r="AF8869">
        <v>569</v>
      </c>
      <c r="AG8869">
        <v>0</v>
      </c>
      <c r="AH8869">
        <v>5316</v>
      </c>
      <c r="AI8869">
        <v>1705</v>
      </c>
      <c r="AJ8869">
        <v>387</v>
      </c>
      <c r="AK8869">
        <v>309</v>
      </c>
      <c r="AL8869">
        <v>366</v>
      </c>
      <c r="AM8869">
        <v>308</v>
      </c>
      <c r="AN8869">
        <v>-2</v>
      </c>
      <c r="AO8869">
        <v>13</v>
      </c>
    </row>
    <row r="8870" spans="1:41" x14ac:dyDescent="0.3">
      <c r="A8870" s="1" t="s">
        <v>39</v>
      </c>
      <c r="B8870" s="1" t="s">
        <v>40</v>
      </c>
      <c r="C8870" s="2">
        <v>45783</v>
      </c>
      <c r="D8870" s="3">
        <v>0.72916666666666663</v>
      </c>
      <c r="E8870" s="4">
        <v>45783.729166666664</v>
      </c>
      <c r="F8870">
        <v>43583</v>
      </c>
      <c r="G8870">
        <v>42000</v>
      </c>
      <c r="H8870">
        <v>42000</v>
      </c>
      <c r="I8870">
        <v>80</v>
      </c>
      <c r="J8870">
        <v>0</v>
      </c>
      <c r="K8870">
        <v>877</v>
      </c>
      <c r="L8870">
        <v>35063</v>
      </c>
      <c r="M8870">
        <v>8939</v>
      </c>
      <c r="N8870">
        <v>8025</v>
      </c>
      <c r="O8870">
        <v>914</v>
      </c>
      <c r="P8870">
        <v>7182</v>
      </c>
      <c r="Q8870">
        <v>6824</v>
      </c>
      <c r="R8870">
        <v>-1913</v>
      </c>
      <c r="S8870">
        <v>983</v>
      </c>
      <c r="T8870">
        <v>-14439</v>
      </c>
      <c r="U8870">
        <v>15</v>
      </c>
      <c r="V8870">
        <v>-3528</v>
      </c>
      <c r="W8870">
        <v>-208</v>
      </c>
      <c r="X8870">
        <v>-2800</v>
      </c>
      <c r="Y8870">
        <v>-3000</v>
      </c>
      <c r="Z8870">
        <v>-3921</v>
      </c>
      <c r="AA8870">
        <v>1</v>
      </c>
      <c r="AB8870">
        <v>79</v>
      </c>
      <c r="AC8870">
        <v>0</v>
      </c>
      <c r="AD8870">
        <v>0</v>
      </c>
      <c r="AE8870">
        <v>308</v>
      </c>
      <c r="AF8870">
        <v>570</v>
      </c>
      <c r="AG8870">
        <v>0</v>
      </c>
      <c r="AH8870">
        <v>5306</v>
      </c>
      <c r="AI8870">
        <v>1326</v>
      </c>
      <c r="AJ8870">
        <v>193</v>
      </c>
      <c r="AK8870">
        <v>308</v>
      </c>
      <c r="AL8870">
        <v>367</v>
      </c>
      <c r="AM8870">
        <v>308</v>
      </c>
      <c r="AN8870">
        <v>-8</v>
      </c>
      <c r="AO8870">
        <v>1</v>
      </c>
    </row>
    <row r="8871" spans="1:41" x14ac:dyDescent="0.3">
      <c r="A8871" s="1" t="s">
        <v>39</v>
      </c>
      <c r="B8871" s="1" t="s">
        <v>40</v>
      </c>
      <c r="C8871" s="2">
        <v>45783</v>
      </c>
      <c r="D8871" s="3">
        <v>0.73958333333333337</v>
      </c>
      <c r="E8871" s="4">
        <v>45783.739583333336</v>
      </c>
      <c r="F8871">
        <v>44097</v>
      </c>
      <c r="G8871">
        <v>42650</v>
      </c>
      <c r="H8871">
        <v>42650</v>
      </c>
      <c r="I8871">
        <v>80</v>
      </c>
      <c r="J8871">
        <v>0</v>
      </c>
      <c r="K8871">
        <v>877</v>
      </c>
      <c r="L8871">
        <v>35253</v>
      </c>
      <c r="M8871">
        <v>9261</v>
      </c>
      <c r="N8871">
        <v>8325</v>
      </c>
      <c r="O8871">
        <v>936</v>
      </c>
      <c r="P8871">
        <v>6475</v>
      </c>
      <c r="Q8871">
        <v>6813</v>
      </c>
      <c r="R8871">
        <v>-1924</v>
      </c>
      <c r="S8871">
        <v>983</v>
      </c>
      <c r="T8871">
        <v>-13707</v>
      </c>
      <c r="U8871">
        <v>15</v>
      </c>
      <c r="V8871">
        <v>-3528</v>
      </c>
      <c r="W8871">
        <v>270</v>
      </c>
      <c r="X8871">
        <v>-2800</v>
      </c>
      <c r="Y8871">
        <v>-3000</v>
      </c>
      <c r="Z8871">
        <v>-3914</v>
      </c>
      <c r="AA8871">
        <v>1</v>
      </c>
      <c r="AB8871">
        <v>79</v>
      </c>
      <c r="AC8871">
        <v>0</v>
      </c>
      <c r="AD8871">
        <v>0</v>
      </c>
      <c r="AE8871">
        <v>308</v>
      </c>
      <c r="AF8871">
        <v>570</v>
      </c>
      <c r="AG8871">
        <v>0</v>
      </c>
      <c r="AH8871">
        <v>5483</v>
      </c>
      <c r="AI8871">
        <v>1093</v>
      </c>
      <c r="AJ8871">
        <v>237</v>
      </c>
      <c r="AK8871">
        <v>310</v>
      </c>
      <c r="AL8871">
        <v>365</v>
      </c>
      <c r="AM8871">
        <v>308</v>
      </c>
      <c r="AN8871">
        <v>-8</v>
      </c>
      <c r="AO8871">
        <v>0</v>
      </c>
    </row>
    <row r="8872" spans="1:41" x14ac:dyDescent="0.3">
      <c r="A8872" s="1" t="s">
        <v>39</v>
      </c>
      <c r="B8872" s="1" t="s">
        <v>40</v>
      </c>
      <c r="C8872" s="2">
        <v>45783</v>
      </c>
      <c r="D8872" s="3">
        <v>0.76041666666666663</v>
      </c>
      <c r="E8872" s="4">
        <v>45783.760416666664</v>
      </c>
      <c r="F8872">
        <v>45196</v>
      </c>
      <c r="G8872">
        <v>43800</v>
      </c>
      <c r="H8872">
        <v>43800</v>
      </c>
      <c r="I8872">
        <v>80</v>
      </c>
      <c r="J8872">
        <v>0</v>
      </c>
      <c r="K8872">
        <v>875</v>
      </c>
      <c r="L8872">
        <v>36020</v>
      </c>
      <c r="M8872">
        <v>9073</v>
      </c>
      <c r="N8872">
        <v>8153</v>
      </c>
      <c r="O8872">
        <v>920</v>
      </c>
      <c r="P8872">
        <v>5546</v>
      </c>
      <c r="Q8872">
        <v>6617</v>
      </c>
      <c r="R8872">
        <v>-2186</v>
      </c>
      <c r="S8872">
        <v>983</v>
      </c>
      <c r="T8872">
        <v>-11771</v>
      </c>
      <c r="U8872">
        <v>16</v>
      </c>
      <c r="V8872">
        <v>-3528</v>
      </c>
      <c r="W8872">
        <v>1349</v>
      </c>
      <c r="X8872">
        <v>-3365</v>
      </c>
      <c r="Y8872">
        <v>-2227</v>
      </c>
      <c r="Z8872">
        <v>-3560</v>
      </c>
      <c r="AA8872">
        <v>1</v>
      </c>
      <c r="AB8872">
        <v>79</v>
      </c>
      <c r="AC8872">
        <v>0</v>
      </c>
      <c r="AD8872">
        <v>0</v>
      </c>
      <c r="AE8872">
        <v>309</v>
      </c>
      <c r="AF8872">
        <v>568</v>
      </c>
      <c r="AG8872">
        <v>0</v>
      </c>
      <c r="AH8872">
        <v>5524</v>
      </c>
      <c r="AI8872">
        <v>823</v>
      </c>
      <c r="AJ8872">
        <v>270</v>
      </c>
      <c r="AK8872">
        <v>311</v>
      </c>
      <c r="AL8872">
        <v>364</v>
      </c>
      <c r="AM8872">
        <v>308</v>
      </c>
      <c r="AN8872">
        <v>-35</v>
      </c>
      <c r="AO8872">
        <v>1</v>
      </c>
    </row>
    <row r="8873" spans="1:41" x14ac:dyDescent="0.3">
      <c r="A8873" s="1" t="s">
        <v>39</v>
      </c>
      <c r="B8873" s="1" t="s">
        <v>40</v>
      </c>
      <c r="C8873" s="2">
        <v>45783</v>
      </c>
      <c r="D8873" s="3">
        <v>0.78125</v>
      </c>
      <c r="E8873" s="4">
        <v>45783.78125</v>
      </c>
      <c r="F8873">
        <v>46376</v>
      </c>
      <c r="G8873">
        <v>45250</v>
      </c>
      <c r="H8873">
        <v>45250</v>
      </c>
      <c r="I8873">
        <v>80</v>
      </c>
      <c r="J8873">
        <v>0</v>
      </c>
      <c r="K8873">
        <v>873</v>
      </c>
      <c r="L8873">
        <v>36819</v>
      </c>
      <c r="M8873">
        <v>9035</v>
      </c>
      <c r="N8873">
        <v>8075</v>
      </c>
      <c r="O8873">
        <v>959</v>
      </c>
      <c r="P8873">
        <v>4209</v>
      </c>
      <c r="Q8873">
        <v>6648</v>
      </c>
      <c r="R8873">
        <v>-1442</v>
      </c>
      <c r="S8873">
        <v>989</v>
      </c>
      <c r="T8873">
        <v>-10809</v>
      </c>
      <c r="U8873">
        <v>16</v>
      </c>
      <c r="V8873">
        <v>-3528</v>
      </c>
      <c r="W8873">
        <v>2100</v>
      </c>
      <c r="X8873">
        <v>-3365</v>
      </c>
      <c r="Y8873">
        <v>-2227</v>
      </c>
      <c r="Z8873">
        <v>-3546</v>
      </c>
      <c r="AA8873">
        <v>1</v>
      </c>
      <c r="AB8873">
        <v>79</v>
      </c>
      <c r="AC8873">
        <v>0</v>
      </c>
      <c r="AD8873">
        <v>0</v>
      </c>
      <c r="AE8873">
        <v>306</v>
      </c>
      <c r="AF8873">
        <v>568</v>
      </c>
      <c r="AG8873">
        <v>0</v>
      </c>
      <c r="AH8873">
        <v>5566</v>
      </c>
      <c r="AI8873">
        <v>812</v>
      </c>
      <c r="AJ8873">
        <v>270</v>
      </c>
      <c r="AK8873">
        <v>314</v>
      </c>
      <c r="AL8873">
        <v>366</v>
      </c>
      <c r="AM8873">
        <v>308</v>
      </c>
      <c r="AN8873">
        <v>-22</v>
      </c>
      <c r="AO8873">
        <v>3</v>
      </c>
    </row>
    <row r="8874" spans="1:41" x14ac:dyDescent="0.3">
      <c r="A8874" s="1" t="s">
        <v>39</v>
      </c>
      <c r="B8874" s="1" t="s">
        <v>40</v>
      </c>
      <c r="C8874" s="2">
        <v>45783</v>
      </c>
      <c r="D8874" s="3">
        <v>0.89583333333333337</v>
      </c>
      <c r="E8874" s="4">
        <v>45783.895833333336</v>
      </c>
      <c r="F8874">
        <v>44442</v>
      </c>
      <c r="G8874">
        <v>43800</v>
      </c>
      <c r="H8874">
        <v>43800</v>
      </c>
      <c r="I8874">
        <v>80</v>
      </c>
      <c r="J8874">
        <v>0</v>
      </c>
      <c r="K8874">
        <v>887</v>
      </c>
      <c r="L8874">
        <v>37995</v>
      </c>
      <c r="M8874">
        <v>8702</v>
      </c>
      <c r="N8874">
        <v>7745</v>
      </c>
      <c r="O8874">
        <v>957</v>
      </c>
      <c r="P8874">
        <v>266</v>
      </c>
      <c r="Q8874">
        <v>9243</v>
      </c>
      <c r="R8874">
        <v>-189</v>
      </c>
      <c r="S8874">
        <v>986</v>
      </c>
      <c r="T8874">
        <v>-13516</v>
      </c>
      <c r="U8874">
        <v>16</v>
      </c>
      <c r="V8874">
        <v>-3528</v>
      </c>
      <c r="W8874">
        <v>-1080</v>
      </c>
      <c r="X8874">
        <v>-3706</v>
      </c>
      <c r="Y8874">
        <v>-2227</v>
      </c>
      <c r="Z8874">
        <v>-3676</v>
      </c>
      <c r="AA8874">
        <v>1</v>
      </c>
      <c r="AB8874">
        <v>79</v>
      </c>
      <c r="AC8874">
        <v>0</v>
      </c>
      <c r="AD8874">
        <v>0</v>
      </c>
      <c r="AE8874">
        <v>308</v>
      </c>
      <c r="AF8874">
        <v>580</v>
      </c>
      <c r="AG8874">
        <v>0</v>
      </c>
      <c r="AH8874">
        <v>6238</v>
      </c>
      <c r="AI8874">
        <v>1738</v>
      </c>
      <c r="AJ8874">
        <v>1268</v>
      </c>
      <c r="AK8874">
        <v>317</v>
      </c>
      <c r="AL8874">
        <v>361</v>
      </c>
      <c r="AM8874">
        <v>308</v>
      </c>
      <c r="AN8874">
        <v>-4</v>
      </c>
      <c r="AO8874">
        <v>0</v>
      </c>
    </row>
    <row r="8875" spans="1:41" x14ac:dyDescent="0.3">
      <c r="A8875" s="1" t="s">
        <v>39</v>
      </c>
      <c r="B8875" s="1" t="s">
        <v>40</v>
      </c>
      <c r="C8875" s="2">
        <v>45783</v>
      </c>
      <c r="D8875" s="3">
        <v>0.95833333333333337</v>
      </c>
      <c r="E8875" s="4">
        <v>45783.958333333336</v>
      </c>
      <c r="F8875">
        <v>45113</v>
      </c>
      <c r="G8875">
        <v>45200</v>
      </c>
      <c r="H8875">
        <v>45000</v>
      </c>
      <c r="I8875">
        <v>79</v>
      </c>
      <c r="J8875">
        <v>0</v>
      </c>
      <c r="K8875">
        <v>888</v>
      </c>
      <c r="L8875">
        <v>38224</v>
      </c>
      <c r="M8875">
        <v>8849</v>
      </c>
      <c r="N8875">
        <v>7598</v>
      </c>
      <c r="O8875">
        <v>1251</v>
      </c>
      <c r="P8875">
        <v>0</v>
      </c>
      <c r="Q8875">
        <v>9033</v>
      </c>
      <c r="R8875">
        <v>-26</v>
      </c>
      <c r="S8875">
        <v>993</v>
      </c>
      <c r="T8875">
        <v>-12877</v>
      </c>
      <c r="U8875">
        <v>16</v>
      </c>
      <c r="V8875">
        <v>-3528</v>
      </c>
      <c r="W8875">
        <v>1821</v>
      </c>
      <c r="X8875">
        <v>-3475</v>
      </c>
      <c r="Y8875">
        <v>-2227</v>
      </c>
      <c r="Z8875">
        <v>-4052</v>
      </c>
      <c r="AA8875">
        <v>0</v>
      </c>
      <c r="AB8875">
        <v>79</v>
      </c>
      <c r="AC8875">
        <v>0</v>
      </c>
      <c r="AD8875">
        <v>0</v>
      </c>
      <c r="AE8875">
        <v>307</v>
      </c>
      <c r="AF8875">
        <v>582</v>
      </c>
      <c r="AG8875">
        <v>0</v>
      </c>
      <c r="AH8875">
        <v>5930</v>
      </c>
      <c r="AI8875">
        <v>1564</v>
      </c>
      <c r="AJ8875">
        <v>1539</v>
      </c>
      <c r="AK8875">
        <v>321</v>
      </c>
      <c r="AL8875">
        <v>364</v>
      </c>
      <c r="AM8875">
        <v>308</v>
      </c>
      <c r="AN8875">
        <v>-45</v>
      </c>
      <c r="AO8875">
        <v>0</v>
      </c>
    </row>
    <row r="8876" spans="1:41" x14ac:dyDescent="0.3">
      <c r="A8876" s="1" t="s">
        <v>39</v>
      </c>
      <c r="B8876" s="1" t="s">
        <v>40</v>
      </c>
      <c r="C8876" s="2">
        <v>45784</v>
      </c>
      <c r="D8876" s="3">
        <v>2.0833333333333332E-2</v>
      </c>
      <c r="E8876" s="4">
        <v>45784.020833333336</v>
      </c>
      <c r="F8876">
        <v>41658</v>
      </c>
      <c r="G8876">
        <v>40500</v>
      </c>
      <c r="H8876">
        <v>41900</v>
      </c>
      <c r="I8876">
        <v>79</v>
      </c>
      <c r="J8876">
        <v>0</v>
      </c>
      <c r="K8876">
        <v>490</v>
      </c>
      <c r="L8876">
        <v>36453</v>
      </c>
      <c r="M8876">
        <v>8766</v>
      </c>
      <c r="N8876">
        <v>7628</v>
      </c>
      <c r="O8876">
        <v>1138</v>
      </c>
      <c r="P8876">
        <v>0</v>
      </c>
      <c r="Q8876">
        <v>7974</v>
      </c>
      <c r="R8876">
        <v>-195</v>
      </c>
      <c r="S8876">
        <v>991</v>
      </c>
      <c r="T8876">
        <v>-12903</v>
      </c>
      <c r="U8876">
        <v>14</v>
      </c>
      <c r="V8876">
        <v>-3528</v>
      </c>
      <c r="W8876">
        <v>1502</v>
      </c>
      <c r="X8876">
        <v>-3939</v>
      </c>
      <c r="Y8876">
        <v>-3000</v>
      </c>
      <c r="Z8876">
        <v>-3752</v>
      </c>
      <c r="AA8876">
        <v>0</v>
      </c>
      <c r="AB8876">
        <v>79</v>
      </c>
      <c r="AC8876">
        <v>0</v>
      </c>
      <c r="AD8876">
        <v>0</v>
      </c>
      <c r="AE8876">
        <v>307</v>
      </c>
      <c r="AF8876">
        <v>184</v>
      </c>
      <c r="AG8876">
        <v>0</v>
      </c>
      <c r="AH8876">
        <v>5560</v>
      </c>
      <c r="AI8876">
        <v>1253</v>
      </c>
      <c r="AJ8876">
        <v>1161</v>
      </c>
      <c r="AK8876">
        <v>321</v>
      </c>
      <c r="AL8876">
        <v>362</v>
      </c>
      <c r="AM8876">
        <v>308</v>
      </c>
      <c r="AN8876">
        <v>-3</v>
      </c>
      <c r="AO8876">
        <v>13</v>
      </c>
    </row>
    <row r="8877" spans="1:41" x14ac:dyDescent="0.3">
      <c r="A8877" s="1" t="s">
        <v>39</v>
      </c>
      <c r="B8877" s="1" t="s">
        <v>40</v>
      </c>
      <c r="C8877" s="2">
        <v>45784</v>
      </c>
      <c r="D8877" s="3">
        <v>0.13541666666666666</v>
      </c>
      <c r="E8877" s="4">
        <v>45784.135416666664</v>
      </c>
      <c r="F8877">
        <v>36588</v>
      </c>
      <c r="G8877">
        <v>35750</v>
      </c>
      <c r="H8877">
        <v>36700</v>
      </c>
      <c r="I8877">
        <v>80</v>
      </c>
      <c r="J8877">
        <v>0</v>
      </c>
      <c r="K8877">
        <v>491</v>
      </c>
      <c r="L8877">
        <v>36153</v>
      </c>
      <c r="M8877">
        <v>7548</v>
      </c>
      <c r="N8877">
        <v>6796</v>
      </c>
      <c r="O8877">
        <v>752</v>
      </c>
      <c r="P8877">
        <v>0</v>
      </c>
      <c r="Q8877">
        <v>6328</v>
      </c>
      <c r="R8877">
        <v>-2115</v>
      </c>
      <c r="S8877">
        <v>991</v>
      </c>
      <c r="T8877">
        <v>-12879</v>
      </c>
      <c r="U8877">
        <v>15</v>
      </c>
      <c r="V8877">
        <v>-3528</v>
      </c>
      <c r="W8877">
        <v>1450</v>
      </c>
      <c r="X8877">
        <v>-3529</v>
      </c>
      <c r="Y8877">
        <v>-3000</v>
      </c>
      <c r="Z8877">
        <v>-3785</v>
      </c>
      <c r="AA8877">
        <v>1</v>
      </c>
      <c r="AB8877">
        <v>79</v>
      </c>
      <c r="AC8877">
        <v>0</v>
      </c>
      <c r="AD8877">
        <v>0</v>
      </c>
      <c r="AE8877">
        <v>309</v>
      </c>
      <c r="AF8877">
        <v>183</v>
      </c>
      <c r="AG8877">
        <v>0</v>
      </c>
      <c r="AH8877">
        <v>5237</v>
      </c>
      <c r="AI8877">
        <v>923</v>
      </c>
      <c r="AJ8877">
        <v>169</v>
      </c>
      <c r="AK8877">
        <v>322</v>
      </c>
      <c r="AL8877">
        <v>361</v>
      </c>
      <c r="AM8877">
        <v>308</v>
      </c>
      <c r="AN8877">
        <v>-6</v>
      </c>
      <c r="AO8877">
        <v>1</v>
      </c>
    </row>
    <row r="8878" spans="1:41" x14ac:dyDescent="0.3">
      <c r="A8878" s="1" t="s">
        <v>39</v>
      </c>
      <c r="B8878" s="1" t="s">
        <v>40</v>
      </c>
      <c r="C8878" s="2">
        <v>45784</v>
      </c>
      <c r="D8878" s="3">
        <v>0.14583333333333334</v>
      </c>
      <c r="E8878" s="4">
        <v>45784.145833333336</v>
      </c>
      <c r="F8878">
        <v>36042</v>
      </c>
      <c r="G8878">
        <v>35500</v>
      </c>
      <c r="H8878">
        <v>36300</v>
      </c>
      <c r="I8878">
        <v>79</v>
      </c>
      <c r="J8878">
        <v>0</v>
      </c>
      <c r="K8878">
        <v>487</v>
      </c>
      <c r="L8878">
        <v>35783</v>
      </c>
      <c r="M8878">
        <v>7453</v>
      </c>
      <c r="N8878">
        <v>6698</v>
      </c>
      <c r="O8878">
        <v>754</v>
      </c>
      <c r="P8878">
        <v>0</v>
      </c>
      <c r="Q8878">
        <v>6370</v>
      </c>
      <c r="R8878">
        <v>-2121</v>
      </c>
      <c r="S8878">
        <v>994</v>
      </c>
      <c r="T8878">
        <v>-12989</v>
      </c>
      <c r="U8878">
        <v>15</v>
      </c>
      <c r="V8878">
        <v>-3528</v>
      </c>
      <c r="W8878">
        <v>1376</v>
      </c>
      <c r="X8878">
        <v>-3529</v>
      </c>
      <c r="Y8878">
        <v>-3000</v>
      </c>
      <c r="Z8878">
        <v>-3785</v>
      </c>
      <c r="AA8878">
        <v>0</v>
      </c>
      <c r="AB8878">
        <v>79</v>
      </c>
      <c r="AC8878">
        <v>0</v>
      </c>
      <c r="AD8878">
        <v>0</v>
      </c>
      <c r="AE8878">
        <v>306</v>
      </c>
      <c r="AF8878">
        <v>182</v>
      </c>
      <c r="AG8878">
        <v>0</v>
      </c>
      <c r="AH8878">
        <v>5272</v>
      </c>
      <c r="AI8878">
        <v>930</v>
      </c>
      <c r="AJ8878">
        <v>168</v>
      </c>
      <c r="AK8878">
        <v>323</v>
      </c>
      <c r="AL8878">
        <v>362</v>
      </c>
      <c r="AM8878">
        <v>308</v>
      </c>
      <c r="AN8878">
        <v>-9</v>
      </c>
      <c r="AO8878">
        <v>1</v>
      </c>
    </row>
    <row r="8879" spans="1:41" x14ac:dyDescent="0.3">
      <c r="A8879" s="1" t="s">
        <v>39</v>
      </c>
      <c r="B8879" s="1" t="s">
        <v>40</v>
      </c>
      <c r="C8879" s="2">
        <v>45784</v>
      </c>
      <c r="D8879" s="3">
        <v>0.17708333333333334</v>
      </c>
      <c r="E8879" s="4">
        <v>45784.177083333336</v>
      </c>
      <c r="F8879">
        <v>35639</v>
      </c>
      <c r="G8879">
        <v>35200</v>
      </c>
      <c r="H8879">
        <v>35850</v>
      </c>
      <c r="I8879">
        <v>80</v>
      </c>
      <c r="J8879">
        <v>0</v>
      </c>
      <c r="K8879">
        <v>488</v>
      </c>
      <c r="L8879">
        <v>35494</v>
      </c>
      <c r="M8879">
        <v>7232</v>
      </c>
      <c r="N8879">
        <v>6611</v>
      </c>
      <c r="O8879">
        <v>621</v>
      </c>
      <c r="P8879">
        <v>0</v>
      </c>
      <c r="Q8879">
        <v>6330</v>
      </c>
      <c r="R8879">
        <v>-2135</v>
      </c>
      <c r="S8879">
        <v>989</v>
      </c>
      <c r="T8879">
        <v>-12789</v>
      </c>
      <c r="U8879">
        <v>15</v>
      </c>
      <c r="V8879">
        <v>-3528</v>
      </c>
      <c r="W8879">
        <v>1216</v>
      </c>
      <c r="X8879">
        <v>-3529</v>
      </c>
      <c r="Y8879">
        <v>-3000</v>
      </c>
      <c r="Z8879">
        <v>-3200</v>
      </c>
      <c r="AA8879">
        <v>1</v>
      </c>
      <c r="AB8879">
        <v>79</v>
      </c>
      <c r="AC8879">
        <v>0</v>
      </c>
      <c r="AD8879">
        <v>0</v>
      </c>
      <c r="AE8879">
        <v>306</v>
      </c>
      <c r="AF8879">
        <v>182</v>
      </c>
      <c r="AG8879">
        <v>0</v>
      </c>
      <c r="AH8879">
        <v>5232</v>
      </c>
      <c r="AI8879">
        <v>936</v>
      </c>
      <c r="AJ8879">
        <v>162</v>
      </c>
      <c r="AK8879">
        <v>320</v>
      </c>
      <c r="AL8879">
        <v>361</v>
      </c>
      <c r="AM8879">
        <v>308</v>
      </c>
      <c r="AN8879">
        <v>-45</v>
      </c>
      <c r="AO8879">
        <v>0</v>
      </c>
    </row>
    <row r="8880" spans="1:41" x14ac:dyDescent="0.3">
      <c r="A8880" s="1" t="s">
        <v>39</v>
      </c>
      <c r="B8880" s="1" t="s">
        <v>40</v>
      </c>
      <c r="C8880" s="2">
        <v>45784</v>
      </c>
      <c r="D8880" s="3">
        <v>0.20833333333333334</v>
      </c>
      <c r="E8880" s="4">
        <v>45784.208333333336</v>
      </c>
      <c r="F8880">
        <v>35948</v>
      </c>
      <c r="G8880">
        <v>35800</v>
      </c>
      <c r="H8880">
        <v>35700</v>
      </c>
      <c r="I8880">
        <v>80</v>
      </c>
      <c r="J8880">
        <v>0</v>
      </c>
      <c r="K8880">
        <v>488</v>
      </c>
      <c r="L8880">
        <v>35707</v>
      </c>
      <c r="M8880">
        <v>6980</v>
      </c>
      <c r="N8880">
        <v>6364</v>
      </c>
      <c r="O8880">
        <v>616</v>
      </c>
      <c r="P8880">
        <v>0</v>
      </c>
      <c r="Q8880">
        <v>6461</v>
      </c>
      <c r="R8880">
        <v>-2148</v>
      </c>
      <c r="S8880">
        <v>993</v>
      </c>
      <c r="T8880">
        <v>-12600</v>
      </c>
      <c r="U8880">
        <v>15</v>
      </c>
      <c r="V8880">
        <v>-3528</v>
      </c>
      <c r="W8880">
        <v>962</v>
      </c>
      <c r="X8880">
        <v>-3529</v>
      </c>
      <c r="Y8880">
        <v>-3000</v>
      </c>
      <c r="Z8880">
        <v>-3165</v>
      </c>
      <c r="AA8880">
        <v>1</v>
      </c>
      <c r="AB8880">
        <v>79</v>
      </c>
      <c r="AC8880">
        <v>0</v>
      </c>
      <c r="AD8880">
        <v>0</v>
      </c>
      <c r="AE8880">
        <v>307</v>
      </c>
      <c r="AF8880">
        <v>182</v>
      </c>
      <c r="AG8880">
        <v>0</v>
      </c>
      <c r="AH8880">
        <v>5251</v>
      </c>
      <c r="AI8880">
        <v>1044</v>
      </c>
      <c r="AJ8880">
        <v>166</v>
      </c>
      <c r="AK8880">
        <v>323</v>
      </c>
      <c r="AL8880">
        <v>361</v>
      </c>
      <c r="AM8880">
        <v>308</v>
      </c>
      <c r="AN8880">
        <v>-7</v>
      </c>
      <c r="AO8880">
        <v>0</v>
      </c>
    </row>
    <row r="8881" spans="1:41" x14ac:dyDescent="0.3">
      <c r="A8881" s="1" t="s">
        <v>39</v>
      </c>
      <c r="B8881" s="1" t="s">
        <v>40</v>
      </c>
      <c r="C8881" s="2">
        <v>45784</v>
      </c>
      <c r="D8881" s="3">
        <v>0.23958333333333334</v>
      </c>
      <c r="E8881" s="4">
        <v>45784.239583333336</v>
      </c>
      <c r="F8881">
        <v>37924</v>
      </c>
      <c r="G8881">
        <v>37800</v>
      </c>
      <c r="H8881">
        <v>38350</v>
      </c>
      <c r="I8881">
        <v>80</v>
      </c>
      <c r="J8881">
        <v>0</v>
      </c>
      <c r="K8881">
        <v>488</v>
      </c>
      <c r="L8881">
        <v>36586</v>
      </c>
      <c r="M8881">
        <v>6435</v>
      </c>
      <c r="N8881">
        <v>5821</v>
      </c>
      <c r="O8881">
        <v>614</v>
      </c>
      <c r="P8881">
        <v>0</v>
      </c>
      <c r="Q8881">
        <v>6752</v>
      </c>
      <c r="R8881">
        <v>-769</v>
      </c>
      <c r="S8881">
        <v>977</v>
      </c>
      <c r="T8881">
        <v>-12622</v>
      </c>
      <c r="U8881">
        <v>15</v>
      </c>
      <c r="V8881">
        <v>-3528</v>
      </c>
      <c r="W8881">
        <v>862</v>
      </c>
      <c r="X8881">
        <v>-3529</v>
      </c>
      <c r="Y8881">
        <v>-3000</v>
      </c>
      <c r="Z8881">
        <v>-3161</v>
      </c>
      <c r="AA8881">
        <v>1</v>
      </c>
      <c r="AB8881">
        <v>79</v>
      </c>
      <c r="AC8881">
        <v>0</v>
      </c>
      <c r="AD8881">
        <v>0</v>
      </c>
      <c r="AE8881">
        <v>308</v>
      </c>
      <c r="AF8881">
        <v>182</v>
      </c>
      <c r="AG8881">
        <v>0</v>
      </c>
      <c r="AH8881">
        <v>5298</v>
      </c>
      <c r="AI8881">
        <v>1102</v>
      </c>
      <c r="AJ8881">
        <v>352</v>
      </c>
      <c r="AK8881">
        <v>308</v>
      </c>
      <c r="AL8881">
        <v>361</v>
      </c>
      <c r="AM8881">
        <v>308</v>
      </c>
      <c r="AN8881">
        <v>0</v>
      </c>
      <c r="AO8881">
        <v>4</v>
      </c>
    </row>
    <row r="8882" spans="1:41" x14ac:dyDescent="0.3">
      <c r="A8882" s="1" t="s">
        <v>39</v>
      </c>
      <c r="B8882" s="1" t="s">
        <v>40</v>
      </c>
      <c r="C8882" s="2">
        <v>45784</v>
      </c>
      <c r="D8882" s="3">
        <v>0.33333333333333331</v>
      </c>
      <c r="E8882" s="4">
        <v>45784.333333333336</v>
      </c>
      <c r="F8882">
        <v>46619</v>
      </c>
      <c r="G8882">
        <v>45500</v>
      </c>
      <c r="H8882">
        <v>46600</v>
      </c>
      <c r="I8882">
        <v>80</v>
      </c>
      <c r="J8882">
        <v>0</v>
      </c>
      <c r="K8882">
        <v>689</v>
      </c>
      <c r="L8882">
        <v>38760</v>
      </c>
      <c r="M8882">
        <v>5531</v>
      </c>
      <c r="N8882">
        <v>5056</v>
      </c>
      <c r="O8882">
        <v>475</v>
      </c>
      <c r="P8882">
        <v>1900</v>
      </c>
      <c r="Q8882">
        <v>10129</v>
      </c>
      <c r="R8882">
        <v>-348</v>
      </c>
      <c r="S8882">
        <v>978</v>
      </c>
      <c r="T8882">
        <v>-11096</v>
      </c>
      <c r="U8882">
        <v>14</v>
      </c>
      <c r="V8882">
        <v>-3528</v>
      </c>
      <c r="W8882">
        <v>1665</v>
      </c>
      <c r="X8882">
        <v>-3660</v>
      </c>
      <c r="Y8882">
        <v>-2227</v>
      </c>
      <c r="Z8882">
        <v>-2955</v>
      </c>
      <c r="AA8882">
        <v>1</v>
      </c>
      <c r="AB8882">
        <v>79</v>
      </c>
      <c r="AC8882">
        <v>0</v>
      </c>
      <c r="AD8882">
        <v>0</v>
      </c>
      <c r="AE8882">
        <v>306</v>
      </c>
      <c r="AF8882">
        <v>384</v>
      </c>
      <c r="AG8882">
        <v>0</v>
      </c>
      <c r="AH8882">
        <v>5866</v>
      </c>
      <c r="AI8882">
        <v>1695</v>
      </c>
      <c r="AJ8882">
        <v>2568</v>
      </c>
      <c r="AK8882">
        <v>308</v>
      </c>
      <c r="AL8882">
        <v>361</v>
      </c>
      <c r="AM8882">
        <v>308</v>
      </c>
      <c r="AN8882">
        <v>-2</v>
      </c>
      <c r="AO8882">
        <v>6</v>
      </c>
    </row>
    <row r="8883" spans="1:41" x14ac:dyDescent="0.3">
      <c r="A8883" s="1" t="s">
        <v>39</v>
      </c>
      <c r="B8883" s="1" t="s">
        <v>40</v>
      </c>
      <c r="C8883" s="2">
        <v>45784</v>
      </c>
      <c r="D8883" s="3">
        <v>0.44791666666666669</v>
      </c>
      <c r="E8883" s="4">
        <v>45784.447916666664</v>
      </c>
      <c r="F8883">
        <v>48540</v>
      </c>
      <c r="G8883">
        <v>47450</v>
      </c>
      <c r="H8883">
        <v>48600</v>
      </c>
      <c r="I8883">
        <v>80</v>
      </c>
      <c r="J8883">
        <v>0</v>
      </c>
      <c r="K8883">
        <v>297</v>
      </c>
      <c r="L8883">
        <v>38156</v>
      </c>
      <c r="M8883">
        <v>4871</v>
      </c>
      <c r="N8883">
        <v>4425</v>
      </c>
      <c r="O8883">
        <v>446</v>
      </c>
      <c r="P8883">
        <v>10266</v>
      </c>
      <c r="Q8883">
        <v>6986</v>
      </c>
      <c r="R8883">
        <v>-1202</v>
      </c>
      <c r="S8883">
        <v>960</v>
      </c>
      <c r="T8883">
        <v>-11865</v>
      </c>
      <c r="U8883">
        <v>11</v>
      </c>
      <c r="V8883">
        <v>-3528</v>
      </c>
      <c r="W8883">
        <v>712</v>
      </c>
      <c r="X8883">
        <v>-3031</v>
      </c>
      <c r="Y8883">
        <v>-2227</v>
      </c>
      <c r="Z8883">
        <v>-3702</v>
      </c>
      <c r="AA8883">
        <v>1</v>
      </c>
      <c r="AB8883">
        <v>79</v>
      </c>
      <c r="AC8883">
        <v>0</v>
      </c>
      <c r="AD8883">
        <v>0</v>
      </c>
      <c r="AE8883">
        <v>309</v>
      </c>
      <c r="AF8883">
        <v>0</v>
      </c>
      <c r="AG8883">
        <v>0</v>
      </c>
      <c r="AH8883">
        <v>5194</v>
      </c>
      <c r="AI8883">
        <v>1032</v>
      </c>
      <c r="AJ8883">
        <v>761</v>
      </c>
      <c r="AK8883">
        <v>291</v>
      </c>
      <c r="AL8883">
        <v>362</v>
      </c>
      <c r="AM8883">
        <v>308</v>
      </c>
      <c r="AN8883">
        <v>-4</v>
      </c>
      <c r="AO8883">
        <v>0</v>
      </c>
    </row>
    <row r="8884" spans="1:41" x14ac:dyDescent="0.3">
      <c r="A8884" s="1" t="s">
        <v>39</v>
      </c>
      <c r="B8884" s="1" t="s">
        <v>40</v>
      </c>
      <c r="C8884" s="2">
        <v>45784</v>
      </c>
      <c r="D8884" s="3">
        <v>0.47916666666666669</v>
      </c>
      <c r="E8884" s="4">
        <v>45784.479166666664</v>
      </c>
      <c r="F8884">
        <v>48973</v>
      </c>
      <c r="G8884">
        <v>47800</v>
      </c>
      <c r="H8884">
        <v>49100</v>
      </c>
      <c r="I8884">
        <v>79</v>
      </c>
      <c r="J8884">
        <v>0</v>
      </c>
      <c r="K8884">
        <v>308</v>
      </c>
      <c r="L8884">
        <v>37795</v>
      </c>
      <c r="M8884">
        <v>4878</v>
      </c>
      <c r="N8884">
        <v>4407</v>
      </c>
      <c r="O8884">
        <v>470</v>
      </c>
      <c r="P8884">
        <v>11974</v>
      </c>
      <c r="Q8884">
        <v>6580</v>
      </c>
      <c r="R8884">
        <v>-1357</v>
      </c>
      <c r="S8884">
        <v>969</v>
      </c>
      <c r="T8884">
        <v>-12204</v>
      </c>
      <c r="U8884">
        <v>11</v>
      </c>
      <c r="V8884">
        <v>-3528</v>
      </c>
      <c r="W8884">
        <v>565</v>
      </c>
      <c r="X8884">
        <v>-3031</v>
      </c>
      <c r="Y8884">
        <v>-2227</v>
      </c>
      <c r="Z8884">
        <v>-3604</v>
      </c>
      <c r="AA8884">
        <v>0</v>
      </c>
      <c r="AB8884">
        <v>79</v>
      </c>
      <c r="AC8884">
        <v>0</v>
      </c>
      <c r="AD8884">
        <v>0</v>
      </c>
      <c r="AE8884">
        <v>310</v>
      </c>
      <c r="AF8884">
        <v>0</v>
      </c>
      <c r="AG8884">
        <v>0</v>
      </c>
      <c r="AH8884">
        <v>5146</v>
      </c>
      <c r="AI8884">
        <v>852</v>
      </c>
      <c r="AJ8884">
        <v>582</v>
      </c>
      <c r="AK8884">
        <v>299</v>
      </c>
      <c r="AL8884">
        <v>362</v>
      </c>
      <c r="AM8884">
        <v>308</v>
      </c>
      <c r="AN8884">
        <v>-43</v>
      </c>
      <c r="AO8884">
        <v>0</v>
      </c>
    </row>
    <row r="8885" spans="1:41" x14ac:dyDescent="0.3">
      <c r="A8885" s="1" t="s">
        <v>39</v>
      </c>
      <c r="B8885" s="1" t="s">
        <v>40</v>
      </c>
      <c r="C8885" s="2">
        <v>45784</v>
      </c>
      <c r="D8885" s="3">
        <v>0.54166666666666663</v>
      </c>
      <c r="E8885" s="4">
        <v>45784.541666666664</v>
      </c>
      <c r="F8885">
        <v>50579</v>
      </c>
      <c r="G8885">
        <v>49500</v>
      </c>
      <c r="H8885">
        <v>51500</v>
      </c>
      <c r="I8885">
        <v>80</v>
      </c>
      <c r="J8885">
        <v>0</v>
      </c>
      <c r="K8885">
        <v>307</v>
      </c>
      <c r="L8885">
        <v>36693</v>
      </c>
      <c r="M8885">
        <v>5330</v>
      </c>
      <c r="N8885">
        <v>4892</v>
      </c>
      <c r="O8885">
        <v>438</v>
      </c>
      <c r="P8885">
        <v>12462</v>
      </c>
      <c r="Q8885">
        <v>7330</v>
      </c>
      <c r="R8885">
        <v>-1549</v>
      </c>
      <c r="S8885">
        <v>966</v>
      </c>
      <c r="T8885">
        <v>-11056</v>
      </c>
      <c r="U8885">
        <v>11</v>
      </c>
      <c r="V8885">
        <v>-3528</v>
      </c>
      <c r="W8885">
        <v>1000</v>
      </c>
      <c r="X8885">
        <v>-2761</v>
      </c>
      <c r="Y8885">
        <v>-2949</v>
      </c>
      <c r="Z8885">
        <v>-2994</v>
      </c>
      <c r="AA8885">
        <v>1</v>
      </c>
      <c r="AB8885">
        <v>79</v>
      </c>
      <c r="AC8885">
        <v>0</v>
      </c>
      <c r="AD8885">
        <v>0</v>
      </c>
      <c r="AE8885">
        <v>310</v>
      </c>
      <c r="AF8885">
        <v>0</v>
      </c>
      <c r="AG8885">
        <v>0</v>
      </c>
      <c r="AH8885">
        <v>5204</v>
      </c>
      <c r="AI8885">
        <v>1036</v>
      </c>
      <c r="AJ8885">
        <v>1090</v>
      </c>
      <c r="AK8885">
        <v>298</v>
      </c>
      <c r="AL8885">
        <v>361</v>
      </c>
      <c r="AM8885">
        <v>308</v>
      </c>
      <c r="AN8885">
        <v>-3</v>
      </c>
      <c r="AO8885">
        <v>26</v>
      </c>
    </row>
    <row r="8886" spans="1:41" x14ac:dyDescent="0.3">
      <c r="A8886" s="1" t="s">
        <v>39</v>
      </c>
      <c r="B8886" s="1" t="s">
        <v>40</v>
      </c>
      <c r="C8886" s="2">
        <v>45784</v>
      </c>
      <c r="D8886" s="3">
        <v>0.66666666666666663</v>
      </c>
      <c r="E8886" s="4">
        <v>45784.666666666664</v>
      </c>
      <c r="F8886">
        <v>44806</v>
      </c>
      <c r="G8886">
        <v>43300</v>
      </c>
      <c r="H8886">
        <v>44600</v>
      </c>
      <c r="I8886">
        <v>79</v>
      </c>
      <c r="J8886">
        <v>0</v>
      </c>
      <c r="K8886">
        <v>306</v>
      </c>
      <c r="L8886">
        <v>36098</v>
      </c>
      <c r="M8886">
        <v>5781</v>
      </c>
      <c r="N8886">
        <v>5161</v>
      </c>
      <c r="O8886">
        <v>620</v>
      </c>
      <c r="P8886">
        <v>8362</v>
      </c>
      <c r="Q8886">
        <v>6183</v>
      </c>
      <c r="R8886">
        <v>-1746</v>
      </c>
      <c r="S8886">
        <v>970</v>
      </c>
      <c r="T8886">
        <v>-11188</v>
      </c>
      <c r="U8886">
        <v>12</v>
      </c>
      <c r="V8886">
        <v>-3528</v>
      </c>
      <c r="W8886">
        <v>709</v>
      </c>
      <c r="X8886">
        <v>-2708</v>
      </c>
      <c r="Y8886">
        <v>-2227</v>
      </c>
      <c r="Z8886">
        <v>-2982</v>
      </c>
      <c r="AA8886">
        <v>0</v>
      </c>
      <c r="AB8886">
        <v>79</v>
      </c>
      <c r="AC8886">
        <v>0</v>
      </c>
      <c r="AD8886">
        <v>0</v>
      </c>
      <c r="AE8886">
        <v>308</v>
      </c>
      <c r="AF8886">
        <v>0</v>
      </c>
      <c r="AG8886">
        <v>0</v>
      </c>
      <c r="AH8886">
        <v>4829</v>
      </c>
      <c r="AI8886">
        <v>1023</v>
      </c>
      <c r="AJ8886">
        <v>331</v>
      </c>
      <c r="AK8886">
        <v>300</v>
      </c>
      <c r="AL8886">
        <v>361</v>
      </c>
      <c r="AM8886">
        <v>308</v>
      </c>
      <c r="AN8886">
        <v>-38</v>
      </c>
      <c r="AO8886">
        <v>0</v>
      </c>
    </row>
    <row r="8887" spans="1:41" x14ac:dyDescent="0.3">
      <c r="A8887" s="1" t="s">
        <v>39</v>
      </c>
      <c r="B8887" s="1" t="s">
        <v>40</v>
      </c>
      <c r="C8887" s="2">
        <v>45784</v>
      </c>
      <c r="D8887" s="3">
        <v>0.6875</v>
      </c>
      <c r="E8887" s="4">
        <v>45784.6875</v>
      </c>
      <c r="F8887">
        <v>44325</v>
      </c>
      <c r="G8887">
        <v>42700</v>
      </c>
      <c r="H8887">
        <v>44100</v>
      </c>
      <c r="I8887">
        <v>80</v>
      </c>
      <c r="J8887">
        <v>0</v>
      </c>
      <c r="K8887">
        <v>305</v>
      </c>
      <c r="L8887">
        <v>35964</v>
      </c>
      <c r="M8887">
        <v>5707</v>
      </c>
      <c r="N8887">
        <v>5157</v>
      </c>
      <c r="O8887">
        <v>551</v>
      </c>
      <c r="P8887">
        <v>7944</v>
      </c>
      <c r="Q8887">
        <v>6707</v>
      </c>
      <c r="R8887">
        <v>-2151</v>
      </c>
      <c r="S8887">
        <v>971</v>
      </c>
      <c r="T8887">
        <v>-11183</v>
      </c>
      <c r="U8887">
        <v>12</v>
      </c>
      <c r="V8887">
        <v>-3528</v>
      </c>
      <c r="W8887">
        <v>746</v>
      </c>
      <c r="X8887">
        <v>-2708</v>
      </c>
      <c r="Y8887">
        <v>-2227</v>
      </c>
      <c r="Z8887">
        <v>-3060</v>
      </c>
      <c r="AA8887">
        <v>1</v>
      </c>
      <c r="AB8887">
        <v>79</v>
      </c>
      <c r="AC8887">
        <v>0</v>
      </c>
      <c r="AD8887">
        <v>0</v>
      </c>
      <c r="AE8887">
        <v>308</v>
      </c>
      <c r="AF8887">
        <v>0</v>
      </c>
      <c r="AG8887">
        <v>0</v>
      </c>
      <c r="AH8887">
        <v>4984</v>
      </c>
      <c r="AI8887">
        <v>1296</v>
      </c>
      <c r="AJ8887">
        <v>427</v>
      </c>
      <c r="AK8887">
        <v>303</v>
      </c>
      <c r="AL8887">
        <v>360</v>
      </c>
      <c r="AM8887">
        <v>308</v>
      </c>
      <c r="AN8887">
        <v>-18</v>
      </c>
      <c r="AO8887">
        <v>0</v>
      </c>
    </row>
    <row r="8888" spans="1:41" x14ac:dyDescent="0.3">
      <c r="A8888" s="1" t="s">
        <v>39</v>
      </c>
      <c r="B8888" s="1" t="s">
        <v>40</v>
      </c>
      <c r="C8888" s="2">
        <v>45784</v>
      </c>
      <c r="D8888" s="3">
        <v>0.69791666666666663</v>
      </c>
      <c r="E8888" s="4">
        <v>45784.697916666664</v>
      </c>
      <c r="F8888">
        <v>44175</v>
      </c>
      <c r="G8888">
        <v>42450</v>
      </c>
      <c r="H8888">
        <v>43850</v>
      </c>
      <c r="I8888">
        <v>80</v>
      </c>
      <c r="J8888">
        <v>0</v>
      </c>
      <c r="K8888">
        <v>304</v>
      </c>
      <c r="L8888">
        <v>35736</v>
      </c>
      <c r="M8888">
        <v>5650</v>
      </c>
      <c r="N8888">
        <v>5136</v>
      </c>
      <c r="O8888">
        <v>515</v>
      </c>
      <c r="P8888">
        <v>7505</v>
      </c>
      <c r="Q8888">
        <v>6753</v>
      </c>
      <c r="R8888">
        <v>-2169</v>
      </c>
      <c r="S8888">
        <v>969</v>
      </c>
      <c r="T8888">
        <v>-10638</v>
      </c>
      <c r="U8888">
        <v>12</v>
      </c>
      <c r="V8888">
        <v>-3528</v>
      </c>
      <c r="W8888">
        <v>747</v>
      </c>
      <c r="X8888">
        <v>-2708</v>
      </c>
      <c r="Y8888">
        <v>-2227</v>
      </c>
      <c r="Z8888">
        <v>-3060</v>
      </c>
      <c r="AA8888">
        <v>1</v>
      </c>
      <c r="AB8888">
        <v>79</v>
      </c>
      <c r="AC8888">
        <v>0</v>
      </c>
      <c r="AD8888">
        <v>0</v>
      </c>
      <c r="AE8888">
        <v>307</v>
      </c>
      <c r="AF8888">
        <v>0</v>
      </c>
      <c r="AG8888">
        <v>0</v>
      </c>
      <c r="AH8888">
        <v>5048</v>
      </c>
      <c r="AI8888">
        <v>1299</v>
      </c>
      <c r="AJ8888">
        <v>406</v>
      </c>
      <c r="AK8888">
        <v>301</v>
      </c>
      <c r="AL8888">
        <v>360</v>
      </c>
      <c r="AM8888">
        <v>308</v>
      </c>
      <c r="AN8888">
        <v>-15</v>
      </c>
      <c r="AO8888">
        <v>0</v>
      </c>
    </row>
    <row r="8889" spans="1:41" x14ac:dyDescent="0.3">
      <c r="A8889" s="1" t="s">
        <v>39</v>
      </c>
      <c r="B8889" s="1" t="s">
        <v>40</v>
      </c>
      <c r="C8889" s="2">
        <v>45784</v>
      </c>
      <c r="D8889" s="3">
        <v>0.75</v>
      </c>
      <c r="E8889" s="4">
        <v>45784.75</v>
      </c>
      <c r="F8889">
        <v>44538</v>
      </c>
      <c r="G8889">
        <v>42900</v>
      </c>
      <c r="H8889">
        <v>44300</v>
      </c>
      <c r="I8889">
        <v>79</v>
      </c>
      <c r="J8889">
        <v>0</v>
      </c>
      <c r="K8889">
        <v>306</v>
      </c>
      <c r="L8889">
        <v>36068</v>
      </c>
      <c r="M8889">
        <v>5575</v>
      </c>
      <c r="N8889">
        <v>4857</v>
      </c>
      <c r="O8889">
        <v>718</v>
      </c>
      <c r="P8889">
        <v>5660</v>
      </c>
      <c r="Q8889">
        <v>7059</v>
      </c>
      <c r="R8889">
        <v>-1218</v>
      </c>
      <c r="S8889">
        <v>968</v>
      </c>
      <c r="T8889">
        <v>-9957</v>
      </c>
      <c r="U8889">
        <v>12</v>
      </c>
      <c r="V8889">
        <v>-3528</v>
      </c>
      <c r="W8889">
        <v>2150</v>
      </c>
      <c r="X8889">
        <v>-3255</v>
      </c>
      <c r="Y8889">
        <v>-2227</v>
      </c>
      <c r="Z8889">
        <v>-3468</v>
      </c>
      <c r="AA8889">
        <v>0</v>
      </c>
      <c r="AB8889">
        <v>79</v>
      </c>
      <c r="AC8889">
        <v>0</v>
      </c>
      <c r="AD8889">
        <v>0</v>
      </c>
      <c r="AE8889">
        <v>309</v>
      </c>
      <c r="AF8889">
        <v>0</v>
      </c>
      <c r="AG8889">
        <v>0</v>
      </c>
      <c r="AH8889">
        <v>5191</v>
      </c>
      <c r="AI8889">
        <v>1437</v>
      </c>
      <c r="AJ8889">
        <v>432</v>
      </c>
      <c r="AK8889">
        <v>300</v>
      </c>
      <c r="AL8889">
        <v>360</v>
      </c>
      <c r="AM8889">
        <v>308</v>
      </c>
      <c r="AN8889">
        <v>-3</v>
      </c>
      <c r="AO8889">
        <v>2</v>
      </c>
    </row>
    <row r="8890" spans="1:41" x14ac:dyDescent="0.3">
      <c r="A8890" s="1" t="s">
        <v>39</v>
      </c>
      <c r="B8890" s="1" t="s">
        <v>40</v>
      </c>
      <c r="C8890" s="2">
        <v>45784</v>
      </c>
      <c r="D8890" s="3">
        <v>0.78125</v>
      </c>
      <c r="E8890" s="4">
        <v>45784.78125</v>
      </c>
      <c r="F8890">
        <v>45425</v>
      </c>
      <c r="G8890">
        <v>44600</v>
      </c>
      <c r="H8890">
        <v>45950</v>
      </c>
      <c r="I8890">
        <v>80</v>
      </c>
      <c r="J8890">
        <v>0</v>
      </c>
      <c r="K8890">
        <v>306</v>
      </c>
      <c r="L8890">
        <v>38931</v>
      </c>
      <c r="M8890">
        <v>5263</v>
      </c>
      <c r="N8890">
        <v>4522</v>
      </c>
      <c r="O8890">
        <v>741</v>
      </c>
      <c r="P8890">
        <v>3971</v>
      </c>
      <c r="Q8890">
        <v>7798</v>
      </c>
      <c r="R8890">
        <v>-414</v>
      </c>
      <c r="S8890">
        <v>972</v>
      </c>
      <c r="T8890">
        <v>-11509</v>
      </c>
      <c r="U8890">
        <v>12</v>
      </c>
      <c r="V8890">
        <v>-3528</v>
      </c>
      <c r="W8890">
        <v>1500</v>
      </c>
      <c r="X8890">
        <v>-3255</v>
      </c>
      <c r="Y8890">
        <v>-2227</v>
      </c>
      <c r="Z8890">
        <v>-3468</v>
      </c>
      <c r="AA8890">
        <v>1</v>
      </c>
      <c r="AB8890">
        <v>79</v>
      </c>
      <c r="AC8890">
        <v>0</v>
      </c>
      <c r="AD8890">
        <v>0</v>
      </c>
      <c r="AE8890">
        <v>309</v>
      </c>
      <c r="AF8890">
        <v>0</v>
      </c>
      <c r="AG8890">
        <v>0</v>
      </c>
      <c r="AH8890">
        <v>5508</v>
      </c>
      <c r="AI8890">
        <v>1845</v>
      </c>
      <c r="AJ8890">
        <v>444</v>
      </c>
      <c r="AK8890">
        <v>304</v>
      </c>
      <c r="AL8890">
        <v>360</v>
      </c>
      <c r="AM8890">
        <v>308</v>
      </c>
      <c r="AN8890">
        <v>0</v>
      </c>
      <c r="AO8890">
        <v>29</v>
      </c>
    </row>
    <row r="8891" spans="1:41" x14ac:dyDescent="0.3">
      <c r="A8891" s="1" t="s">
        <v>39</v>
      </c>
      <c r="B8891" s="1" t="s">
        <v>40</v>
      </c>
      <c r="C8891" s="2">
        <v>45784</v>
      </c>
      <c r="D8891" s="3">
        <v>0.85416666666666663</v>
      </c>
      <c r="E8891" s="4">
        <v>45784.854166666664</v>
      </c>
      <c r="F8891">
        <v>44914</v>
      </c>
      <c r="G8891">
        <v>43900</v>
      </c>
      <c r="H8891">
        <v>45100</v>
      </c>
      <c r="I8891">
        <v>80</v>
      </c>
      <c r="J8891">
        <v>0</v>
      </c>
      <c r="K8891">
        <v>305</v>
      </c>
      <c r="L8891">
        <v>40422</v>
      </c>
      <c r="M8891">
        <v>4738</v>
      </c>
      <c r="N8891">
        <v>4014</v>
      </c>
      <c r="O8891">
        <v>724</v>
      </c>
      <c r="P8891">
        <v>695</v>
      </c>
      <c r="Q8891">
        <v>11294</v>
      </c>
      <c r="R8891">
        <v>-13</v>
      </c>
      <c r="S8891">
        <v>973</v>
      </c>
      <c r="T8891">
        <v>-13575</v>
      </c>
      <c r="U8891">
        <v>12</v>
      </c>
      <c r="V8891">
        <v>-3528</v>
      </c>
      <c r="W8891">
        <v>-1655</v>
      </c>
      <c r="X8891">
        <v>-3073</v>
      </c>
      <c r="Y8891">
        <v>-2227</v>
      </c>
      <c r="Z8891">
        <v>-3389</v>
      </c>
      <c r="AA8891">
        <v>1</v>
      </c>
      <c r="AB8891">
        <v>79</v>
      </c>
      <c r="AC8891">
        <v>0</v>
      </c>
      <c r="AD8891">
        <v>0</v>
      </c>
      <c r="AE8891">
        <v>308</v>
      </c>
      <c r="AF8891">
        <v>0</v>
      </c>
      <c r="AG8891">
        <v>0</v>
      </c>
      <c r="AH8891">
        <v>6224</v>
      </c>
      <c r="AI8891">
        <v>2273</v>
      </c>
      <c r="AJ8891">
        <v>2797</v>
      </c>
      <c r="AK8891">
        <v>303</v>
      </c>
      <c r="AL8891">
        <v>361</v>
      </c>
      <c r="AM8891">
        <v>308</v>
      </c>
      <c r="AN8891">
        <v>-7</v>
      </c>
      <c r="AO8891">
        <v>3</v>
      </c>
    </row>
    <row r="8892" spans="1:41" x14ac:dyDescent="0.3">
      <c r="A8892" s="1" t="s">
        <v>39</v>
      </c>
      <c r="B8892" s="1" t="s">
        <v>40</v>
      </c>
      <c r="C8892" s="2">
        <v>45784</v>
      </c>
      <c r="D8892" s="3">
        <v>0.88541666666666663</v>
      </c>
      <c r="E8892" s="4">
        <v>45784.885416666664</v>
      </c>
      <c r="F8892">
        <v>44329</v>
      </c>
      <c r="G8892">
        <v>43200</v>
      </c>
      <c r="H8892">
        <v>44350</v>
      </c>
      <c r="I8892">
        <v>80</v>
      </c>
      <c r="J8892">
        <v>0</v>
      </c>
      <c r="K8892">
        <v>306</v>
      </c>
      <c r="L8892">
        <v>40733</v>
      </c>
      <c r="M8892">
        <v>4799</v>
      </c>
      <c r="N8892">
        <v>4004</v>
      </c>
      <c r="O8892">
        <v>795</v>
      </c>
      <c r="P8892">
        <v>289</v>
      </c>
      <c r="Q8892">
        <v>12734</v>
      </c>
      <c r="R8892">
        <v>-12</v>
      </c>
      <c r="S8892">
        <v>972</v>
      </c>
      <c r="T8892">
        <v>-15577</v>
      </c>
      <c r="U8892">
        <v>11</v>
      </c>
      <c r="V8892">
        <v>-3528</v>
      </c>
      <c r="W8892">
        <v>-2111</v>
      </c>
      <c r="X8892">
        <v>-3565</v>
      </c>
      <c r="Y8892">
        <v>-2226</v>
      </c>
      <c r="Z8892">
        <v>-3558</v>
      </c>
      <c r="AA8892">
        <v>1</v>
      </c>
      <c r="AB8892">
        <v>79</v>
      </c>
      <c r="AC8892">
        <v>0</v>
      </c>
      <c r="AD8892">
        <v>0</v>
      </c>
      <c r="AE8892">
        <v>308</v>
      </c>
      <c r="AF8892">
        <v>0</v>
      </c>
      <c r="AG8892">
        <v>0</v>
      </c>
      <c r="AH8892">
        <v>6415</v>
      </c>
      <c r="AI8892">
        <v>3276</v>
      </c>
      <c r="AJ8892">
        <v>3043</v>
      </c>
      <c r="AK8892">
        <v>303</v>
      </c>
      <c r="AL8892">
        <v>361</v>
      </c>
      <c r="AM8892">
        <v>308</v>
      </c>
      <c r="AN8892">
        <v>0</v>
      </c>
      <c r="AO8892">
        <v>5</v>
      </c>
    </row>
    <row r="8893" spans="1:41" x14ac:dyDescent="0.3">
      <c r="A8893" s="1" t="s">
        <v>39</v>
      </c>
      <c r="B8893" s="1" t="s">
        <v>40</v>
      </c>
      <c r="C8893" s="2">
        <v>45784</v>
      </c>
      <c r="D8893" s="3">
        <v>0.89583333333333337</v>
      </c>
      <c r="E8893" s="4">
        <v>45784.895833333336</v>
      </c>
      <c r="F8893">
        <v>44291</v>
      </c>
      <c r="G8893">
        <v>43400</v>
      </c>
      <c r="H8893">
        <v>44500</v>
      </c>
      <c r="I8893">
        <v>80</v>
      </c>
      <c r="J8893">
        <v>0</v>
      </c>
      <c r="K8893">
        <v>305</v>
      </c>
      <c r="L8893">
        <v>40841</v>
      </c>
      <c r="M8893">
        <v>4872</v>
      </c>
      <c r="N8893">
        <v>4081</v>
      </c>
      <c r="O8893">
        <v>791</v>
      </c>
      <c r="P8893">
        <v>276</v>
      </c>
      <c r="Q8893">
        <v>12561</v>
      </c>
      <c r="R8893">
        <v>-12</v>
      </c>
      <c r="S8893">
        <v>970</v>
      </c>
      <c r="T8893">
        <v>-15600</v>
      </c>
      <c r="U8893">
        <v>11</v>
      </c>
      <c r="V8893">
        <v>-3528</v>
      </c>
      <c r="W8893">
        <v>-1989</v>
      </c>
      <c r="X8893">
        <v>-3679</v>
      </c>
      <c r="Y8893">
        <v>-2226</v>
      </c>
      <c r="Z8893">
        <v>-3349</v>
      </c>
      <c r="AA8893">
        <v>1</v>
      </c>
      <c r="AB8893">
        <v>79</v>
      </c>
      <c r="AC8893">
        <v>0</v>
      </c>
      <c r="AD8893">
        <v>0</v>
      </c>
      <c r="AE8893">
        <v>308</v>
      </c>
      <c r="AF8893">
        <v>0</v>
      </c>
      <c r="AG8893">
        <v>0</v>
      </c>
      <c r="AH8893">
        <v>6413</v>
      </c>
      <c r="AI8893">
        <v>3062</v>
      </c>
      <c r="AJ8893">
        <v>3085</v>
      </c>
      <c r="AK8893">
        <v>300</v>
      </c>
      <c r="AL8893">
        <v>361</v>
      </c>
      <c r="AM8893">
        <v>308</v>
      </c>
      <c r="AN8893">
        <v>-2</v>
      </c>
      <c r="AO8893">
        <v>0</v>
      </c>
    </row>
    <row r="8894" spans="1:41" x14ac:dyDescent="0.3">
      <c r="A8894" s="1" t="s">
        <v>39</v>
      </c>
      <c r="B8894" s="1" t="s">
        <v>40</v>
      </c>
      <c r="C8894" s="2">
        <v>45784</v>
      </c>
      <c r="D8894" s="3">
        <v>0.90625</v>
      </c>
      <c r="E8894" s="4">
        <v>45784.90625</v>
      </c>
      <c r="F8894">
        <v>44314</v>
      </c>
      <c r="G8894">
        <v>43050</v>
      </c>
      <c r="H8894">
        <v>44150</v>
      </c>
      <c r="I8894">
        <v>80</v>
      </c>
      <c r="J8894">
        <v>0</v>
      </c>
      <c r="K8894">
        <v>306</v>
      </c>
      <c r="L8894">
        <v>40730</v>
      </c>
      <c r="M8894">
        <v>5058</v>
      </c>
      <c r="N8894">
        <v>4260</v>
      </c>
      <c r="O8894">
        <v>798</v>
      </c>
      <c r="P8894">
        <v>268</v>
      </c>
      <c r="Q8894">
        <v>12209</v>
      </c>
      <c r="R8894">
        <v>-12</v>
      </c>
      <c r="S8894">
        <v>971</v>
      </c>
      <c r="T8894">
        <v>-15292</v>
      </c>
      <c r="U8894">
        <v>11</v>
      </c>
      <c r="V8894">
        <v>-3528</v>
      </c>
      <c r="W8894">
        <v>-2575</v>
      </c>
      <c r="X8894">
        <v>-3746</v>
      </c>
      <c r="Y8894">
        <v>-2226</v>
      </c>
      <c r="Z8894">
        <v>-3244</v>
      </c>
      <c r="AA8894">
        <v>1</v>
      </c>
      <c r="AB8894">
        <v>79</v>
      </c>
      <c r="AC8894">
        <v>0</v>
      </c>
      <c r="AD8894">
        <v>0</v>
      </c>
      <c r="AE8894">
        <v>308</v>
      </c>
      <c r="AF8894">
        <v>0</v>
      </c>
      <c r="AG8894">
        <v>0</v>
      </c>
      <c r="AH8894">
        <v>6362</v>
      </c>
      <c r="AI8894">
        <v>2856</v>
      </c>
      <c r="AJ8894">
        <v>2991</v>
      </c>
      <c r="AK8894">
        <v>302</v>
      </c>
      <c r="AL8894">
        <v>361</v>
      </c>
      <c r="AM8894">
        <v>308</v>
      </c>
      <c r="AN8894">
        <v>-4</v>
      </c>
      <c r="AO8894">
        <v>0</v>
      </c>
    </row>
    <row r="8895" spans="1:41" x14ac:dyDescent="0.3">
      <c r="A8895" s="1" t="s">
        <v>39</v>
      </c>
      <c r="B8895" s="1" t="s">
        <v>40</v>
      </c>
      <c r="C8895" s="2">
        <v>45784</v>
      </c>
      <c r="D8895" s="3">
        <v>0.91666666666666663</v>
      </c>
      <c r="E8895" s="4">
        <v>45784.916666666664</v>
      </c>
      <c r="F8895">
        <v>44127</v>
      </c>
      <c r="G8895">
        <v>42700</v>
      </c>
      <c r="H8895">
        <v>43800</v>
      </c>
      <c r="I8895">
        <v>79</v>
      </c>
      <c r="J8895">
        <v>0</v>
      </c>
      <c r="K8895">
        <v>306</v>
      </c>
      <c r="L8895">
        <v>40727</v>
      </c>
      <c r="M8895">
        <v>5228</v>
      </c>
      <c r="N8895">
        <v>4426</v>
      </c>
      <c r="O8895">
        <v>802</v>
      </c>
      <c r="P8895">
        <v>250</v>
      </c>
      <c r="Q8895">
        <v>12055</v>
      </c>
      <c r="R8895">
        <v>-12</v>
      </c>
      <c r="S8895">
        <v>974</v>
      </c>
      <c r="T8895">
        <v>-15475</v>
      </c>
      <c r="U8895">
        <v>11</v>
      </c>
      <c r="V8895">
        <v>-3528</v>
      </c>
      <c r="W8895">
        <v>-1440</v>
      </c>
      <c r="X8895">
        <v>-3988</v>
      </c>
      <c r="Y8895">
        <v>-2227</v>
      </c>
      <c r="Z8895">
        <v>-3083</v>
      </c>
      <c r="AA8895">
        <v>0</v>
      </c>
      <c r="AB8895">
        <v>79</v>
      </c>
      <c r="AC8895">
        <v>0</v>
      </c>
      <c r="AD8895">
        <v>0</v>
      </c>
      <c r="AE8895">
        <v>309</v>
      </c>
      <c r="AF8895">
        <v>0</v>
      </c>
      <c r="AG8895">
        <v>0</v>
      </c>
      <c r="AH8895">
        <v>6382</v>
      </c>
      <c r="AI8895">
        <v>2813</v>
      </c>
      <c r="AJ8895">
        <v>2861</v>
      </c>
      <c r="AK8895">
        <v>305</v>
      </c>
      <c r="AL8895">
        <v>360</v>
      </c>
      <c r="AM8895">
        <v>308</v>
      </c>
      <c r="AN8895">
        <v>-5</v>
      </c>
      <c r="AO8895">
        <v>0</v>
      </c>
    </row>
    <row r="8896" spans="1:41" x14ac:dyDescent="0.3">
      <c r="A8896" s="1" t="s">
        <v>39</v>
      </c>
      <c r="B8896" s="1" t="s">
        <v>40</v>
      </c>
      <c r="C8896" s="2">
        <v>45785</v>
      </c>
      <c r="D8896" s="3">
        <v>6.25E-2</v>
      </c>
      <c r="E8896" s="4">
        <v>45785.0625</v>
      </c>
      <c r="F8896">
        <v>39546</v>
      </c>
      <c r="G8896">
        <v>39300</v>
      </c>
      <c r="H8896">
        <v>41100</v>
      </c>
      <c r="I8896">
        <v>79</v>
      </c>
      <c r="J8896">
        <v>0</v>
      </c>
      <c r="K8896">
        <v>301</v>
      </c>
      <c r="L8896">
        <v>38900</v>
      </c>
      <c r="M8896">
        <v>5190</v>
      </c>
      <c r="N8896">
        <v>4492</v>
      </c>
      <c r="O8896">
        <v>698</v>
      </c>
      <c r="P8896">
        <v>0</v>
      </c>
      <c r="Q8896">
        <v>8078</v>
      </c>
      <c r="R8896">
        <v>-45</v>
      </c>
      <c r="S8896">
        <v>954</v>
      </c>
      <c r="T8896">
        <v>-13904</v>
      </c>
      <c r="U8896">
        <v>12</v>
      </c>
      <c r="V8896">
        <v>-3528</v>
      </c>
      <c r="W8896">
        <v>-457</v>
      </c>
      <c r="X8896">
        <v>-3612</v>
      </c>
      <c r="Y8896">
        <v>-2227</v>
      </c>
      <c r="Z8896">
        <v>-3665</v>
      </c>
      <c r="AA8896">
        <v>0</v>
      </c>
      <c r="AB8896">
        <v>79</v>
      </c>
      <c r="AC8896">
        <v>0</v>
      </c>
      <c r="AD8896">
        <v>0</v>
      </c>
      <c r="AE8896">
        <v>309</v>
      </c>
      <c r="AF8896">
        <v>0</v>
      </c>
      <c r="AG8896">
        <v>0</v>
      </c>
      <c r="AH8896">
        <v>5255</v>
      </c>
      <c r="AI8896">
        <v>1450</v>
      </c>
      <c r="AJ8896">
        <v>1373</v>
      </c>
      <c r="AK8896">
        <v>302</v>
      </c>
      <c r="AL8896">
        <v>344</v>
      </c>
      <c r="AM8896">
        <v>308</v>
      </c>
      <c r="AN8896">
        <v>-7</v>
      </c>
      <c r="AO8896">
        <v>0</v>
      </c>
    </row>
    <row r="8897" spans="1:41" x14ac:dyDescent="0.3">
      <c r="A8897" s="1" t="s">
        <v>39</v>
      </c>
      <c r="B8897" s="1" t="s">
        <v>40</v>
      </c>
      <c r="C8897" s="2">
        <v>45785</v>
      </c>
      <c r="D8897" s="3">
        <v>9.375E-2</v>
      </c>
      <c r="E8897" s="4">
        <v>45785.09375</v>
      </c>
      <c r="F8897">
        <v>39018</v>
      </c>
      <c r="G8897">
        <v>37550</v>
      </c>
      <c r="H8897">
        <v>39300</v>
      </c>
      <c r="I8897">
        <v>79</v>
      </c>
      <c r="J8897">
        <v>0</v>
      </c>
      <c r="K8897">
        <v>301</v>
      </c>
      <c r="L8897">
        <v>39351</v>
      </c>
      <c r="M8897">
        <v>5178</v>
      </c>
      <c r="N8897">
        <v>4522</v>
      </c>
      <c r="O8897">
        <v>656</v>
      </c>
      <c r="P8897">
        <v>0</v>
      </c>
      <c r="Q8897">
        <v>6664</v>
      </c>
      <c r="R8897">
        <v>-363</v>
      </c>
      <c r="S8897">
        <v>954</v>
      </c>
      <c r="T8897">
        <v>-13142</v>
      </c>
      <c r="U8897">
        <v>13</v>
      </c>
      <c r="V8897">
        <v>-3528</v>
      </c>
      <c r="W8897">
        <v>-281</v>
      </c>
      <c r="X8897">
        <v>-3612</v>
      </c>
      <c r="Y8897">
        <v>-2227</v>
      </c>
      <c r="Z8897">
        <v>-3718</v>
      </c>
      <c r="AA8897">
        <v>0</v>
      </c>
      <c r="AB8897">
        <v>79</v>
      </c>
      <c r="AC8897">
        <v>0</v>
      </c>
      <c r="AD8897">
        <v>0</v>
      </c>
      <c r="AE8897">
        <v>308</v>
      </c>
      <c r="AF8897">
        <v>0</v>
      </c>
      <c r="AG8897">
        <v>0</v>
      </c>
      <c r="AH8897">
        <v>5155</v>
      </c>
      <c r="AI8897">
        <v>1322</v>
      </c>
      <c r="AJ8897">
        <v>186</v>
      </c>
      <c r="AK8897">
        <v>302</v>
      </c>
      <c r="AL8897">
        <v>344</v>
      </c>
      <c r="AM8897">
        <v>308</v>
      </c>
      <c r="AN8897">
        <v>-5</v>
      </c>
      <c r="AO8897">
        <v>1</v>
      </c>
    </row>
    <row r="8898" spans="1:41" x14ac:dyDescent="0.3">
      <c r="A8898" s="1" t="s">
        <v>39</v>
      </c>
      <c r="B8898" s="1" t="s">
        <v>40</v>
      </c>
      <c r="C8898" s="2">
        <v>45785</v>
      </c>
      <c r="D8898" s="3">
        <v>0.11458333333333333</v>
      </c>
      <c r="E8898" s="4">
        <v>45785.114583333336</v>
      </c>
      <c r="F8898">
        <v>37667</v>
      </c>
      <c r="G8898">
        <v>36200</v>
      </c>
      <c r="H8898">
        <v>37900</v>
      </c>
      <c r="I8898">
        <v>146</v>
      </c>
      <c r="J8898">
        <v>0</v>
      </c>
      <c r="K8898">
        <v>303</v>
      </c>
      <c r="L8898">
        <v>39280</v>
      </c>
      <c r="M8898">
        <v>5251</v>
      </c>
      <c r="N8898">
        <v>4524</v>
      </c>
      <c r="O8898">
        <v>727</v>
      </c>
      <c r="P8898">
        <v>0</v>
      </c>
      <c r="Q8898">
        <v>6683</v>
      </c>
      <c r="R8898">
        <v>-1058</v>
      </c>
      <c r="S8898">
        <v>954</v>
      </c>
      <c r="T8898">
        <v>-13886</v>
      </c>
      <c r="U8898">
        <v>14</v>
      </c>
      <c r="V8898">
        <v>-3528</v>
      </c>
      <c r="W8898">
        <v>-626</v>
      </c>
      <c r="X8898">
        <v>-3612</v>
      </c>
      <c r="Y8898">
        <v>-2227</v>
      </c>
      <c r="Z8898">
        <v>-3704</v>
      </c>
      <c r="AA8898">
        <v>67</v>
      </c>
      <c r="AB8898">
        <v>79</v>
      </c>
      <c r="AC8898">
        <v>0</v>
      </c>
      <c r="AD8898">
        <v>0</v>
      </c>
      <c r="AE8898">
        <v>308</v>
      </c>
      <c r="AF8898">
        <v>0</v>
      </c>
      <c r="AG8898">
        <v>0</v>
      </c>
      <c r="AH8898">
        <v>5171</v>
      </c>
      <c r="AI8898">
        <v>1272</v>
      </c>
      <c r="AJ8898">
        <v>239</v>
      </c>
      <c r="AK8898">
        <v>302</v>
      </c>
      <c r="AL8898">
        <v>344</v>
      </c>
      <c r="AM8898">
        <v>308</v>
      </c>
      <c r="AN8898">
        <v>-5</v>
      </c>
      <c r="AO8898">
        <v>0</v>
      </c>
    </row>
    <row r="8899" spans="1:41" x14ac:dyDescent="0.3">
      <c r="A8899" s="1" t="s">
        <v>39</v>
      </c>
      <c r="B8899" s="1" t="s">
        <v>40</v>
      </c>
      <c r="C8899" s="2">
        <v>45785</v>
      </c>
      <c r="D8899" s="3">
        <v>0.1875</v>
      </c>
      <c r="E8899" s="4">
        <v>45785.1875</v>
      </c>
      <c r="F8899">
        <v>34849</v>
      </c>
      <c r="G8899">
        <v>32900</v>
      </c>
      <c r="H8899">
        <v>35200</v>
      </c>
      <c r="I8899">
        <v>278</v>
      </c>
      <c r="J8899">
        <v>0</v>
      </c>
      <c r="K8899">
        <v>307</v>
      </c>
      <c r="L8899">
        <v>38074</v>
      </c>
      <c r="M8899">
        <v>4913</v>
      </c>
      <c r="N8899">
        <v>4251</v>
      </c>
      <c r="O8899">
        <v>662</v>
      </c>
      <c r="P8899">
        <v>0</v>
      </c>
      <c r="Q8899">
        <v>6400</v>
      </c>
      <c r="R8899">
        <v>-1561</v>
      </c>
      <c r="S8899">
        <v>972</v>
      </c>
      <c r="T8899">
        <v>-14532</v>
      </c>
      <c r="U8899">
        <v>16</v>
      </c>
      <c r="V8899">
        <v>-3528</v>
      </c>
      <c r="W8899">
        <v>-1712</v>
      </c>
      <c r="X8899">
        <v>-3240</v>
      </c>
      <c r="Y8899">
        <v>-2227</v>
      </c>
      <c r="Z8899">
        <v>-3667</v>
      </c>
      <c r="AA8899">
        <v>199</v>
      </c>
      <c r="AB8899">
        <v>79</v>
      </c>
      <c r="AC8899">
        <v>0</v>
      </c>
      <c r="AD8899">
        <v>0</v>
      </c>
      <c r="AE8899">
        <v>309</v>
      </c>
      <c r="AF8899">
        <v>0</v>
      </c>
      <c r="AG8899">
        <v>0</v>
      </c>
      <c r="AH8899">
        <v>5118</v>
      </c>
      <c r="AI8899">
        <v>1137</v>
      </c>
      <c r="AJ8899">
        <v>144</v>
      </c>
      <c r="AK8899">
        <v>316</v>
      </c>
      <c r="AL8899">
        <v>348</v>
      </c>
      <c r="AM8899">
        <v>308</v>
      </c>
      <c r="AN8899">
        <v>-1</v>
      </c>
      <c r="AO8899">
        <v>0</v>
      </c>
    </row>
    <row r="8900" spans="1:41" x14ac:dyDescent="0.3">
      <c r="A8900" s="1" t="s">
        <v>39</v>
      </c>
      <c r="B8900" s="1" t="s">
        <v>40</v>
      </c>
      <c r="C8900" s="2">
        <v>45785</v>
      </c>
      <c r="D8900" s="3">
        <v>0.22916666666666666</v>
      </c>
      <c r="E8900" s="4">
        <v>45785.229166666664</v>
      </c>
      <c r="F8900">
        <v>35064</v>
      </c>
      <c r="G8900">
        <v>32700</v>
      </c>
      <c r="H8900">
        <v>35400</v>
      </c>
      <c r="I8900">
        <v>279</v>
      </c>
      <c r="J8900">
        <v>0</v>
      </c>
      <c r="K8900">
        <v>306</v>
      </c>
      <c r="L8900">
        <v>37954</v>
      </c>
      <c r="M8900">
        <v>4838</v>
      </c>
      <c r="N8900">
        <v>4126</v>
      </c>
      <c r="O8900">
        <v>712</v>
      </c>
      <c r="P8900">
        <v>0</v>
      </c>
      <c r="Q8900">
        <v>6555</v>
      </c>
      <c r="R8900">
        <v>-1200</v>
      </c>
      <c r="S8900">
        <v>983</v>
      </c>
      <c r="T8900">
        <v>-14648</v>
      </c>
      <c r="U8900">
        <v>16</v>
      </c>
      <c r="V8900">
        <v>-3528</v>
      </c>
      <c r="W8900">
        <v>-2080</v>
      </c>
      <c r="X8900">
        <v>-3240</v>
      </c>
      <c r="Y8900">
        <v>-2227</v>
      </c>
      <c r="Z8900">
        <v>-3507</v>
      </c>
      <c r="AA8900">
        <v>200</v>
      </c>
      <c r="AB8900">
        <v>79</v>
      </c>
      <c r="AC8900">
        <v>0</v>
      </c>
      <c r="AD8900">
        <v>0</v>
      </c>
      <c r="AE8900">
        <v>309</v>
      </c>
      <c r="AF8900">
        <v>0</v>
      </c>
      <c r="AG8900">
        <v>0</v>
      </c>
      <c r="AH8900">
        <v>5098</v>
      </c>
      <c r="AI8900">
        <v>1314</v>
      </c>
      <c r="AJ8900">
        <v>143</v>
      </c>
      <c r="AK8900">
        <v>315</v>
      </c>
      <c r="AL8900">
        <v>360</v>
      </c>
      <c r="AM8900">
        <v>308</v>
      </c>
      <c r="AN8900">
        <v>-2</v>
      </c>
      <c r="AO8900">
        <v>0</v>
      </c>
    </row>
    <row r="8901" spans="1:41" x14ac:dyDescent="0.3">
      <c r="A8901" s="1" t="s">
        <v>39</v>
      </c>
      <c r="B8901" s="1" t="s">
        <v>40</v>
      </c>
      <c r="C8901" s="2">
        <v>45785</v>
      </c>
      <c r="D8901" s="3">
        <v>0.23958333333333334</v>
      </c>
      <c r="E8901" s="4">
        <v>45785.239583333336</v>
      </c>
      <c r="F8901">
        <v>35369</v>
      </c>
      <c r="G8901">
        <v>32750</v>
      </c>
      <c r="H8901">
        <v>35700</v>
      </c>
      <c r="I8901">
        <v>280</v>
      </c>
      <c r="J8901">
        <v>0</v>
      </c>
      <c r="K8901">
        <v>308</v>
      </c>
      <c r="L8901">
        <v>38378</v>
      </c>
      <c r="M8901">
        <v>4768</v>
      </c>
      <c r="N8901">
        <v>4090</v>
      </c>
      <c r="O8901">
        <v>678</v>
      </c>
      <c r="P8901">
        <v>0</v>
      </c>
      <c r="Q8901">
        <v>6723</v>
      </c>
      <c r="R8901">
        <v>-1202</v>
      </c>
      <c r="S8901">
        <v>982</v>
      </c>
      <c r="T8901">
        <v>-14865</v>
      </c>
      <c r="U8901">
        <v>16</v>
      </c>
      <c r="V8901">
        <v>-3528</v>
      </c>
      <c r="W8901">
        <v>-2182</v>
      </c>
      <c r="X8901">
        <v>-3240</v>
      </c>
      <c r="Y8901">
        <v>-2227</v>
      </c>
      <c r="Z8901">
        <v>-3501</v>
      </c>
      <c r="AA8901">
        <v>201</v>
      </c>
      <c r="AB8901">
        <v>79</v>
      </c>
      <c r="AC8901">
        <v>0</v>
      </c>
      <c r="AD8901">
        <v>0</v>
      </c>
      <c r="AE8901">
        <v>311</v>
      </c>
      <c r="AF8901">
        <v>0</v>
      </c>
      <c r="AG8901">
        <v>0</v>
      </c>
      <c r="AH8901">
        <v>5171</v>
      </c>
      <c r="AI8901">
        <v>1409</v>
      </c>
      <c r="AJ8901">
        <v>143</v>
      </c>
      <c r="AK8901">
        <v>314</v>
      </c>
      <c r="AL8901">
        <v>360</v>
      </c>
      <c r="AM8901">
        <v>308</v>
      </c>
      <c r="AN8901">
        <v>-2</v>
      </c>
      <c r="AO8901">
        <v>1</v>
      </c>
    </row>
    <row r="8902" spans="1:41" x14ac:dyDescent="0.3">
      <c r="A8902" s="1" t="s">
        <v>39</v>
      </c>
      <c r="B8902" s="1" t="s">
        <v>40</v>
      </c>
      <c r="C8902" s="2">
        <v>45785</v>
      </c>
      <c r="D8902" s="3">
        <v>0.38541666666666669</v>
      </c>
      <c r="E8902" s="4">
        <v>45785.385416666664</v>
      </c>
      <c r="F8902">
        <v>40351</v>
      </c>
      <c r="G8902">
        <v>37400</v>
      </c>
      <c r="H8902">
        <v>40250</v>
      </c>
      <c r="I8902">
        <v>79</v>
      </c>
      <c r="J8902">
        <v>0</v>
      </c>
      <c r="K8902">
        <v>311</v>
      </c>
      <c r="L8902">
        <v>38106</v>
      </c>
      <c r="M8902">
        <v>2911</v>
      </c>
      <c r="N8902">
        <v>2385</v>
      </c>
      <c r="O8902">
        <v>527</v>
      </c>
      <c r="P8902">
        <v>6568</v>
      </c>
      <c r="Q8902">
        <v>6930</v>
      </c>
      <c r="R8902">
        <v>-1193</v>
      </c>
      <c r="S8902">
        <v>953</v>
      </c>
      <c r="T8902">
        <v>-14304</v>
      </c>
      <c r="U8902">
        <v>12</v>
      </c>
      <c r="V8902">
        <v>-3528</v>
      </c>
      <c r="W8902">
        <v>-2563</v>
      </c>
      <c r="X8902">
        <v>-2679</v>
      </c>
      <c r="Y8902">
        <v>-2227</v>
      </c>
      <c r="Z8902">
        <v>-3701</v>
      </c>
      <c r="AA8902">
        <v>0</v>
      </c>
      <c r="AB8902">
        <v>79</v>
      </c>
      <c r="AC8902">
        <v>0</v>
      </c>
      <c r="AD8902">
        <v>0</v>
      </c>
      <c r="AE8902">
        <v>313</v>
      </c>
      <c r="AF8902">
        <v>0</v>
      </c>
      <c r="AG8902">
        <v>0</v>
      </c>
      <c r="AH8902">
        <v>5017</v>
      </c>
      <c r="AI8902">
        <v>1591</v>
      </c>
      <c r="AJ8902">
        <v>323</v>
      </c>
      <c r="AK8902">
        <v>314</v>
      </c>
      <c r="AL8902">
        <v>331</v>
      </c>
      <c r="AM8902">
        <v>308</v>
      </c>
      <c r="AN8902">
        <v>-10</v>
      </c>
      <c r="AO8902">
        <v>0</v>
      </c>
    </row>
    <row r="8903" spans="1:41" x14ac:dyDescent="0.3">
      <c r="A8903" s="1" t="s">
        <v>39</v>
      </c>
      <c r="B8903" s="1" t="s">
        <v>40</v>
      </c>
      <c r="C8903" s="2">
        <v>45785</v>
      </c>
      <c r="D8903" s="3">
        <v>0.40625</v>
      </c>
      <c r="E8903" s="4">
        <v>45785.40625</v>
      </c>
      <c r="F8903">
        <v>40876</v>
      </c>
      <c r="G8903">
        <v>38200</v>
      </c>
      <c r="H8903">
        <v>40950</v>
      </c>
      <c r="I8903">
        <v>79</v>
      </c>
      <c r="J8903">
        <v>0</v>
      </c>
      <c r="K8903">
        <v>312</v>
      </c>
      <c r="L8903">
        <v>37720</v>
      </c>
      <c r="M8903">
        <v>2809</v>
      </c>
      <c r="N8903">
        <v>2339</v>
      </c>
      <c r="O8903">
        <v>470</v>
      </c>
      <c r="P8903">
        <v>8480</v>
      </c>
      <c r="Q8903">
        <v>6649</v>
      </c>
      <c r="R8903">
        <v>-1607</v>
      </c>
      <c r="S8903">
        <v>951</v>
      </c>
      <c r="T8903">
        <v>-14505</v>
      </c>
      <c r="U8903">
        <v>12</v>
      </c>
      <c r="V8903">
        <v>-3528</v>
      </c>
      <c r="W8903">
        <v>-2906</v>
      </c>
      <c r="X8903">
        <v>-2679</v>
      </c>
      <c r="Y8903">
        <v>-2227</v>
      </c>
      <c r="Z8903">
        <v>-3636</v>
      </c>
      <c r="AA8903">
        <v>0</v>
      </c>
      <c r="AB8903">
        <v>79</v>
      </c>
      <c r="AC8903">
        <v>0</v>
      </c>
      <c r="AD8903">
        <v>0</v>
      </c>
      <c r="AE8903">
        <v>314</v>
      </c>
      <c r="AF8903">
        <v>0</v>
      </c>
      <c r="AG8903">
        <v>0</v>
      </c>
      <c r="AH8903">
        <v>5054</v>
      </c>
      <c r="AI8903">
        <v>1414</v>
      </c>
      <c r="AJ8903">
        <v>180</v>
      </c>
      <c r="AK8903">
        <v>312</v>
      </c>
      <c r="AL8903">
        <v>331</v>
      </c>
      <c r="AM8903">
        <v>308</v>
      </c>
      <c r="AN8903">
        <v>-10</v>
      </c>
      <c r="AO8903">
        <v>0</v>
      </c>
    </row>
    <row r="8904" spans="1:41" x14ac:dyDescent="0.3">
      <c r="A8904" s="1" t="s">
        <v>39</v>
      </c>
      <c r="B8904" s="1" t="s">
        <v>40</v>
      </c>
      <c r="C8904" s="2">
        <v>45785</v>
      </c>
      <c r="D8904" s="3">
        <v>0.41666666666666669</v>
      </c>
      <c r="E8904" s="4">
        <v>45785.416666666664</v>
      </c>
      <c r="F8904">
        <v>41310</v>
      </c>
      <c r="G8904">
        <v>38500</v>
      </c>
      <c r="H8904">
        <v>41200</v>
      </c>
      <c r="I8904">
        <v>80</v>
      </c>
      <c r="J8904">
        <v>0</v>
      </c>
      <c r="K8904">
        <v>310</v>
      </c>
      <c r="L8904">
        <v>37772</v>
      </c>
      <c r="M8904">
        <v>2753</v>
      </c>
      <c r="N8904">
        <v>2278</v>
      </c>
      <c r="O8904">
        <v>476</v>
      </c>
      <c r="P8904">
        <v>9476</v>
      </c>
      <c r="Q8904">
        <v>6763</v>
      </c>
      <c r="R8904">
        <v>-1604</v>
      </c>
      <c r="S8904">
        <v>956</v>
      </c>
      <c r="T8904">
        <v>-15189</v>
      </c>
      <c r="U8904">
        <v>11</v>
      </c>
      <c r="V8904">
        <v>-3528</v>
      </c>
      <c r="W8904">
        <v>-2763</v>
      </c>
      <c r="X8904">
        <v>-2679</v>
      </c>
      <c r="Y8904">
        <v>-2227</v>
      </c>
      <c r="Z8904">
        <v>-3461</v>
      </c>
      <c r="AA8904">
        <v>1</v>
      </c>
      <c r="AB8904">
        <v>79</v>
      </c>
      <c r="AC8904">
        <v>0</v>
      </c>
      <c r="AD8904">
        <v>0</v>
      </c>
      <c r="AE8904">
        <v>312</v>
      </c>
      <c r="AF8904">
        <v>0</v>
      </c>
      <c r="AG8904">
        <v>0</v>
      </c>
      <c r="AH8904">
        <v>5183</v>
      </c>
      <c r="AI8904">
        <v>1396</v>
      </c>
      <c r="AJ8904">
        <v>184</v>
      </c>
      <c r="AK8904">
        <v>313</v>
      </c>
      <c r="AL8904">
        <v>334</v>
      </c>
      <c r="AM8904">
        <v>308</v>
      </c>
      <c r="AN8904">
        <v>-7</v>
      </c>
      <c r="AO8904">
        <v>0</v>
      </c>
    </row>
    <row r="8905" spans="1:41" x14ac:dyDescent="0.3">
      <c r="A8905" s="1" t="s">
        <v>39</v>
      </c>
      <c r="B8905" s="1" t="s">
        <v>40</v>
      </c>
      <c r="C8905" s="2">
        <v>45785</v>
      </c>
      <c r="D8905" s="3">
        <v>0.52083333333333337</v>
      </c>
      <c r="E8905" s="4">
        <v>45785.520833333336</v>
      </c>
      <c r="F8905">
        <v>44564</v>
      </c>
      <c r="G8905">
        <v>41100</v>
      </c>
      <c r="H8905">
        <v>45200</v>
      </c>
      <c r="I8905">
        <v>80</v>
      </c>
      <c r="J8905">
        <v>0</v>
      </c>
      <c r="K8905">
        <v>308</v>
      </c>
      <c r="L8905">
        <v>34031</v>
      </c>
      <c r="M8905">
        <v>4068</v>
      </c>
      <c r="N8905">
        <v>3573</v>
      </c>
      <c r="O8905">
        <v>495</v>
      </c>
      <c r="P8905">
        <v>14759</v>
      </c>
      <c r="Q8905">
        <v>5613</v>
      </c>
      <c r="R8905">
        <v>-1110</v>
      </c>
      <c r="S8905">
        <v>950</v>
      </c>
      <c r="T8905">
        <v>-14138</v>
      </c>
      <c r="U8905">
        <v>11</v>
      </c>
      <c r="V8905">
        <v>-3528</v>
      </c>
      <c r="W8905">
        <v>-2974</v>
      </c>
      <c r="X8905">
        <v>-2679</v>
      </c>
      <c r="Y8905">
        <v>-2227</v>
      </c>
      <c r="Z8905">
        <v>-2560</v>
      </c>
      <c r="AA8905">
        <v>1</v>
      </c>
      <c r="AB8905">
        <v>79</v>
      </c>
      <c r="AC8905">
        <v>0</v>
      </c>
      <c r="AD8905">
        <v>0</v>
      </c>
      <c r="AE8905">
        <v>310</v>
      </c>
      <c r="AF8905">
        <v>0</v>
      </c>
      <c r="AG8905">
        <v>0</v>
      </c>
      <c r="AH8905">
        <v>4747</v>
      </c>
      <c r="AI8905">
        <v>732</v>
      </c>
      <c r="AJ8905">
        <v>134</v>
      </c>
      <c r="AK8905">
        <v>310</v>
      </c>
      <c r="AL8905">
        <v>331</v>
      </c>
      <c r="AM8905">
        <v>308</v>
      </c>
      <c r="AN8905">
        <v>0</v>
      </c>
      <c r="AO8905">
        <v>5</v>
      </c>
    </row>
    <row r="8906" spans="1:41" x14ac:dyDescent="0.3">
      <c r="A8906" s="1" t="s">
        <v>39</v>
      </c>
      <c r="B8906" s="1" t="s">
        <v>40</v>
      </c>
      <c r="C8906" s="2">
        <v>45785</v>
      </c>
      <c r="D8906" s="3">
        <v>0.57291666666666663</v>
      </c>
      <c r="E8906" s="4">
        <v>45785.572916666664</v>
      </c>
      <c r="F8906">
        <v>42346</v>
      </c>
      <c r="G8906">
        <v>38750</v>
      </c>
      <c r="H8906">
        <v>42500</v>
      </c>
      <c r="I8906">
        <v>80</v>
      </c>
      <c r="J8906">
        <v>0</v>
      </c>
      <c r="K8906">
        <v>302</v>
      </c>
      <c r="L8906">
        <v>34884</v>
      </c>
      <c r="M8906">
        <v>2740</v>
      </c>
      <c r="N8906">
        <v>2122</v>
      </c>
      <c r="O8906">
        <v>618</v>
      </c>
      <c r="P8906">
        <v>9192</v>
      </c>
      <c r="Q8906">
        <v>6657</v>
      </c>
      <c r="R8906">
        <v>-708</v>
      </c>
      <c r="S8906">
        <v>952</v>
      </c>
      <c r="T8906">
        <v>-11799</v>
      </c>
      <c r="U8906">
        <v>12</v>
      </c>
      <c r="V8906">
        <v>-3528</v>
      </c>
      <c r="W8906">
        <v>-2238</v>
      </c>
      <c r="X8906">
        <v>-2679</v>
      </c>
      <c r="Y8906">
        <v>-2227</v>
      </c>
      <c r="Z8906">
        <v>-1483</v>
      </c>
      <c r="AA8906">
        <v>1</v>
      </c>
      <c r="AB8906">
        <v>79</v>
      </c>
      <c r="AC8906">
        <v>0</v>
      </c>
      <c r="AD8906">
        <v>0</v>
      </c>
      <c r="AE8906">
        <v>310</v>
      </c>
      <c r="AF8906">
        <v>0</v>
      </c>
      <c r="AG8906">
        <v>0</v>
      </c>
      <c r="AH8906">
        <v>4763</v>
      </c>
      <c r="AI8906">
        <v>1760</v>
      </c>
      <c r="AJ8906">
        <v>133</v>
      </c>
      <c r="AK8906">
        <v>312</v>
      </c>
      <c r="AL8906">
        <v>332</v>
      </c>
      <c r="AM8906">
        <v>308</v>
      </c>
      <c r="AN8906">
        <v>-4</v>
      </c>
      <c r="AO8906">
        <v>50</v>
      </c>
    </row>
    <row r="8907" spans="1:41" x14ac:dyDescent="0.3">
      <c r="A8907" s="1" t="s">
        <v>39</v>
      </c>
      <c r="B8907" s="1" t="s">
        <v>40</v>
      </c>
      <c r="C8907" s="2">
        <v>45785</v>
      </c>
      <c r="D8907" s="3">
        <v>0.63541666666666663</v>
      </c>
      <c r="E8907" s="4">
        <v>45785.635416666664</v>
      </c>
      <c r="F8907">
        <v>38390</v>
      </c>
      <c r="G8907">
        <v>36350</v>
      </c>
      <c r="H8907">
        <v>39550</v>
      </c>
      <c r="I8907">
        <v>80</v>
      </c>
      <c r="J8907">
        <v>0</v>
      </c>
      <c r="K8907">
        <v>398</v>
      </c>
      <c r="L8907">
        <v>36032</v>
      </c>
      <c r="M8907">
        <v>2961</v>
      </c>
      <c r="N8907">
        <v>2263</v>
      </c>
      <c r="O8907">
        <v>699</v>
      </c>
      <c r="P8907">
        <v>5811</v>
      </c>
      <c r="Q8907">
        <v>6388</v>
      </c>
      <c r="R8907">
        <v>-1688</v>
      </c>
      <c r="S8907">
        <v>954</v>
      </c>
      <c r="T8907">
        <v>-12514</v>
      </c>
      <c r="U8907">
        <v>13</v>
      </c>
      <c r="V8907">
        <v>-3528</v>
      </c>
      <c r="W8907">
        <v>-1646</v>
      </c>
      <c r="X8907">
        <v>-2679</v>
      </c>
      <c r="Y8907">
        <v>-2227</v>
      </c>
      <c r="Z8907">
        <v>-2566</v>
      </c>
      <c r="AA8907">
        <v>1</v>
      </c>
      <c r="AB8907">
        <v>79</v>
      </c>
      <c r="AC8907">
        <v>0</v>
      </c>
      <c r="AD8907">
        <v>0</v>
      </c>
      <c r="AE8907">
        <v>308</v>
      </c>
      <c r="AF8907">
        <v>91</v>
      </c>
      <c r="AG8907">
        <v>0</v>
      </c>
      <c r="AH8907">
        <v>4585</v>
      </c>
      <c r="AI8907">
        <v>1578</v>
      </c>
      <c r="AJ8907">
        <v>225</v>
      </c>
      <c r="AK8907">
        <v>314</v>
      </c>
      <c r="AL8907">
        <v>332</v>
      </c>
      <c r="AM8907">
        <v>308</v>
      </c>
      <c r="AN8907">
        <v>-30</v>
      </c>
      <c r="AO8907">
        <v>0</v>
      </c>
    </row>
    <row r="8908" spans="1:41" x14ac:dyDescent="0.3">
      <c r="A8908" s="1" t="s">
        <v>39</v>
      </c>
      <c r="B8908" s="1" t="s">
        <v>40</v>
      </c>
      <c r="C8908" s="2">
        <v>45785</v>
      </c>
      <c r="D8908" s="3">
        <v>0.79166666666666663</v>
      </c>
      <c r="E8908" s="4">
        <v>45785.791666666664</v>
      </c>
      <c r="F8908">
        <v>41785</v>
      </c>
      <c r="G8908">
        <v>40000</v>
      </c>
      <c r="H8908">
        <v>42000</v>
      </c>
      <c r="I8908">
        <v>80</v>
      </c>
      <c r="J8908">
        <v>0</v>
      </c>
      <c r="K8908">
        <v>601</v>
      </c>
      <c r="L8908">
        <v>37837</v>
      </c>
      <c r="M8908">
        <v>5647</v>
      </c>
      <c r="N8908">
        <v>4859</v>
      </c>
      <c r="O8908">
        <v>788</v>
      </c>
      <c r="P8908">
        <v>3531</v>
      </c>
      <c r="Q8908">
        <v>6730</v>
      </c>
      <c r="R8908">
        <v>-1502</v>
      </c>
      <c r="S8908">
        <v>950</v>
      </c>
      <c r="T8908">
        <v>-12079</v>
      </c>
      <c r="U8908">
        <v>14</v>
      </c>
      <c r="V8908">
        <v>-3528</v>
      </c>
      <c r="W8908">
        <v>-679</v>
      </c>
      <c r="X8908">
        <v>-2798</v>
      </c>
      <c r="Y8908">
        <v>-2227</v>
      </c>
      <c r="Z8908">
        <v>-2882</v>
      </c>
      <c r="AA8908">
        <v>1</v>
      </c>
      <c r="AB8908">
        <v>79</v>
      </c>
      <c r="AC8908">
        <v>0</v>
      </c>
      <c r="AD8908">
        <v>0</v>
      </c>
      <c r="AE8908">
        <v>305</v>
      </c>
      <c r="AF8908">
        <v>297</v>
      </c>
      <c r="AG8908">
        <v>0</v>
      </c>
      <c r="AH8908">
        <v>4819</v>
      </c>
      <c r="AI8908">
        <v>1182</v>
      </c>
      <c r="AJ8908">
        <v>729</v>
      </c>
      <c r="AK8908">
        <v>306</v>
      </c>
      <c r="AL8908">
        <v>336</v>
      </c>
      <c r="AM8908">
        <v>308</v>
      </c>
      <c r="AN8908">
        <v>-9</v>
      </c>
      <c r="AO8908">
        <v>2</v>
      </c>
    </row>
    <row r="8909" spans="1:41" x14ac:dyDescent="0.3">
      <c r="A8909" s="1" t="s">
        <v>39</v>
      </c>
      <c r="B8909" s="1" t="s">
        <v>40</v>
      </c>
      <c r="C8909" s="2">
        <v>45785</v>
      </c>
      <c r="D8909" s="3">
        <v>0.8125</v>
      </c>
      <c r="E8909" s="4">
        <v>45785.8125</v>
      </c>
      <c r="F8909">
        <v>42068</v>
      </c>
      <c r="G8909">
        <v>40800</v>
      </c>
      <c r="H8909">
        <v>42500</v>
      </c>
      <c r="I8909">
        <v>80</v>
      </c>
      <c r="J8909">
        <v>0</v>
      </c>
      <c r="K8909">
        <v>600</v>
      </c>
      <c r="L8909">
        <v>38587</v>
      </c>
      <c r="M8909">
        <v>5509</v>
      </c>
      <c r="N8909">
        <v>4724</v>
      </c>
      <c r="O8909">
        <v>785</v>
      </c>
      <c r="P8909">
        <v>2315</v>
      </c>
      <c r="Q8909">
        <v>7287</v>
      </c>
      <c r="R8909">
        <v>-1006</v>
      </c>
      <c r="S8909">
        <v>972</v>
      </c>
      <c r="T8909">
        <v>-12277</v>
      </c>
      <c r="U8909">
        <v>14</v>
      </c>
      <c r="V8909">
        <v>-3528</v>
      </c>
      <c r="W8909">
        <v>-1302</v>
      </c>
      <c r="X8909">
        <v>-2798</v>
      </c>
      <c r="Y8909">
        <v>-2227</v>
      </c>
      <c r="Z8909">
        <v>-2889</v>
      </c>
      <c r="AA8909">
        <v>1</v>
      </c>
      <c r="AB8909">
        <v>79</v>
      </c>
      <c r="AC8909">
        <v>0</v>
      </c>
      <c r="AD8909">
        <v>0</v>
      </c>
      <c r="AE8909">
        <v>305</v>
      </c>
      <c r="AF8909">
        <v>295</v>
      </c>
      <c r="AG8909">
        <v>0</v>
      </c>
      <c r="AH8909">
        <v>5250</v>
      </c>
      <c r="AI8909">
        <v>1259</v>
      </c>
      <c r="AJ8909">
        <v>778</v>
      </c>
      <c r="AK8909">
        <v>307</v>
      </c>
      <c r="AL8909">
        <v>357</v>
      </c>
      <c r="AM8909">
        <v>308</v>
      </c>
      <c r="AN8909">
        <v>-2</v>
      </c>
      <c r="AO8909">
        <v>5</v>
      </c>
    </row>
    <row r="8910" spans="1:41" x14ac:dyDescent="0.3">
      <c r="A8910" s="1" t="s">
        <v>39</v>
      </c>
      <c r="B8910" s="1" t="s">
        <v>40</v>
      </c>
      <c r="C8910" s="2">
        <v>45785</v>
      </c>
      <c r="D8910" s="3">
        <v>0.83333333333333337</v>
      </c>
      <c r="E8910" s="4">
        <v>45785.833333333336</v>
      </c>
      <c r="F8910">
        <v>42096</v>
      </c>
      <c r="G8910">
        <v>40600</v>
      </c>
      <c r="H8910">
        <v>42300</v>
      </c>
      <c r="I8910">
        <v>80</v>
      </c>
      <c r="J8910">
        <v>0</v>
      </c>
      <c r="K8910">
        <v>602</v>
      </c>
      <c r="L8910">
        <v>39538</v>
      </c>
      <c r="M8910">
        <v>5506</v>
      </c>
      <c r="N8910">
        <v>4685</v>
      </c>
      <c r="O8910">
        <v>821</v>
      </c>
      <c r="P8910">
        <v>1260</v>
      </c>
      <c r="Q8910">
        <v>8469</v>
      </c>
      <c r="R8910">
        <v>-83</v>
      </c>
      <c r="S8910">
        <v>976</v>
      </c>
      <c r="T8910">
        <v>-14251</v>
      </c>
      <c r="U8910">
        <v>14</v>
      </c>
      <c r="V8910">
        <v>-3519</v>
      </c>
      <c r="W8910">
        <v>-2364</v>
      </c>
      <c r="X8910">
        <v>-2798</v>
      </c>
      <c r="Y8910">
        <v>-2227</v>
      </c>
      <c r="Z8910">
        <v>-3552</v>
      </c>
      <c r="AA8910">
        <v>1</v>
      </c>
      <c r="AB8910">
        <v>79</v>
      </c>
      <c r="AC8910">
        <v>0</v>
      </c>
      <c r="AD8910">
        <v>0</v>
      </c>
      <c r="AE8910">
        <v>307</v>
      </c>
      <c r="AF8910">
        <v>296</v>
      </c>
      <c r="AG8910">
        <v>0</v>
      </c>
      <c r="AH8910">
        <v>5365</v>
      </c>
      <c r="AI8910">
        <v>1428</v>
      </c>
      <c r="AJ8910">
        <v>1676</v>
      </c>
      <c r="AK8910">
        <v>307</v>
      </c>
      <c r="AL8910">
        <v>362</v>
      </c>
      <c r="AM8910">
        <v>308</v>
      </c>
      <c r="AN8910">
        <v>-6</v>
      </c>
      <c r="AO8910">
        <v>4</v>
      </c>
    </row>
    <row r="8911" spans="1:41" x14ac:dyDescent="0.3">
      <c r="A8911" s="1" t="s">
        <v>39</v>
      </c>
      <c r="B8911" s="1" t="s">
        <v>40</v>
      </c>
      <c r="C8911" s="2">
        <v>45785</v>
      </c>
      <c r="D8911" s="3">
        <v>0.84375</v>
      </c>
      <c r="E8911" s="4">
        <v>45785.84375</v>
      </c>
      <c r="F8911">
        <v>41859</v>
      </c>
      <c r="G8911">
        <v>40150</v>
      </c>
      <c r="H8911">
        <v>41800</v>
      </c>
      <c r="I8911">
        <v>80</v>
      </c>
      <c r="J8911">
        <v>0</v>
      </c>
      <c r="K8911">
        <v>606</v>
      </c>
      <c r="L8911">
        <v>39935</v>
      </c>
      <c r="M8911">
        <v>5541</v>
      </c>
      <c r="N8911">
        <v>4718</v>
      </c>
      <c r="O8911">
        <v>823</v>
      </c>
      <c r="P8911">
        <v>983</v>
      </c>
      <c r="Q8911">
        <v>8823</v>
      </c>
      <c r="R8911">
        <v>-25</v>
      </c>
      <c r="S8911">
        <v>977</v>
      </c>
      <c r="T8911">
        <v>-15046</v>
      </c>
      <c r="U8911">
        <v>14</v>
      </c>
      <c r="V8911">
        <v>-3519</v>
      </c>
      <c r="W8911">
        <v>-2624</v>
      </c>
      <c r="X8911">
        <v>-2798</v>
      </c>
      <c r="Y8911">
        <v>-2227</v>
      </c>
      <c r="Z8911">
        <v>-3553</v>
      </c>
      <c r="AA8911">
        <v>1</v>
      </c>
      <c r="AB8911">
        <v>79</v>
      </c>
      <c r="AC8911">
        <v>0</v>
      </c>
      <c r="AD8911">
        <v>0</v>
      </c>
      <c r="AE8911">
        <v>309</v>
      </c>
      <c r="AF8911">
        <v>298</v>
      </c>
      <c r="AG8911">
        <v>0</v>
      </c>
      <c r="AH8911">
        <v>5426</v>
      </c>
      <c r="AI8911">
        <v>1566</v>
      </c>
      <c r="AJ8911">
        <v>1831</v>
      </c>
      <c r="AK8911">
        <v>307</v>
      </c>
      <c r="AL8911">
        <v>362</v>
      </c>
      <c r="AM8911">
        <v>308</v>
      </c>
      <c r="AN8911">
        <v>-15</v>
      </c>
      <c r="AO8911">
        <v>2</v>
      </c>
    </row>
    <row r="8912" spans="1:41" x14ac:dyDescent="0.3">
      <c r="A8912" s="1" t="s">
        <v>39</v>
      </c>
      <c r="B8912" s="1" t="s">
        <v>40</v>
      </c>
      <c r="C8912" s="2">
        <v>45785</v>
      </c>
      <c r="D8912" s="3">
        <v>0.90625</v>
      </c>
      <c r="E8912" s="4">
        <v>45785.90625</v>
      </c>
      <c r="F8912">
        <v>41558</v>
      </c>
      <c r="G8912">
        <v>39800</v>
      </c>
      <c r="H8912">
        <v>41400</v>
      </c>
      <c r="I8912">
        <v>79</v>
      </c>
      <c r="J8912">
        <v>0</v>
      </c>
      <c r="K8912">
        <v>625</v>
      </c>
      <c r="L8912">
        <v>40640</v>
      </c>
      <c r="M8912">
        <v>5830</v>
      </c>
      <c r="N8912">
        <v>4924</v>
      </c>
      <c r="O8912">
        <v>906</v>
      </c>
      <c r="P8912">
        <v>257</v>
      </c>
      <c r="Q8912">
        <v>9375</v>
      </c>
      <c r="R8912">
        <v>-12</v>
      </c>
      <c r="S8912">
        <v>978</v>
      </c>
      <c r="T8912">
        <v>-16202</v>
      </c>
      <c r="U8912">
        <v>14</v>
      </c>
      <c r="V8912">
        <v>-3519</v>
      </c>
      <c r="W8912">
        <v>-3000</v>
      </c>
      <c r="X8912">
        <v>-3341</v>
      </c>
      <c r="Y8912">
        <v>-2227</v>
      </c>
      <c r="Z8912">
        <v>-3749</v>
      </c>
      <c r="AA8912">
        <v>0</v>
      </c>
      <c r="AB8912">
        <v>79</v>
      </c>
      <c r="AC8912">
        <v>0</v>
      </c>
      <c r="AD8912">
        <v>0</v>
      </c>
      <c r="AE8912">
        <v>308</v>
      </c>
      <c r="AF8912">
        <v>318</v>
      </c>
      <c r="AG8912">
        <v>0</v>
      </c>
      <c r="AH8912">
        <v>5676</v>
      </c>
      <c r="AI8912">
        <v>1620</v>
      </c>
      <c r="AJ8912">
        <v>2079</v>
      </c>
      <c r="AK8912">
        <v>307</v>
      </c>
      <c r="AL8912">
        <v>363</v>
      </c>
      <c r="AM8912">
        <v>308</v>
      </c>
      <c r="AN8912">
        <v>-9</v>
      </c>
      <c r="AO8912">
        <v>0</v>
      </c>
    </row>
    <row r="8913" spans="1:41" x14ac:dyDescent="0.3">
      <c r="A8913" s="1" t="s">
        <v>39</v>
      </c>
      <c r="B8913" s="1" t="s">
        <v>40</v>
      </c>
      <c r="C8913" s="2">
        <v>45785</v>
      </c>
      <c r="D8913" s="3">
        <v>0.95833333333333337</v>
      </c>
      <c r="E8913" s="4">
        <v>45785.958333333336</v>
      </c>
      <c r="F8913">
        <v>42831</v>
      </c>
      <c r="G8913">
        <v>42500</v>
      </c>
      <c r="H8913">
        <v>44000</v>
      </c>
      <c r="I8913">
        <v>80</v>
      </c>
      <c r="J8913">
        <v>0</v>
      </c>
      <c r="K8913">
        <v>886</v>
      </c>
      <c r="L8913">
        <v>41226</v>
      </c>
      <c r="M8913">
        <v>6349</v>
      </c>
      <c r="N8913">
        <v>5466</v>
      </c>
      <c r="O8913">
        <v>884</v>
      </c>
      <c r="P8913">
        <v>0</v>
      </c>
      <c r="Q8913">
        <v>9377</v>
      </c>
      <c r="R8913">
        <v>-24</v>
      </c>
      <c r="S8913">
        <v>977</v>
      </c>
      <c r="T8913">
        <v>-16039</v>
      </c>
      <c r="U8913">
        <v>16</v>
      </c>
      <c r="V8913">
        <v>-3522</v>
      </c>
      <c r="W8913">
        <v>-2845</v>
      </c>
      <c r="X8913">
        <v>-3097</v>
      </c>
      <c r="Y8913">
        <v>-2227</v>
      </c>
      <c r="Z8913">
        <v>-3618</v>
      </c>
      <c r="AA8913">
        <v>1</v>
      </c>
      <c r="AB8913">
        <v>79</v>
      </c>
      <c r="AC8913">
        <v>0</v>
      </c>
      <c r="AD8913">
        <v>0</v>
      </c>
      <c r="AE8913">
        <v>310</v>
      </c>
      <c r="AF8913">
        <v>577</v>
      </c>
      <c r="AG8913">
        <v>0</v>
      </c>
      <c r="AH8913">
        <v>5762</v>
      </c>
      <c r="AI8913">
        <v>1981</v>
      </c>
      <c r="AJ8913">
        <v>1635</v>
      </c>
      <c r="AK8913">
        <v>308</v>
      </c>
      <c r="AL8913">
        <v>361</v>
      </c>
      <c r="AM8913">
        <v>308</v>
      </c>
      <c r="AN8913">
        <v>-2</v>
      </c>
      <c r="AO8913">
        <v>1</v>
      </c>
    </row>
    <row r="8914" spans="1:41" x14ac:dyDescent="0.3">
      <c r="A8914" s="1" t="s">
        <v>39</v>
      </c>
      <c r="B8914" s="1" t="s">
        <v>40</v>
      </c>
      <c r="C8914" s="2">
        <v>45786</v>
      </c>
      <c r="D8914" s="3">
        <v>0</v>
      </c>
      <c r="E8914" s="4">
        <v>45786</v>
      </c>
      <c r="F8914">
        <v>41623</v>
      </c>
      <c r="G8914">
        <v>42000</v>
      </c>
      <c r="H8914">
        <v>41900</v>
      </c>
      <c r="I8914">
        <v>79</v>
      </c>
      <c r="J8914">
        <v>0</v>
      </c>
      <c r="K8914">
        <v>885</v>
      </c>
      <c r="L8914">
        <v>40422</v>
      </c>
      <c r="M8914">
        <v>6227</v>
      </c>
      <c r="N8914">
        <v>5385</v>
      </c>
      <c r="O8914">
        <v>842</v>
      </c>
      <c r="P8914">
        <v>0</v>
      </c>
      <c r="Q8914">
        <v>8658</v>
      </c>
      <c r="R8914">
        <v>-12</v>
      </c>
      <c r="S8914">
        <v>987</v>
      </c>
      <c r="T8914">
        <v>-15623</v>
      </c>
      <c r="U8914">
        <v>16</v>
      </c>
      <c r="V8914">
        <v>-3528</v>
      </c>
      <c r="W8914">
        <v>-2065</v>
      </c>
      <c r="X8914">
        <v>-3601</v>
      </c>
      <c r="Y8914">
        <v>-2227</v>
      </c>
      <c r="Z8914">
        <v>-4280</v>
      </c>
      <c r="AA8914">
        <v>0</v>
      </c>
      <c r="AB8914">
        <v>79</v>
      </c>
      <c r="AC8914">
        <v>0</v>
      </c>
      <c r="AD8914">
        <v>0</v>
      </c>
      <c r="AE8914">
        <v>308</v>
      </c>
      <c r="AF8914">
        <v>578</v>
      </c>
      <c r="AG8914">
        <v>0</v>
      </c>
      <c r="AH8914">
        <v>5371</v>
      </c>
      <c r="AI8914">
        <v>1530</v>
      </c>
      <c r="AJ8914">
        <v>1757</v>
      </c>
      <c r="AK8914">
        <v>316</v>
      </c>
      <c r="AL8914">
        <v>363</v>
      </c>
      <c r="AM8914">
        <v>308</v>
      </c>
      <c r="AN8914">
        <v>-3</v>
      </c>
      <c r="AO8914">
        <v>3</v>
      </c>
    </row>
    <row r="8915" spans="1:41" x14ac:dyDescent="0.3">
      <c r="A8915" s="1" t="s">
        <v>39</v>
      </c>
      <c r="B8915" s="1" t="s">
        <v>40</v>
      </c>
      <c r="C8915" s="2">
        <v>45786</v>
      </c>
      <c r="D8915" s="3">
        <v>2.0833333333333332E-2</v>
      </c>
      <c r="E8915" s="4">
        <v>45786.020833333336</v>
      </c>
      <c r="F8915">
        <v>40062</v>
      </c>
      <c r="G8915">
        <v>39900</v>
      </c>
      <c r="H8915">
        <v>40300</v>
      </c>
      <c r="I8915">
        <v>80</v>
      </c>
      <c r="J8915">
        <v>0</v>
      </c>
      <c r="K8915">
        <v>891</v>
      </c>
      <c r="L8915">
        <v>39712</v>
      </c>
      <c r="M8915">
        <v>6182</v>
      </c>
      <c r="N8915">
        <v>5280</v>
      </c>
      <c r="O8915">
        <v>901</v>
      </c>
      <c r="P8915">
        <v>0</v>
      </c>
      <c r="Q8915">
        <v>8421</v>
      </c>
      <c r="R8915">
        <v>-26</v>
      </c>
      <c r="S8915">
        <v>985</v>
      </c>
      <c r="T8915">
        <v>-16201</v>
      </c>
      <c r="U8915">
        <v>16</v>
      </c>
      <c r="V8915">
        <v>-3528</v>
      </c>
      <c r="W8915">
        <v>-2155</v>
      </c>
      <c r="X8915">
        <v>-3601</v>
      </c>
      <c r="Y8915">
        <v>-2227</v>
      </c>
      <c r="Z8915">
        <v>-4285</v>
      </c>
      <c r="AA8915">
        <v>1</v>
      </c>
      <c r="AB8915">
        <v>79</v>
      </c>
      <c r="AC8915">
        <v>0</v>
      </c>
      <c r="AD8915">
        <v>0</v>
      </c>
      <c r="AE8915">
        <v>309</v>
      </c>
      <c r="AF8915">
        <v>582</v>
      </c>
      <c r="AG8915">
        <v>0</v>
      </c>
      <c r="AH8915">
        <v>5154</v>
      </c>
      <c r="AI8915">
        <v>1455</v>
      </c>
      <c r="AJ8915">
        <v>1812</v>
      </c>
      <c r="AK8915">
        <v>315</v>
      </c>
      <c r="AL8915">
        <v>362</v>
      </c>
      <c r="AM8915">
        <v>308</v>
      </c>
      <c r="AN8915">
        <v>-1</v>
      </c>
      <c r="AO8915">
        <v>20</v>
      </c>
    </row>
    <row r="8916" spans="1:41" x14ac:dyDescent="0.3">
      <c r="A8916" s="1" t="s">
        <v>39</v>
      </c>
      <c r="B8916" s="1" t="s">
        <v>40</v>
      </c>
      <c r="C8916" s="2">
        <v>45786</v>
      </c>
      <c r="D8916" s="3">
        <v>0.13541666666666666</v>
      </c>
      <c r="E8916" s="4">
        <v>45786.135416666664</v>
      </c>
      <c r="F8916">
        <v>35241</v>
      </c>
      <c r="G8916">
        <v>34950</v>
      </c>
      <c r="H8916">
        <v>35500</v>
      </c>
      <c r="I8916">
        <v>276</v>
      </c>
      <c r="J8916">
        <v>0</v>
      </c>
      <c r="K8916">
        <v>897</v>
      </c>
      <c r="L8916">
        <v>38394</v>
      </c>
      <c r="M8916">
        <v>5600</v>
      </c>
      <c r="N8916">
        <v>4848</v>
      </c>
      <c r="O8916">
        <v>752</v>
      </c>
      <c r="P8916">
        <v>0</v>
      </c>
      <c r="Q8916">
        <v>5832</v>
      </c>
      <c r="R8916">
        <v>-2198</v>
      </c>
      <c r="S8916">
        <v>990</v>
      </c>
      <c r="T8916">
        <v>-14532</v>
      </c>
      <c r="U8916">
        <v>21</v>
      </c>
      <c r="V8916">
        <v>-3528</v>
      </c>
      <c r="W8916">
        <v>-1164</v>
      </c>
      <c r="X8916">
        <v>-3633</v>
      </c>
      <c r="Y8916">
        <v>-2227</v>
      </c>
      <c r="Z8916">
        <v>-3638</v>
      </c>
      <c r="AA8916">
        <v>197</v>
      </c>
      <c r="AB8916">
        <v>79</v>
      </c>
      <c r="AC8916">
        <v>0</v>
      </c>
      <c r="AD8916">
        <v>0</v>
      </c>
      <c r="AE8916">
        <v>311</v>
      </c>
      <c r="AF8916">
        <v>587</v>
      </c>
      <c r="AG8916">
        <v>0</v>
      </c>
      <c r="AH8916">
        <v>4631</v>
      </c>
      <c r="AI8916">
        <v>1069</v>
      </c>
      <c r="AJ8916">
        <v>132</v>
      </c>
      <c r="AK8916">
        <v>321</v>
      </c>
      <c r="AL8916">
        <v>361</v>
      </c>
      <c r="AM8916">
        <v>308</v>
      </c>
      <c r="AN8916">
        <v>-18</v>
      </c>
      <c r="AO8916">
        <v>0</v>
      </c>
    </row>
    <row r="8917" spans="1:41" x14ac:dyDescent="0.3">
      <c r="A8917" s="1" t="s">
        <v>39</v>
      </c>
      <c r="B8917" s="1" t="s">
        <v>40</v>
      </c>
      <c r="C8917" s="2">
        <v>45786</v>
      </c>
      <c r="D8917" s="3">
        <v>0.15625</v>
      </c>
      <c r="E8917" s="4">
        <v>45786.15625</v>
      </c>
      <c r="F8917">
        <v>34620</v>
      </c>
      <c r="G8917">
        <v>34250</v>
      </c>
      <c r="H8917">
        <v>34850</v>
      </c>
      <c r="I8917">
        <v>276</v>
      </c>
      <c r="J8917">
        <v>0</v>
      </c>
      <c r="K8917">
        <v>897</v>
      </c>
      <c r="L8917">
        <v>38363</v>
      </c>
      <c r="M8917">
        <v>5374</v>
      </c>
      <c r="N8917">
        <v>4620</v>
      </c>
      <c r="O8917">
        <v>754</v>
      </c>
      <c r="P8917">
        <v>0</v>
      </c>
      <c r="Q8917">
        <v>5767</v>
      </c>
      <c r="R8917">
        <v>-2401</v>
      </c>
      <c r="S8917">
        <v>989</v>
      </c>
      <c r="T8917">
        <v>-14626</v>
      </c>
      <c r="U8917">
        <v>21</v>
      </c>
      <c r="V8917">
        <v>-3528</v>
      </c>
      <c r="W8917">
        <v>-1415</v>
      </c>
      <c r="X8917">
        <v>-3633</v>
      </c>
      <c r="Y8917">
        <v>-2227</v>
      </c>
      <c r="Z8917">
        <v>-3602</v>
      </c>
      <c r="AA8917">
        <v>197</v>
      </c>
      <c r="AB8917">
        <v>79</v>
      </c>
      <c r="AC8917">
        <v>0</v>
      </c>
      <c r="AD8917">
        <v>0</v>
      </c>
      <c r="AE8917">
        <v>310</v>
      </c>
      <c r="AF8917">
        <v>588</v>
      </c>
      <c r="AG8917">
        <v>0</v>
      </c>
      <c r="AH8917">
        <v>4600</v>
      </c>
      <c r="AI8917">
        <v>1037</v>
      </c>
      <c r="AJ8917">
        <v>130</v>
      </c>
      <c r="AK8917">
        <v>320</v>
      </c>
      <c r="AL8917">
        <v>361</v>
      </c>
      <c r="AM8917">
        <v>308</v>
      </c>
      <c r="AN8917">
        <v>-18</v>
      </c>
      <c r="AO8917">
        <v>0</v>
      </c>
    </row>
    <row r="8918" spans="1:41" x14ac:dyDescent="0.3">
      <c r="A8918" s="1" t="s">
        <v>39</v>
      </c>
      <c r="B8918" s="1" t="s">
        <v>40</v>
      </c>
      <c r="C8918" s="2">
        <v>45786</v>
      </c>
      <c r="D8918" s="3">
        <v>0.19791666666666666</v>
      </c>
      <c r="E8918" s="4">
        <v>45786.197916666664</v>
      </c>
      <c r="F8918">
        <v>34460</v>
      </c>
      <c r="G8918">
        <v>34250</v>
      </c>
      <c r="H8918">
        <v>34750</v>
      </c>
      <c r="I8918">
        <v>279</v>
      </c>
      <c r="J8918">
        <v>0</v>
      </c>
      <c r="K8918">
        <v>898</v>
      </c>
      <c r="L8918">
        <v>38445</v>
      </c>
      <c r="M8918">
        <v>4980</v>
      </c>
      <c r="N8918">
        <v>4398</v>
      </c>
      <c r="O8918">
        <v>582</v>
      </c>
      <c r="P8918">
        <v>0</v>
      </c>
      <c r="Q8918">
        <v>5604</v>
      </c>
      <c r="R8918">
        <v>-2410</v>
      </c>
      <c r="S8918">
        <v>992</v>
      </c>
      <c r="T8918">
        <v>-14323</v>
      </c>
      <c r="U8918">
        <v>21</v>
      </c>
      <c r="V8918">
        <v>-3528</v>
      </c>
      <c r="W8918">
        <v>-1610</v>
      </c>
      <c r="X8918">
        <v>-3633</v>
      </c>
      <c r="Y8918">
        <v>-2227</v>
      </c>
      <c r="Z8918">
        <v>-3374</v>
      </c>
      <c r="AA8918">
        <v>200</v>
      </c>
      <c r="AB8918">
        <v>79</v>
      </c>
      <c r="AC8918">
        <v>0</v>
      </c>
      <c r="AD8918">
        <v>0</v>
      </c>
      <c r="AE8918">
        <v>310</v>
      </c>
      <c r="AF8918">
        <v>589</v>
      </c>
      <c r="AG8918">
        <v>0</v>
      </c>
      <c r="AH8918">
        <v>4543</v>
      </c>
      <c r="AI8918">
        <v>931</v>
      </c>
      <c r="AJ8918">
        <v>129</v>
      </c>
      <c r="AK8918">
        <v>321</v>
      </c>
      <c r="AL8918">
        <v>362</v>
      </c>
      <c r="AM8918">
        <v>308</v>
      </c>
      <c r="AN8918">
        <v>-6</v>
      </c>
      <c r="AO8918">
        <v>2</v>
      </c>
    </row>
    <row r="8919" spans="1:41" x14ac:dyDescent="0.3">
      <c r="A8919" s="1" t="s">
        <v>39</v>
      </c>
      <c r="B8919" s="1" t="s">
        <v>40</v>
      </c>
      <c r="C8919" s="2">
        <v>45786</v>
      </c>
      <c r="D8919" s="3">
        <v>0.28125</v>
      </c>
      <c r="E8919" s="4">
        <v>45786.28125</v>
      </c>
      <c r="F8919">
        <v>39957</v>
      </c>
      <c r="G8919">
        <v>38500</v>
      </c>
      <c r="H8919">
        <v>39700</v>
      </c>
      <c r="I8919">
        <v>83</v>
      </c>
      <c r="J8919">
        <v>0</v>
      </c>
      <c r="K8919">
        <v>903</v>
      </c>
      <c r="L8919">
        <v>40853</v>
      </c>
      <c r="M8919">
        <v>5140</v>
      </c>
      <c r="N8919">
        <v>4496</v>
      </c>
      <c r="O8919">
        <v>645</v>
      </c>
      <c r="P8919">
        <v>418</v>
      </c>
      <c r="Q8919">
        <v>7846</v>
      </c>
      <c r="R8919">
        <v>-892</v>
      </c>
      <c r="S8919">
        <v>980</v>
      </c>
      <c r="T8919">
        <v>-15368</v>
      </c>
      <c r="U8919">
        <v>17</v>
      </c>
      <c r="V8919">
        <v>-3528</v>
      </c>
      <c r="W8919">
        <v>-2921</v>
      </c>
      <c r="X8919">
        <v>-3633</v>
      </c>
      <c r="Y8919">
        <v>-2227</v>
      </c>
      <c r="Z8919">
        <v>-3410</v>
      </c>
      <c r="AA8919">
        <v>4</v>
      </c>
      <c r="AB8919">
        <v>79</v>
      </c>
      <c r="AC8919">
        <v>0</v>
      </c>
      <c r="AD8919">
        <v>0</v>
      </c>
      <c r="AE8919">
        <v>310</v>
      </c>
      <c r="AF8919">
        <v>594</v>
      </c>
      <c r="AG8919">
        <v>0</v>
      </c>
      <c r="AH8919">
        <v>4988</v>
      </c>
      <c r="AI8919">
        <v>1535</v>
      </c>
      <c r="AJ8919">
        <v>1323</v>
      </c>
      <c r="AK8919">
        <v>311</v>
      </c>
      <c r="AL8919">
        <v>361</v>
      </c>
      <c r="AM8919">
        <v>308</v>
      </c>
      <c r="AN8919">
        <v>-5</v>
      </c>
      <c r="AO8919">
        <v>0</v>
      </c>
    </row>
    <row r="8920" spans="1:41" x14ac:dyDescent="0.3">
      <c r="A8920" s="1" t="s">
        <v>39</v>
      </c>
      <c r="B8920" s="1" t="s">
        <v>40</v>
      </c>
      <c r="C8920" s="2">
        <v>45786</v>
      </c>
      <c r="D8920" s="3">
        <v>0.3125</v>
      </c>
      <c r="E8920" s="4">
        <v>45786.3125</v>
      </c>
      <c r="F8920">
        <v>42352</v>
      </c>
      <c r="G8920">
        <v>40600</v>
      </c>
      <c r="H8920">
        <v>42200</v>
      </c>
      <c r="I8920">
        <v>79</v>
      </c>
      <c r="J8920">
        <v>0</v>
      </c>
      <c r="K8920">
        <v>901</v>
      </c>
      <c r="L8920">
        <v>41314</v>
      </c>
      <c r="M8920">
        <v>4983</v>
      </c>
      <c r="N8920">
        <v>4418</v>
      </c>
      <c r="O8920">
        <v>565</v>
      </c>
      <c r="P8920">
        <v>1300</v>
      </c>
      <c r="Q8920">
        <v>8263</v>
      </c>
      <c r="R8920">
        <v>-67</v>
      </c>
      <c r="S8920">
        <v>968</v>
      </c>
      <c r="T8920">
        <v>-15377</v>
      </c>
      <c r="U8920">
        <v>16</v>
      </c>
      <c r="V8920">
        <v>-3528</v>
      </c>
      <c r="W8920">
        <v>-2925</v>
      </c>
      <c r="X8920">
        <v>-3335</v>
      </c>
      <c r="Y8920">
        <v>-2227</v>
      </c>
      <c r="Z8920">
        <v>-3609</v>
      </c>
      <c r="AA8920">
        <v>0</v>
      </c>
      <c r="AB8920">
        <v>79</v>
      </c>
      <c r="AC8920">
        <v>0</v>
      </c>
      <c r="AD8920">
        <v>0</v>
      </c>
      <c r="AE8920">
        <v>309</v>
      </c>
      <c r="AF8920">
        <v>593</v>
      </c>
      <c r="AG8920">
        <v>0</v>
      </c>
      <c r="AH8920">
        <v>5160</v>
      </c>
      <c r="AI8920">
        <v>1582</v>
      </c>
      <c r="AJ8920">
        <v>1522</v>
      </c>
      <c r="AK8920">
        <v>311</v>
      </c>
      <c r="AL8920">
        <v>349</v>
      </c>
      <c r="AM8920">
        <v>308</v>
      </c>
      <c r="AN8920">
        <v>-12</v>
      </c>
      <c r="AO8920">
        <v>0</v>
      </c>
    </row>
    <row r="8921" spans="1:41" x14ac:dyDescent="0.3">
      <c r="A8921" s="1" t="s">
        <v>39</v>
      </c>
      <c r="B8921" s="1" t="s">
        <v>40</v>
      </c>
      <c r="C8921" s="2">
        <v>45786</v>
      </c>
      <c r="D8921" s="3">
        <v>0.36458333333333331</v>
      </c>
      <c r="E8921" s="4">
        <v>45786.364583333336</v>
      </c>
      <c r="F8921">
        <v>43926</v>
      </c>
      <c r="G8921">
        <v>43600</v>
      </c>
      <c r="H8921">
        <v>43900</v>
      </c>
      <c r="I8921">
        <v>79</v>
      </c>
      <c r="J8921">
        <v>0</v>
      </c>
      <c r="K8921">
        <v>896</v>
      </c>
      <c r="L8921">
        <v>40931</v>
      </c>
      <c r="M8921">
        <v>3177</v>
      </c>
      <c r="N8921">
        <v>2666</v>
      </c>
      <c r="O8921">
        <v>511</v>
      </c>
      <c r="P8921">
        <v>4697</v>
      </c>
      <c r="Q8921">
        <v>7668</v>
      </c>
      <c r="R8921">
        <v>-10</v>
      </c>
      <c r="S8921">
        <v>951</v>
      </c>
      <c r="T8921">
        <v>-14455</v>
      </c>
      <c r="U8921">
        <v>16</v>
      </c>
      <c r="V8921">
        <v>-3528</v>
      </c>
      <c r="W8921">
        <v>-2479</v>
      </c>
      <c r="X8921">
        <v>-3411</v>
      </c>
      <c r="Y8921">
        <v>-2227</v>
      </c>
      <c r="Z8921">
        <v>-4021</v>
      </c>
      <c r="AA8921">
        <v>0</v>
      </c>
      <c r="AB8921">
        <v>79</v>
      </c>
      <c r="AC8921">
        <v>0</v>
      </c>
      <c r="AD8921">
        <v>0</v>
      </c>
      <c r="AE8921">
        <v>313</v>
      </c>
      <c r="AF8921">
        <v>585</v>
      </c>
      <c r="AG8921">
        <v>0</v>
      </c>
      <c r="AH8921">
        <v>5076</v>
      </c>
      <c r="AI8921">
        <v>1496</v>
      </c>
      <c r="AJ8921">
        <v>1096</v>
      </c>
      <c r="AK8921">
        <v>310</v>
      </c>
      <c r="AL8921">
        <v>333</v>
      </c>
      <c r="AM8921">
        <v>308</v>
      </c>
      <c r="AN8921">
        <v>-8</v>
      </c>
      <c r="AO8921">
        <v>0</v>
      </c>
    </row>
    <row r="8922" spans="1:41" x14ac:dyDescent="0.3">
      <c r="A8922" s="1" t="s">
        <v>39</v>
      </c>
      <c r="B8922" s="1" t="s">
        <v>40</v>
      </c>
      <c r="C8922" s="2">
        <v>45786</v>
      </c>
      <c r="D8922" s="3">
        <v>0.46875</v>
      </c>
      <c r="E8922" s="4">
        <v>45786.46875</v>
      </c>
      <c r="F8922">
        <v>44315</v>
      </c>
      <c r="G8922">
        <v>45050</v>
      </c>
      <c r="H8922">
        <v>44200</v>
      </c>
      <c r="I8922">
        <v>79</v>
      </c>
      <c r="J8922">
        <v>0</v>
      </c>
      <c r="K8922">
        <v>495</v>
      </c>
      <c r="L8922">
        <v>37462</v>
      </c>
      <c r="M8922">
        <v>3269</v>
      </c>
      <c r="N8922">
        <v>3040</v>
      </c>
      <c r="O8922">
        <v>229</v>
      </c>
      <c r="P8922">
        <v>13703</v>
      </c>
      <c r="Q8922">
        <v>5237</v>
      </c>
      <c r="R8922">
        <v>-2740</v>
      </c>
      <c r="S8922">
        <v>960</v>
      </c>
      <c r="T8922">
        <v>-14111</v>
      </c>
      <c r="U8922">
        <v>12</v>
      </c>
      <c r="V8922">
        <v>-3528</v>
      </c>
      <c r="W8922">
        <v>-2267</v>
      </c>
      <c r="X8922">
        <v>-3303</v>
      </c>
      <c r="Y8922">
        <v>-2227</v>
      </c>
      <c r="Z8922">
        <v>-2039</v>
      </c>
      <c r="AA8922">
        <v>0</v>
      </c>
      <c r="AB8922">
        <v>79</v>
      </c>
      <c r="AC8922">
        <v>0</v>
      </c>
      <c r="AD8922">
        <v>0</v>
      </c>
      <c r="AE8922">
        <v>314</v>
      </c>
      <c r="AF8922">
        <v>182</v>
      </c>
      <c r="AG8922">
        <v>0</v>
      </c>
      <c r="AH8922">
        <v>4319</v>
      </c>
      <c r="AI8922">
        <v>665</v>
      </c>
      <c r="AJ8922">
        <v>254</v>
      </c>
      <c r="AK8922">
        <v>314</v>
      </c>
      <c r="AL8922">
        <v>338</v>
      </c>
      <c r="AM8922">
        <v>308</v>
      </c>
      <c r="AN8922">
        <v>-38</v>
      </c>
      <c r="AO8922">
        <v>0</v>
      </c>
    </row>
    <row r="8923" spans="1:41" x14ac:dyDescent="0.3">
      <c r="A8923" s="1" t="s">
        <v>39</v>
      </c>
      <c r="B8923" s="1" t="s">
        <v>40</v>
      </c>
      <c r="C8923" s="2">
        <v>45786</v>
      </c>
      <c r="D8923" s="3">
        <v>0.48958333333333331</v>
      </c>
      <c r="E8923" s="4">
        <v>45786.489583333336</v>
      </c>
      <c r="F8923">
        <v>44493</v>
      </c>
      <c r="G8923">
        <v>45850</v>
      </c>
      <c r="H8923">
        <v>44750</v>
      </c>
      <c r="I8923">
        <v>79</v>
      </c>
      <c r="J8923">
        <v>0</v>
      </c>
      <c r="K8923">
        <v>493</v>
      </c>
      <c r="L8923">
        <v>37257</v>
      </c>
      <c r="M8923">
        <v>3617</v>
      </c>
      <c r="N8923">
        <v>3600</v>
      </c>
      <c r="O8923">
        <v>17</v>
      </c>
      <c r="P8923">
        <v>13697</v>
      </c>
      <c r="Q8923">
        <v>5214</v>
      </c>
      <c r="R8923">
        <v>-2746</v>
      </c>
      <c r="S8923">
        <v>957</v>
      </c>
      <c r="T8923">
        <v>-14036</v>
      </c>
      <c r="U8923">
        <v>12</v>
      </c>
      <c r="V8923">
        <v>-3528</v>
      </c>
      <c r="W8923">
        <v>-2545</v>
      </c>
      <c r="X8923">
        <v>-3303</v>
      </c>
      <c r="Y8923">
        <v>-2627</v>
      </c>
      <c r="Z8923">
        <v>-1506</v>
      </c>
      <c r="AA8923">
        <v>0</v>
      </c>
      <c r="AB8923">
        <v>79</v>
      </c>
      <c r="AC8923">
        <v>0</v>
      </c>
      <c r="AD8923">
        <v>0</v>
      </c>
      <c r="AE8923">
        <v>312</v>
      </c>
      <c r="AF8923">
        <v>182</v>
      </c>
      <c r="AG8923">
        <v>0</v>
      </c>
      <c r="AH8923">
        <v>4308</v>
      </c>
      <c r="AI8923">
        <v>657</v>
      </c>
      <c r="AJ8923">
        <v>250</v>
      </c>
      <c r="AK8923">
        <v>312</v>
      </c>
      <c r="AL8923">
        <v>338</v>
      </c>
      <c r="AM8923">
        <v>308</v>
      </c>
      <c r="AN8923">
        <v>-40</v>
      </c>
      <c r="AO8923">
        <v>0</v>
      </c>
    </row>
    <row r="8924" spans="1:41" x14ac:dyDescent="0.3">
      <c r="A8924" s="1" t="s">
        <v>39</v>
      </c>
      <c r="B8924" s="1" t="s">
        <v>40</v>
      </c>
      <c r="C8924" s="2">
        <v>45786</v>
      </c>
      <c r="D8924" s="3">
        <v>0.65625</v>
      </c>
      <c r="E8924" s="4">
        <v>45786.65625</v>
      </c>
      <c r="F8924">
        <v>40711</v>
      </c>
      <c r="G8924">
        <v>41850</v>
      </c>
      <c r="H8924">
        <v>40700</v>
      </c>
      <c r="I8924">
        <v>80</v>
      </c>
      <c r="J8924">
        <v>0</v>
      </c>
      <c r="K8924">
        <v>302</v>
      </c>
      <c r="L8924">
        <v>37008</v>
      </c>
      <c r="M8924">
        <v>3098</v>
      </c>
      <c r="N8924">
        <v>2435</v>
      </c>
      <c r="O8924">
        <v>664</v>
      </c>
      <c r="P8924">
        <v>8462</v>
      </c>
      <c r="Q8924">
        <v>5201</v>
      </c>
      <c r="R8924">
        <v>-2123</v>
      </c>
      <c r="S8924">
        <v>946</v>
      </c>
      <c r="T8924">
        <v>-12268</v>
      </c>
      <c r="U8924">
        <v>12</v>
      </c>
      <c r="V8924">
        <v>-3528</v>
      </c>
      <c r="W8924">
        <v>426</v>
      </c>
      <c r="X8924">
        <v>-3704</v>
      </c>
      <c r="Y8924">
        <v>-2208</v>
      </c>
      <c r="Z8924">
        <v>-2738</v>
      </c>
      <c r="AA8924">
        <v>1</v>
      </c>
      <c r="AB8924">
        <v>79</v>
      </c>
      <c r="AC8924">
        <v>0</v>
      </c>
      <c r="AD8924">
        <v>0</v>
      </c>
      <c r="AE8924">
        <v>310</v>
      </c>
      <c r="AF8924">
        <v>0</v>
      </c>
      <c r="AG8924">
        <v>0</v>
      </c>
      <c r="AH8924">
        <v>4117</v>
      </c>
      <c r="AI8924">
        <v>694</v>
      </c>
      <c r="AJ8924">
        <v>390</v>
      </c>
      <c r="AK8924">
        <v>305</v>
      </c>
      <c r="AL8924">
        <v>334</v>
      </c>
      <c r="AM8924">
        <v>308</v>
      </c>
      <c r="AN8924">
        <v>-1</v>
      </c>
      <c r="AO8924">
        <v>6</v>
      </c>
    </row>
    <row r="8925" spans="1:41" x14ac:dyDescent="0.3">
      <c r="A8925" s="1" t="s">
        <v>39</v>
      </c>
      <c r="B8925" s="1" t="s">
        <v>40</v>
      </c>
      <c r="C8925" s="2">
        <v>45786</v>
      </c>
      <c r="D8925" s="3">
        <v>0.72916666666666663</v>
      </c>
      <c r="E8925" s="4">
        <v>45786.729166666664</v>
      </c>
      <c r="F8925">
        <v>39631</v>
      </c>
      <c r="G8925">
        <v>40700</v>
      </c>
      <c r="H8925">
        <v>39600</v>
      </c>
      <c r="I8925">
        <v>80</v>
      </c>
      <c r="J8925">
        <v>0</v>
      </c>
      <c r="K8925">
        <v>305</v>
      </c>
      <c r="L8925">
        <v>36754</v>
      </c>
      <c r="M8925">
        <v>4835</v>
      </c>
      <c r="N8925">
        <v>4119</v>
      </c>
      <c r="O8925">
        <v>716</v>
      </c>
      <c r="P8925">
        <v>7966</v>
      </c>
      <c r="Q8925">
        <v>5659</v>
      </c>
      <c r="R8925">
        <v>-2335</v>
      </c>
      <c r="S8925">
        <v>946</v>
      </c>
      <c r="T8925">
        <v>-14571</v>
      </c>
      <c r="U8925">
        <v>12</v>
      </c>
      <c r="V8925">
        <v>-3528</v>
      </c>
      <c r="W8925">
        <v>-155</v>
      </c>
      <c r="X8925">
        <v>-3534</v>
      </c>
      <c r="Y8925">
        <v>-2227</v>
      </c>
      <c r="Z8925">
        <v>-3753</v>
      </c>
      <c r="AA8925">
        <v>1</v>
      </c>
      <c r="AB8925">
        <v>79</v>
      </c>
      <c r="AC8925">
        <v>0</v>
      </c>
      <c r="AD8925">
        <v>0</v>
      </c>
      <c r="AE8925">
        <v>312</v>
      </c>
      <c r="AF8925">
        <v>0</v>
      </c>
      <c r="AG8925">
        <v>0</v>
      </c>
      <c r="AH8925">
        <v>4397</v>
      </c>
      <c r="AI8925">
        <v>854</v>
      </c>
      <c r="AJ8925">
        <v>408</v>
      </c>
      <c r="AK8925">
        <v>305</v>
      </c>
      <c r="AL8925">
        <v>333</v>
      </c>
      <c r="AM8925">
        <v>308</v>
      </c>
      <c r="AN8925">
        <v>-8</v>
      </c>
      <c r="AO8925">
        <v>1</v>
      </c>
    </row>
    <row r="8926" spans="1:41" x14ac:dyDescent="0.3">
      <c r="A8926" s="1" t="s">
        <v>39</v>
      </c>
      <c r="B8926" s="1" t="s">
        <v>40</v>
      </c>
      <c r="C8926" s="2">
        <v>45786</v>
      </c>
      <c r="D8926" s="3">
        <v>0.73958333333333337</v>
      </c>
      <c r="E8926" s="4">
        <v>45786.739583333336</v>
      </c>
      <c r="F8926">
        <v>40127</v>
      </c>
      <c r="G8926">
        <v>41250</v>
      </c>
      <c r="H8926">
        <v>40150</v>
      </c>
      <c r="I8926">
        <v>80</v>
      </c>
      <c r="J8926">
        <v>0</v>
      </c>
      <c r="K8926">
        <v>304</v>
      </c>
      <c r="L8926">
        <v>36499</v>
      </c>
      <c r="M8926">
        <v>4972</v>
      </c>
      <c r="N8926">
        <v>4265</v>
      </c>
      <c r="O8926">
        <v>708</v>
      </c>
      <c r="P8926">
        <v>7491</v>
      </c>
      <c r="Q8926">
        <v>5496</v>
      </c>
      <c r="R8926">
        <v>-2336</v>
      </c>
      <c r="S8926">
        <v>949</v>
      </c>
      <c r="T8926">
        <v>-13323</v>
      </c>
      <c r="U8926">
        <v>12</v>
      </c>
      <c r="V8926">
        <v>-3528</v>
      </c>
      <c r="W8926">
        <v>189</v>
      </c>
      <c r="X8926">
        <v>-3534</v>
      </c>
      <c r="Y8926">
        <v>-2227</v>
      </c>
      <c r="Z8926">
        <v>-3754</v>
      </c>
      <c r="AA8926">
        <v>1</v>
      </c>
      <c r="AB8926">
        <v>79</v>
      </c>
      <c r="AC8926">
        <v>0</v>
      </c>
      <c r="AD8926">
        <v>0</v>
      </c>
      <c r="AE8926">
        <v>312</v>
      </c>
      <c r="AF8926">
        <v>0</v>
      </c>
      <c r="AG8926">
        <v>0</v>
      </c>
      <c r="AH8926">
        <v>4387</v>
      </c>
      <c r="AI8926">
        <v>845</v>
      </c>
      <c r="AJ8926">
        <v>264</v>
      </c>
      <c r="AK8926">
        <v>308</v>
      </c>
      <c r="AL8926">
        <v>333</v>
      </c>
      <c r="AM8926">
        <v>308</v>
      </c>
      <c r="AN8926">
        <v>-6</v>
      </c>
      <c r="AO8926">
        <v>1</v>
      </c>
    </row>
    <row r="8927" spans="1:41" x14ac:dyDescent="0.3">
      <c r="A8927" s="1" t="s">
        <v>39</v>
      </c>
      <c r="B8927" s="1" t="s">
        <v>40</v>
      </c>
      <c r="C8927" s="2">
        <v>45786</v>
      </c>
      <c r="D8927" s="3">
        <v>0.8125</v>
      </c>
      <c r="E8927" s="4">
        <v>45786.8125</v>
      </c>
      <c r="F8927">
        <v>42631</v>
      </c>
      <c r="G8927">
        <v>44000</v>
      </c>
      <c r="H8927">
        <v>43000</v>
      </c>
      <c r="I8927">
        <v>80</v>
      </c>
      <c r="J8927">
        <v>0</v>
      </c>
      <c r="K8927">
        <v>300</v>
      </c>
      <c r="L8927">
        <v>37704</v>
      </c>
      <c r="M8927">
        <v>4776</v>
      </c>
      <c r="N8927">
        <v>3981</v>
      </c>
      <c r="O8927">
        <v>795</v>
      </c>
      <c r="P8927">
        <v>2492</v>
      </c>
      <c r="Q8927">
        <v>6840</v>
      </c>
      <c r="R8927">
        <v>-251</v>
      </c>
      <c r="S8927">
        <v>964</v>
      </c>
      <c r="T8927">
        <v>-10312</v>
      </c>
      <c r="U8927">
        <v>13</v>
      </c>
      <c r="V8927">
        <v>-3528</v>
      </c>
      <c r="W8927">
        <v>2272</v>
      </c>
      <c r="X8927">
        <v>-2832</v>
      </c>
      <c r="Y8927">
        <v>-3000</v>
      </c>
      <c r="Z8927">
        <v>-3801</v>
      </c>
      <c r="AA8927">
        <v>1</v>
      </c>
      <c r="AB8927">
        <v>79</v>
      </c>
      <c r="AC8927">
        <v>0</v>
      </c>
      <c r="AD8927">
        <v>0</v>
      </c>
      <c r="AE8927">
        <v>307</v>
      </c>
      <c r="AF8927">
        <v>0</v>
      </c>
      <c r="AG8927">
        <v>0</v>
      </c>
      <c r="AH8927">
        <v>4883</v>
      </c>
      <c r="AI8927">
        <v>1256</v>
      </c>
      <c r="AJ8927">
        <v>701</v>
      </c>
      <c r="AK8927">
        <v>309</v>
      </c>
      <c r="AL8927">
        <v>347</v>
      </c>
      <c r="AM8927">
        <v>308</v>
      </c>
      <c r="AN8927">
        <v>0</v>
      </c>
      <c r="AO8927">
        <v>40</v>
      </c>
    </row>
    <row r="8928" spans="1:41" x14ac:dyDescent="0.3">
      <c r="A8928" s="1" t="s">
        <v>39</v>
      </c>
      <c r="B8928" s="1" t="s">
        <v>40</v>
      </c>
      <c r="C8928" s="2">
        <v>45786</v>
      </c>
      <c r="D8928" s="3">
        <v>0.90625</v>
      </c>
      <c r="E8928" s="4">
        <v>45786.90625</v>
      </c>
      <c r="F8928">
        <v>41299</v>
      </c>
      <c r="G8928">
        <v>42100</v>
      </c>
      <c r="H8928">
        <v>41400</v>
      </c>
      <c r="I8928">
        <v>80</v>
      </c>
      <c r="J8928">
        <v>0</v>
      </c>
      <c r="K8928">
        <v>587</v>
      </c>
      <c r="L8928">
        <v>39859</v>
      </c>
      <c r="M8928">
        <v>5523</v>
      </c>
      <c r="N8928">
        <v>4681</v>
      </c>
      <c r="O8928">
        <v>842</v>
      </c>
      <c r="P8928">
        <v>257</v>
      </c>
      <c r="Q8928">
        <v>10707</v>
      </c>
      <c r="R8928">
        <v>-12</v>
      </c>
      <c r="S8928">
        <v>982</v>
      </c>
      <c r="T8928">
        <v>-16661</v>
      </c>
      <c r="U8928">
        <v>14</v>
      </c>
      <c r="V8928">
        <v>-3528</v>
      </c>
      <c r="W8928">
        <v>-3000</v>
      </c>
      <c r="X8928">
        <v>-2945</v>
      </c>
      <c r="Y8928">
        <v>-3000</v>
      </c>
      <c r="Z8928">
        <v>-3544</v>
      </c>
      <c r="AA8928">
        <v>1</v>
      </c>
      <c r="AB8928">
        <v>79</v>
      </c>
      <c r="AC8928">
        <v>0</v>
      </c>
      <c r="AD8928">
        <v>0</v>
      </c>
      <c r="AE8928">
        <v>306</v>
      </c>
      <c r="AF8928">
        <v>281</v>
      </c>
      <c r="AG8928">
        <v>0</v>
      </c>
      <c r="AH8928">
        <v>5531</v>
      </c>
      <c r="AI8928">
        <v>2349</v>
      </c>
      <c r="AJ8928">
        <v>2827</v>
      </c>
      <c r="AK8928">
        <v>313</v>
      </c>
      <c r="AL8928">
        <v>362</v>
      </c>
      <c r="AM8928">
        <v>308</v>
      </c>
      <c r="AN8928">
        <v>-22</v>
      </c>
      <c r="AO8928">
        <v>0</v>
      </c>
    </row>
    <row r="8929" spans="1:41" x14ac:dyDescent="0.3">
      <c r="A8929" s="1" t="s">
        <v>39</v>
      </c>
      <c r="B8929" s="1" t="s">
        <v>40</v>
      </c>
      <c r="C8929" s="2">
        <v>45786</v>
      </c>
      <c r="D8929" s="3">
        <v>0.9375</v>
      </c>
      <c r="E8929" s="4">
        <v>45786.9375</v>
      </c>
      <c r="F8929">
        <v>42185</v>
      </c>
      <c r="G8929">
        <v>42800</v>
      </c>
      <c r="H8929">
        <v>41800</v>
      </c>
      <c r="I8929">
        <v>80</v>
      </c>
      <c r="J8929">
        <v>0</v>
      </c>
      <c r="K8929">
        <v>489</v>
      </c>
      <c r="L8929">
        <v>39465</v>
      </c>
      <c r="M8929">
        <v>6272</v>
      </c>
      <c r="N8929">
        <v>5460</v>
      </c>
      <c r="O8929">
        <v>812</v>
      </c>
      <c r="P8929">
        <v>0</v>
      </c>
      <c r="Q8929">
        <v>10760</v>
      </c>
      <c r="R8929">
        <v>-12</v>
      </c>
      <c r="S8929">
        <v>981</v>
      </c>
      <c r="T8929">
        <v>-15828</v>
      </c>
      <c r="U8929">
        <v>13</v>
      </c>
      <c r="V8929">
        <v>-3528</v>
      </c>
      <c r="W8929">
        <v>-2078</v>
      </c>
      <c r="X8929">
        <v>-2907</v>
      </c>
      <c r="Y8929">
        <v>-2250</v>
      </c>
      <c r="Z8929">
        <v>-4305</v>
      </c>
      <c r="AA8929">
        <v>1</v>
      </c>
      <c r="AB8929">
        <v>79</v>
      </c>
      <c r="AC8929">
        <v>0</v>
      </c>
      <c r="AD8929">
        <v>0</v>
      </c>
      <c r="AE8929">
        <v>307</v>
      </c>
      <c r="AF8929">
        <v>182</v>
      </c>
      <c r="AG8929">
        <v>0</v>
      </c>
      <c r="AH8929">
        <v>5754</v>
      </c>
      <c r="AI8929">
        <v>2288</v>
      </c>
      <c r="AJ8929">
        <v>2719</v>
      </c>
      <c r="AK8929">
        <v>311</v>
      </c>
      <c r="AL8929">
        <v>362</v>
      </c>
      <c r="AM8929">
        <v>308</v>
      </c>
      <c r="AN8929">
        <v>-20</v>
      </c>
      <c r="AO8929">
        <v>0</v>
      </c>
    </row>
    <row r="8930" spans="1:41" x14ac:dyDescent="0.3">
      <c r="A8930" s="1" t="s">
        <v>39</v>
      </c>
      <c r="B8930" s="1" t="s">
        <v>40</v>
      </c>
      <c r="C8930" s="2">
        <v>45786</v>
      </c>
      <c r="D8930" s="3">
        <v>0.94791666666666663</v>
      </c>
      <c r="E8930" s="4">
        <v>45786.947916666664</v>
      </c>
      <c r="F8930">
        <v>43137</v>
      </c>
      <c r="G8930">
        <v>43600</v>
      </c>
      <c r="H8930">
        <v>42600</v>
      </c>
      <c r="I8930">
        <v>80</v>
      </c>
      <c r="J8930">
        <v>0</v>
      </c>
      <c r="K8930">
        <v>489</v>
      </c>
      <c r="L8930">
        <v>39959</v>
      </c>
      <c r="M8930">
        <v>6374</v>
      </c>
      <c r="N8930">
        <v>5587</v>
      </c>
      <c r="O8930">
        <v>787</v>
      </c>
      <c r="P8930">
        <v>0</v>
      </c>
      <c r="Q8930">
        <v>11344</v>
      </c>
      <c r="R8930">
        <v>-12</v>
      </c>
      <c r="S8930">
        <v>981</v>
      </c>
      <c r="T8930">
        <v>-16064</v>
      </c>
      <c r="U8930">
        <v>13</v>
      </c>
      <c r="V8930">
        <v>-3528</v>
      </c>
      <c r="W8930">
        <v>-2515</v>
      </c>
      <c r="X8930">
        <v>-2907</v>
      </c>
      <c r="Y8930">
        <v>-2250</v>
      </c>
      <c r="Z8930">
        <v>-4305</v>
      </c>
      <c r="AA8930">
        <v>1</v>
      </c>
      <c r="AB8930">
        <v>79</v>
      </c>
      <c r="AC8930">
        <v>0</v>
      </c>
      <c r="AD8930">
        <v>0</v>
      </c>
      <c r="AE8930">
        <v>307</v>
      </c>
      <c r="AF8930">
        <v>183</v>
      </c>
      <c r="AG8930">
        <v>0</v>
      </c>
      <c r="AH8930">
        <v>5797</v>
      </c>
      <c r="AI8930">
        <v>2671</v>
      </c>
      <c r="AJ8930">
        <v>2876</v>
      </c>
      <c r="AK8930">
        <v>311</v>
      </c>
      <c r="AL8930">
        <v>362</v>
      </c>
      <c r="AM8930">
        <v>308</v>
      </c>
      <c r="AN8930">
        <v>-13</v>
      </c>
      <c r="AO8930">
        <v>0</v>
      </c>
    </row>
    <row r="8931" spans="1:41" x14ac:dyDescent="0.3">
      <c r="A8931" s="1" t="s">
        <v>39</v>
      </c>
      <c r="B8931" s="1" t="s">
        <v>40</v>
      </c>
      <c r="C8931" s="2">
        <v>45786</v>
      </c>
      <c r="D8931" s="3">
        <v>0.96875</v>
      </c>
      <c r="E8931" s="4">
        <v>45786.96875</v>
      </c>
      <c r="F8931">
        <v>42613</v>
      </c>
      <c r="G8931">
        <v>43800</v>
      </c>
      <c r="H8931">
        <v>42800</v>
      </c>
      <c r="I8931">
        <v>79</v>
      </c>
      <c r="J8931">
        <v>0</v>
      </c>
      <c r="K8931">
        <v>490</v>
      </c>
      <c r="L8931">
        <v>39978</v>
      </c>
      <c r="M8931">
        <v>6616</v>
      </c>
      <c r="N8931">
        <v>5809</v>
      </c>
      <c r="O8931">
        <v>807</v>
      </c>
      <c r="P8931">
        <v>0</v>
      </c>
      <c r="Q8931">
        <v>10239</v>
      </c>
      <c r="R8931">
        <v>-12</v>
      </c>
      <c r="S8931">
        <v>983</v>
      </c>
      <c r="T8931">
        <v>-15743</v>
      </c>
      <c r="U8931">
        <v>13</v>
      </c>
      <c r="V8931">
        <v>-3528</v>
      </c>
      <c r="W8931">
        <v>-2039</v>
      </c>
      <c r="X8931">
        <v>-2702</v>
      </c>
      <c r="Y8931">
        <v>-2250</v>
      </c>
      <c r="Z8931">
        <v>-4704</v>
      </c>
      <c r="AA8931">
        <v>0</v>
      </c>
      <c r="AB8931">
        <v>79</v>
      </c>
      <c r="AC8931">
        <v>0</v>
      </c>
      <c r="AD8931">
        <v>0</v>
      </c>
      <c r="AE8931">
        <v>308</v>
      </c>
      <c r="AF8931">
        <v>183</v>
      </c>
      <c r="AG8931">
        <v>0</v>
      </c>
      <c r="AH8931">
        <v>5436</v>
      </c>
      <c r="AI8931">
        <v>2464</v>
      </c>
      <c r="AJ8931">
        <v>2339</v>
      </c>
      <c r="AK8931">
        <v>314</v>
      </c>
      <c r="AL8931">
        <v>362</v>
      </c>
      <c r="AM8931">
        <v>308</v>
      </c>
      <c r="AN8931">
        <v>-10</v>
      </c>
      <c r="AO8931">
        <v>0</v>
      </c>
    </row>
    <row r="8932" spans="1:41" x14ac:dyDescent="0.3">
      <c r="A8932" s="1" t="s">
        <v>39</v>
      </c>
      <c r="B8932" s="1" t="s">
        <v>40</v>
      </c>
      <c r="C8932" s="2">
        <v>45786</v>
      </c>
      <c r="D8932" s="3">
        <v>0.97916666666666663</v>
      </c>
      <c r="E8932" s="4">
        <v>45786.979166666664</v>
      </c>
      <c r="F8932">
        <v>42056</v>
      </c>
      <c r="G8932">
        <v>43200</v>
      </c>
      <c r="H8932">
        <v>42200</v>
      </c>
      <c r="I8932">
        <v>79</v>
      </c>
      <c r="J8932">
        <v>0</v>
      </c>
      <c r="K8932">
        <v>489</v>
      </c>
      <c r="L8932">
        <v>39866</v>
      </c>
      <c r="M8932">
        <v>6836</v>
      </c>
      <c r="N8932">
        <v>6002</v>
      </c>
      <c r="O8932">
        <v>834</v>
      </c>
      <c r="P8932">
        <v>0</v>
      </c>
      <c r="Q8932">
        <v>9758</v>
      </c>
      <c r="R8932">
        <v>-12</v>
      </c>
      <c r="S8932">
        <v>984</v>
      </c>
      <c r="T8932">
        <v>-15924</v>
      </c>
      <c r="U8932">
        <v>13</v>
      </c>
      <c r="V8932">
        <v>-3528</v>
      </c>
      <c r="W8932">
        <v>-1869</v>
      </c>
      <c r="X8932">
        <v>-2702</v>
      </c>
      <c r="Y8932">
        <v>-2250</v>
      </c>
      <c r="Z8932">
        <v>-4697</v>
      </c>
      <c r="AA8932">
        <v>0</v>
      </c>
      <c r="AB8932">
        <v>79</v>
      </c>
      <c r="AC8932">
        <v>0</v>
      </c>
      <c r="AD8932">
        <v>0</v>
      </c>
      <c r="AE8932">
        <v>308</v>
      </c>
      <c r="AF8932">
        <v>182</v>
      </c>
      <c r="AG8932">
        <v>0</v>
      </c>
      <c r="AH8932">
        <v>5384</v>
      </c>
      <c r="AI8932">
        <v>2046</v>
      </c>
      <c r="AJ8932">
        <v>2328</v>
      </c>
      <c r="AK8932">
        <v>313</v>
      </c>
      <c r="AL8932">
        <v>363</v>
      </c>
      <c r="AM8932">
        <v>308</v>
      </c>
      <c r="AN8932">
        <v>-12</v>
      </c>
      <c r="AO8932">
        <v>0</v>
      </c>
    </row>
    <row r="8933" spans="1:41" x14ac:dyDescent="0.3">
      <c r="A8933" s="1" t="s">
        <v>39</v>
      </c>
      <c r="B8933" s="1" t="s">
        <v>40</v>
      </c>
      <c r="C8933" s="2">
        <v>45787</v>
      </c>
      <c r="D8933" s="3">
        <v>0</v>
      </c>
      <c r="E8933" s="4">
        <v>45787</v>
      </c>
      <c r="F8933">
        <v>41607</v>
      </c>
      <c r="G8933">
        <v>41000</v>
      </c>
      <c r="H8933">
        <v>41700</v>
      </c>
      <c r="I8933">
        <v>80</v>
      </c>
      <c r="J8933">
        <v>0</v>
      </c>
      <c r="K8933">
        <v>490</v>
      </c>
      <c r="L8933">
        <v>39632</v>
      </c>
      <c r="M8933">
        <v>7068</v>
      </c>
      <c r="N8933">
        <v>6294</v>
      </c>
      <c r="O8933">
        <v>774</v>
      </c>
      <c r="P8933">
        <v>0</v>
      </c>
      <c r="Q8933">
        <v>9387</v>
      </c>
      <c r="R8933">
        <v>-12</v>
      </c>
      <c r="S8933">
        <v>983</v>
      </c>
      <c r="T8933">
        <v>-16001</v>
      </c>
      <c r="U8933">
        <v>13</v>
      </c>
      <c r="V8933">
        <v>-3528</v>
      </c>
      <c r="W8933">
        <v>-1382</v>
      </c>
      <c r="X8933">
        <v>-3377</v>
      </c>
      <c r="Y8933">
        <v>-3000</v>
      </c>
      <c r="Z8933">
        <v>-3992</v>
      </c>
      <c r="AA8933">
        <v>0</v>
      </c>
      <c r="AB8933">
        <v>80</v>
      </c>
      <c r="AC8933">
        <v>0</v>
      </c>
      <c r="AD8933">
        <v>0</v>
      </c>
      <c r="AE8933">
        <v>308</v>
      </c>
      <c r="AF8933">
        <v>184</v>
      </c>
      <c r="AG8933">
        <v>0</v>
      </c>
      <c r="AH8933">
        <v>5228</v>
      </c>
      <c r="AI8933">
        <v>1928</v>
      </c>
      <c r="AJ8933">
        <v>2231</v>
      </c>
      <c r="AK8933">
        <v>314</v>
      </c>
      <c r="AL8933">
        <v>362</v>
      </c>
      <c r="AM8933">
        <v>308</v>
      </c>
      <c r="AN8933">
        <v>-14</v>
      </c>
      <c r="AO8933">
        <v>0</v>
      </c>
    </row>
    <row r="8934" spans="1:41" x14ac:dyDescent="0.3">
      <c r="A8934" s="1" t="s">
        <v>39</v>
      </c>
      <c r="B8934" s="1" t="s">
        <v>40</v>
      </c>
      <c r="C8934" s="2">
        <v>45787</v>
      </c>
      <c r="D8934" s="3">
        <v>3.125E-2</v>
      </c>
      <c r="E8934" s="4">
        <v>45787.03125</v>
      </c>
      <c r="F8934">
        <v>38524</v>
      </c>
      <c r="G8934">
        <v>38750</v>
      </c>
      <c r="H8934">
        <v>39250</v>
      </c>
      <c r="I8934">
        <v>80</v>
      </c>
      <c r="J8934">
        <v>0</v>
      </c>
      <c r="K8934">
        <v>489</v>
      </c>
      <c r="L8934">
        <v>38734</v>
      </c>
      <c r="M8934">
        <v>7366</v>
      </c>
      <c r="N8934">
        <v>6603</v>
      </c>
      <c r="O8934">
        <v>762</v>
      </c>
      <c r="P8934">
        <v>0</v>
      </c>
      <c r="Q8934">
        <v>7271</v>
      </c>
      <c r="R8934">
        <v>-347</v>
      </c>
      <c r="S8934">
        <v>976</v>
      </c>
      <c r="T8934">
        <v>-16038</v>
      </c>
      <c r="U8934">
        <v>14</v>
      </c>
      <c r="V8934">
        <v>-3528</v>
      </c>
      <c r="W8934">
        <v>-1828</v>
      </c>
      <c r="X8934">
        <v>-3377</v>
      </c>
      <c r="Y8934">
        <v>-3000</v>
      </c>
      <c r="Z8934">
        <v>-4001</v>
      </c>
      <c r="AA8934">
        <v>0</v>
      </c>
      <c r="AB8934">
        <v>80</v>
      </c>
      <c r="AC8934">
        <v>0</v>
      </c>
      <c r="AD8934">
        <v>0</v>
      </c>
      <c r="AE8934">
        <v>308</v>
      </c>
      <c r="AF8934">
        <v>182</v>
      </c>
      <c r="AG8934">
        <v>0</v>
      </c>
      <c r="AH8934">
        <v>4883</v>
      </c>
      <c r="AI8934">
        <v>1084</v>
      </c>
      <c r="AJ8934">
        <v>1305</v>
      </c>
      <c r="AK8934">
        <v>323</v>
      </c>
      <c r="AL8934">
        <v>346</v>
      </c>
      <c r="AM8934">
        <v>308</v>
      </c>
      <c r="AN8934">
        <v>-4</v>
      </c>
      <c r="AO8934">
        <v>2</v>
      </c>
    </row>
    <row r="8935" spans="1:41" x14ac:dyDescent="0.3">
      <c r="A8935" s="1" t="s">
        <v>39</v>
      </c>
      <c r="B8935" s="1" t="s">
        <v>40</v>
      </c>
      <c r="C8935" s="2">
        <v>45787</v>
      </c>
      <c r="D8935" s="3">
        <v>7.2916666666666671E-2</v>
      </c>
      <c r="E8935" s="4">
        <v>45787.072916666664</v>
      </c>
      <c r="F8935">
        <v>37084</v>
      </c>
      <c r="G8935">
        <v>37250</v>
      </c>
      <c r="H8935">
        <v>38100</v>
      </c>
      <c r="I8935">
        <v>81</v>
      </c>
      <c r="J8935">
        <v>0</v>
      </c>
      <c r="K8935">
        <v>300</v>
      </c>
      <c r="L8935">
        <v>36973</v>
      </c>
      <c r="M8935">
        <v>7296</v>
      </c>
      <c r="N8935">
        <v>6545</v>
      </c>
      <c r="O8935">
        <v>751</v>
      </c>
      <c r="P8935">
        <v>0</v>
      </c>
      <c r="Q8935">
        <v>7391</v>
      </c>
      <c r="R8935">
        <v>-338</v>
      </c>
      <c r="S8935">
        <v>979</v>
      </c>
      <c r="T8935">
        <v>-15589</v>
      </c>
      <c r="U8935">
        <v>13</v>
      </c>
      <c r="V8935">
        <v>-3528</v>
      </c>
      <c r="W8935">
        <v>-1745</v>
      </c>
      <c r="X8935">
        <v>-3377</v>
      </c>
      <c r="Y8935">
        <v>-3000</v>
      </c>
      <c r="Z8935">
        <v>-3614</v>
      </c>
      <c r="AA8935">
        <v>1</v>
      </c>
      <c r="AB8935">
        <v>80</v>
      </c>
      <c r="AC8935">
        <v>0</v>
      </c>
      <c r="AD8935">
        <v>0</v>
      </c>
      <c r="AE8935">
        <v>308</v>
      </c>
      <c r="AF8935">
        <v>0</v>
      </c>
      <c r="AG8935">
        <v>0</v>
      </c>
      <c r="AH8935">
        <v>4846</v>
      </c>
      <c r="AI8935">
        <v>857</v>
      </c>
      <c r="AJ8935">
        <v>1689</v>
      </c>
      <c r="AK8935">
        <v>320</v>
      </c>
      <c r="AL8935">
        <v>351</v>
      </c>
      <c r="AM8935">
        <v>308</v>
      </c>
      <c r="AN8935">
        <v>-3</v>
      </c>
      <c r="AO8935">
        <v>0</v>
      </c>
    </row>
    <row r="8936" spans="1:41" x14ac:dyDescent="0.3">
      <c r="A8936" s="1" t="s">
        <v>39</v>
      </c>
      <c r="B8936" s="1" t="s">
        <v>40</v>
      </c>
      <c r="C8936" s="2">
        <v>45787</v>
      </c>
      <c r="D8936" s="3">
        <v>9.375E-2</v>
      </c>
      <c r="E8936" s="4">
        <v>45787.09375</v>
      </c>
      <c r="F8936">
        <v>36780</v>
      </c>
      <c r="G8936">
        <v>36250</v>
      </c>
      <c r="H8936">
        <v>36900</v>
      </c>
      <c r="I8936">
        <v>80</v>
      </c>
      <c r="J8936">
        <v>0</v>
      </c>
      <c r="K8936">
        <v>307</v>
      </c>
      <c r="L8936">
        <v>36867</v>
      </c>
      <c r="M8936">
        <v>7301</v>
      </c>
      <c r="N8936">
        <v>6575</v>
      </c>
      <c r="O8936">
        <v>726</v>
      </c>
      <c r="P8936">
        <v>0</v>
      </c>
      <c r="Q8936">
        <v>6676</v>
      </c>
      <c r="R8936">
        <v>-347</v>
      </c>
      <c r="S8936">
        <v>991</v>
      </c>
      <c r="T8936">
        <v>-15085</v>
      </c>
      <c r="U8936">
        <v>13</v>
      </c>
      <c r="V8936">
        <v>-3528</v>
      </c>
      <c r="W8936">
        <v>-1124</v>
      </c>
      <c r="X8936">
        <v>-3377</v>
      </c>
      <c r="Y8936">
        <v>-3000</v>
      </c>
      <c r="Z8936">
        <v>-3627</v>
      </c>
      <c r="AA8936">
        <v>0</v>
      </c>
      <c r="AB8936">
        <v>80</v>
      </c>
      <c r="AC8936">
        <v>0</v>
      </c>
      <c r="AD8936">
        <v>0</v>
      </c>
      <c r="AE8936">
        <v>308</v>
      </c>
      <c r="AF8936">
        <v>0</v>
      </c>
      <c r="AG8936">
        <v>0</v>
      </c>
      <c r="AH8936">
        <v>4733</v>
      </c>
      <c r="AI8936">
        <v>921</v>
      </c>
      <c r="AJ8936">
        <v>1021</v>
      </c>
      <c r="AK8936">
        <v>324</v>
      </c>
      <c r="AL8936">
        <v>360</v>
      </c>
      <c r="AM8936">
        <v>308</v>
      </c>
      <c r="AN8936">
        <v>-4</v>
      </c>
      <c r="AO8936">
        <v>0</v>
      </c>
    </row>
    <row r="8937" spans="1:41" x14ac:dyDescent="0.3">
      <c r="A8937" s="1" t="s">
        <v>39</v>
      </c>
      <c r="B8937" s="1" t="s">
        <v>40</v>
      </c>
      <c r="C8937" s="2">
        <v>45787</v>
      </c>
      <c r="D8937" s="3">
        <v>0.125</v>
      </c>
      <c r="E8937" s="4">
        <v>45787.125</v>
      </c>
      <c r="F8937">
        <v>34976</v>
      </c>
      <c r="G8937">
        <v>35000</v>
      </c>
      <c r="H8937">
        <v>35100</v>
      </c>
      <c r="I8937">
        <v>147</v>
      </c>
      <c r="J8937">
        <v>0</v>
      </c>
      <c r="K8937">
        <v>306</v>
      </c>
      <c r="L8937">
        <v>36449</v>
      </c>
      <c r="M8937">
        <v>7409</v>
      </c>
      <c r="N8937">
        <v>6669</v>
      </c>
      <c r="O8937">
        <v>740</v>
      </c>
      <c r="P8937">
        <v>0</v>
      </c>
      <c r="Q8937">
        <v>6240</v>
      </c>
      <c r="R8937">
        <v>-384</v>
      </c>
      <c r="S8937">
        <v>1000</v>
      </c>
      <c r="T8937">
        <v>-16143</v>
      </c>
      <c r="U8937">
        <v>14</v>
      </c>
      <c r="V8937">
        <v>-3528</v>
      </c>
      <c r="W8937">
        <v>-1688</v>
      </c>
      <c r="X8937">
        <v>-3983</v>
      </c>
      <c r="Y8937">
        <v>-3000</v>
      </c>
      <c r="Z8937">
        <v>-3642</v>
      </c>
      <c r="AA8937">
        <v>67</v>
      </c>
      <c r="AB8937">
        <v>80</v>
      </c>
      <c r="AC8937">
        <v>0</v>
      </c>
      <c r="AD8937">
        <v>0</v>
      </c>
      <c r="AE8937">
        <v>308</v>
      </c>
      <c r="AF8937">
        <v>0</v>
      </c>
      <c r="AG8937">
        <v>0</v>
      </c>
      <c r="AH8937">
        <v>4580</v>
      </c>
      <c r="AI8937">
        <v>894</v>
      </c>
      <c r="AJ8937">
        <v>765</v>
      </c>
      <c r="AK8937">
        <v>327</v>
      </c>
      <c r="AL8937">
        <v>365</v>
      </c>
      <c r="AM8937">
        <v>308</v>
      </c>
      <c r="AN8937">
        <v>-42</v>
      </c>
      <c r="AO8937">
        <v>0</v>
      </c>
    </row>
    <row r="8938" spans="1:41" x14ac:dyDescent="0.3">
      <c r="A8938" s="1" t="s">
        <v>39</v>
      </c>
      <c r="B8938" s="1" t="s">
        <v>40</v>
      </c>
      <c r="C8938" s="2">
        <v>45787</v>
      </c>
      <c r="D8938" s="3">
        <v>0.15625</v>
      </c>
      <c r="E8938" s="4">
        <v>45787.15625</v>
      </c>
      <c r="F8938">
        <v>33603</v>
      </c>
      <c r="G8938">
        <v>33750</v>
      </c>
      <c r="H8938">
        <v>33950</v>
      </c>
      <c r="I8938">
        <v>146</v>
      </c>
      <c r="J8938">
        <v>0</v>
      </c>
      <c r="K8938">
        <v>307</v>
      </c>
      <c r="L8938">
        <v>36002</v>
      </c>
      <c r="M8938">
        <v>7026</v>
      </c>
      <c r="N8938">
        <v>6380</v>
      </c>
      <c r="O8938">
        <v>646</v>
      </c>
      <c r="P8938">
        <v>0</v>
      </c>
      <c r="Q8938">
        <v>6085</v>
      </c>
      <c r="R8938">
        <v>-382</v>
      </c>
      <c r="S8938">
        <v>1014</v>
      </c>
      <c r="T8938">
        <v>-16585</v>
      </c>
      <c r="U8938">
        <v>15</v>
      </c>
      <c r="V8938">
        <v>-3528</v>
      </c>
      <c r="W8938">
        <v>-1986</v>
      </c>
      <c r="X8938">
        <v>-3983</v>
      </c>
      <c r="Y8938">
        <v>-3000</v>
      </c>
      <c r="Z8938">
        <v>-3631</v>
      </c>
      <c r="AA8938">
        <v>66</v>
      </c>
      <c r="AB8938">
        <v>80</v>
      </c>
      <c r="AC8938">
        <v>0</v>
      </c>
      <c r="AD8938">
        <v>0</v>
      </c>
      <c r="AE8938">
        <v>308</v>
      </c>
      <c r="AF8938">
        <v>0</v>
      </c>
      <c r="AG8938">
        <v>0</v>
      </c>
      <c r="AH8938">
        <v>4536</v>
      </c>
      <c r="AI8938">
        <v>931</v>
      </c>
      <c r="AJ8938">
        <v>618</v>
      </c>
      <c r="AK8938">
        <v>341</v>
      </c>
      <c r="AL8938">
        <v>365</v>
      </c>
      <c r="AM8938">
        <v>308</v>
      </c>
      <c r="AN8938">
        <v>-4</v>
      </c>
      <c r="AO8938">
        <v>2</v>
      </c>
    </row>
    <row r="8939" spans="1:41" x14ac:dyDescent="0.3">
      <c r="A8939" s="1" t="s">
        <v>39</v>
      </c>
      <c r="B8939" s="1" t="s">
        <v>40</v>
      </c>
      <c r="C8939" s="2">
        <v>45787</v>
      </c>
      <c r="D8939" s="3">
        <v>0.23958333333333334</v>
      </c>
      <c r="E8939" s="4">
        <v>45787.239583333336</v>
      </c>
      <c r="F8939">
        <v>33240</v>
      </c>
      <c r="G8939">
        <v>33600</v>
      </c>
      <c r="H8939">
        <v>33600</v>
      </c>
      <c r="I8939">
        <v>146</v>
      </c>
      <c r="J8939">
        <v>0</v>
      </c>
      <c r="K8939">
        <v>307</v>
      </c>
      <c r="L8939">
        <v>34723</v>
      </c>
      <c r="M8939">
        <v>6575</v>
      </c>
      <c r="N8939">
        <v>6001</v>
      </c>
      <c r="O8939">
        <v>574</v>
      </c>
      <c r="P8939">
        <v>0</v>
      </c>
      <c r="Q8939">
        <v>5879</v>
      </c>
      <c r="R8939">
        <v>-455</v>
      </c>
      <c r="S8939">
        <v>998</v>
      </c>
      <c r="T8939">
        <v>-14940</v>
      </c>
      <c r="U8939">
        <v>15</v>
      </c>
      <c r="V8939">
        <v>-3528</v>
      </c>
      <c r="W8939">
        <v>-1548</v>
      </c>
      <c r="X8939">
        <v>-3983</v>
      </c>
      <c r="Y8939">
        <v>-3000</v>
      </c>
      <c r="Z8939">
        <v>-3456</v>
      </c>
      <c r="AA8939">
        <v>66</v>
      </c>
      <c r="AB8939">
        <v>80</v>
      </c>
      <c r="AC8939">
        <v>0</v>
      </c>
      <c r="AD8939">
        <v>0</v>
      </c>
      <c r="AE8939">
        <v>309</v>
      </c>
      <c r="AF8939">
        <v>0</v>
      </c>
      <c r="AG8939">
        <v>0</v>
      </c>
      <c r="AH8939">
        <v>4266</v>
      </c>
      <c r="AI8939">
        <v>986</v>
      </c>
      <c r="AJ8939">
        <v>626</v>
      </c>
      <c r="AK8939">
        <v>325</v>
      </c>
      <c r="AL8939">
        <v>365</v>
      </c>
      <c r="AM8939">
        <v>308</v>
      </c>
      <c r="AN8939">
        <v>-3</v>
      </c>
      <c r="AO8939">
        <v>16</v>
      </c>
    </row>
    <row r="8940" spans="1:41" x14ac:dyDescent="0.3">
      <c r="A8940" s="1" t="s">
        <v>39</v>
      </c>
      <c r="B8940" s="1" t="s">
        <v>40</v>
      </c>
      <c r="C8940" s="2">
        <v>45787</v>
      </c>
      <c r="D8940" s="3">
        <v>0.25</v>
      </c>
      <c r="E8940" s="4">
        <v>45787.25</v>
      </c>
      <c r="F8940">
        <v>33508</v>
      </c>
      <c r="G8940">
        <v>33800</v>
      </c>
      <c r="H8940">
        <v>34000</v>
      </c>
      <c r="I8940">
        <v>145</v>
      </c>
      <c r="J8940">
        <v>0</v>
      </c>
      <c r="K8940">
        <v>306</v>
      </c>
      <c r="L8940">
        <v>34504</v>
      </c>
      <c r="M8940">
        <v>6602</v>
      </c>
      <c r="N8940">
        <v>6023</v>
      </c>
      <c r="O8940">
        <v>579</v>
      </c>
      <c r="P8940">
        <v>0</v>
      </c>
      <c r="Q8940">
        <v>5912</v>
      </c>
      <c r="R8940">
        <v>-459</v>
      </c>
      <c r="S8940">
        <v>1004</v>
      </c>
      <c r="T8940">
        <v>-14513</v>
      </c>
      <c r="U8940">
        <v>15</v>
      </c>
      <c r="V8940">
        <v>-3528</v>
      </c>
      <c r="W8940">
        <v>-1415</v>
      </c>
      <c r="X8940">
        <v>-3983</v>
      </c>
      <c r="Y8940">
        <v>-3000</v>
      </c>
      <c r="Z8940">
        <v>-2495</v>
      </c>
      <c r="AA8940">
        <v>65</v>
      </c>
      <c r="AB8940">
        <v>80</v>
      </c>
      <c r="AC8940">
        <v>0</v>
      </c>
      <c r="AD8940">
        <v>0</v>
      </c>
      <c r="AE8940">
        <v>308</v>
      </c>
      <c r="AF8940">
        <v>0</v>
      </c>
      <c r="AG8940">
        <v>0</v>
      </c>
      <c r="AH8940">
        <v>4395</v>
      </c>
      <c r="AI8940">
        <v>949</v>
      </c>
      <c r="AJ8940">
        <v>568</v>
      </c>
      <c r="AK8940">
        <v>332</v>
      </c>
      <c r="AL8940">
        <v>364</v>
      </c>
      <c r="AM8940">
        <v>308</v>
      </c>
      <c r="AN8940">
        <v>-2</v>
      </c>
      <c r="AO8940">
        <v>15</v>
      </c>
    </row>
    <row r="8941" spans="1:41" x14ac:dyDescent="0.3">
      <c r="A8941" s="1" t="s">
        <v>39</v>
      </c>
      <c r="B8941" s="1" t="s">
        <v>40</v>
      </c>
      <c r="C8941" s="2">
        <v>45787</v>
      </c>
      <c r="D8941" s="3">
        <v>0.27083333333333331</v>
      </c>
      <c r="E8941" s="4">
        <v>45787.270833333336</v>
      </c>
      <c r="F8941">
        <v>34158</v>
      </c>
      <c r="G8941">
        <v>34000</v>
      </c>
      <c r="H8941">
        <v>34100</v>
      </c>
      <c r="I8941">
        <v>146</v>
      </c>
      <c r="J8941">
        <v>0</v>
      </c>
      <c r="K8941">
        <v>305</v>
      </c>
      <c r="L8941">
        <v>34862</v>
      </c>
      <c r="M8941">
        <v>6615</v>
      </c>
      <c r="N8941">
        <v>6013</v>
      </c>
      <c r="O8941">
        <v>602</v>
      </c>
      <c r="P8941">
        <v>363</v>
      </c>
      <c r="Q8941">
        <v>6118</v>
      </c>
      <c r="R8941">
        <v>-393</v>
      </c>
      <c r="S8941">
        <v>998</v>
      </c>
      <c r="T8941">
        <v>-14824</v>
      </c>
      <c r="U8941">
        <v>15</v>
      </c>
      <c r="V8941">
        <v>-3528</v>
      </c>
      <c r="W8941">
        <v>-1578</v>
      </c>
      <c r="X8941">
        <v>-3983</v>
      </c>
      <c r="Y8941">
        <v>-3000</v>
      </c>
      <c r="Z8941">
        <v>-2495</v>
      </c>
      <c r="AA8941">
        <v>66</v>
      </c>
      <c r="AB8941">
        <v>80</v>
      </c>
      <c r="AC8941">
        <v>0</v>
      </c>
      <c r="AD8941">
        <v>0</v>
      </c>
      <c r="AE8941">
        <v>308</v>
      </c>
      <c r="AF8941">
        <v>0</v>
      </c>
      <c r="AG8941">
        <v>0</v>
      </c>
      <c r="AH8941">
        <v>4509</v>
      </c>
      <c r="AI8941">
        <v>943</v>
      </c>
      <c r="AJ8941">
        <v>667</v>
      </c>
      <c r="AK8941">
        <v>324</v>
      </c>
      <c r="AL8941">
        <v>366</v>
      </c>
      <c r="AM8941">
        <v>308</v>
      </c>
      <c r="AN8941">
        <v>-26</v>
      </c>
      <c r="AO8941">
        <v>0</v>
      </c>
    </row>
    <row r="8942" spans="1:41" x14ac:dyDescent="0.3">
      <c r="A8942" s="1" t="s">
        <v>39</v>
      </c>
      <c r="B8942" s="1" t="s">
        <v>40</v>
      </c>
      <c r="C8942" s="2">
        <v>45787</v>
      </c>
      <c r="D8942" s="3">
        <v>0.40625</v>
      </c>
      <c r="E8942" s="4">
        <v>45787.40625</v>
      </c>
      <c r="F8942">
        <v>39076</v>
      </c>
      <c r="G8942">
        <v>39750</v>
      </c>
      <c r="H8942">
        <v>39350</v>
      </c>
      <c r="I8942">
        <v>80</v>
      </c>
      <c r="J8942">
        <v>0</v>
      </c>
      <c r="K8942">
        <v>308</v>
      </c>
      <c r="L8942">
        <v>32330</v>
      </c>
      <c r="M8942">
        <v>3461</v>
      </c>
      <c r="N8942">
        <v>3193</v>
      </c>
      <c r="O8942">
        <v>268</v>
      </c>
      <c r="P8942">
        <v>8988</v>
      </c>
      <c r="Q8942">
        <v>5483</v>
      </c>
      <c r="R8942">
        <v>-2224</v>
      </c>
      <c r="S8942">
        <v>953</v>
      </c>
      <c r="T8942">
        <v>-10304</v>
      </c>
      <c r="U8942">
        <v>13</v>
      </c>
      <c r="V8942">
        <v>-3528</v>
      </c>
      <c r="W8942">
        <v>-667</v>
      </c>
      <c r="X8942">
        <v>-1357</v>
      </c>
      <c r="Y8942">
        <v>-3000</v>
      </c>
      <c r="Z8942">
        <v>-1794</v>
      </c>
      <c r="AA8942">
        <v>0</v>
      </c>
      <c r="AB8942">
        <v>80</v>
      </c>
      <c r="AC8942">
        <v>0</v>
      </c>
      <c r="AD8942">
        <v>0</v>
      </c>
      <c r="AE8942">
        <v>310</v>
      </c>
      <c r="AF8942">
        <v>0</v>
      </c>
      <c r="AG8942">
        <v>0</v>
      </c>
      <c r="AH8942">
        <v>4300</v>
      </c>
      <c r="AI8942">
        <v>624</v>
      </c>
      <c r="AJ8942">
        <v>560</v>
      </c>
      <c r="AK8942">
        <v>326</v>
      </c>
      <c r="AL8942">
        <v>319</v>
      </c>
      <c r="AM8942">
        <v>308</v>
      </c>
      <c r="AN8942">
        <v>-3</v>
      </c>
      <c r="AO8942">
        <v>11</v>
      </c>
    </row>
    <row r="8943" spans="1:41" x14ac:dyDescent="0.3">
      <c r="A8943" s="1" t="s">
        <v>39</v>
      </c>
      <c r="B8943" s="1" t="s">
        <v>40</v>
      </c>
      <c r="C8943" s="2">
        <v>45787</v>
      </c>
      <c r="D8943" s="3">
        <v>0.41666666666666669</v>
      </c>
      <c r="E8943" s="4">
        <v>45787.416666666664</v>
      </c>
      <c r="F8943">
        <v>39851</v>
      </c>
      <c r="G8943">
        <v>39900</v>
      </c>
      <c r="H8943">
        <v>39900</v>
      </c>
      <c r="I8943">
        <v>80</v>
      </c>
      <c r="J8943">
        <v>0</v>
      </c>
      <c r="K8943">
        <v>306</v>
      </c>
      <c r="L8943">
        <v>32702</v>
      </c>
      <c r="M8943">
        <v>2624</v>
      </c>
      <c r="N8943">
        <v>2378</v>
      </c>
      <c r="O8943">
        <v>246</v>
      </c>
      <c r="P8943">
        <v>8993</v>
      </c>
      <c r="Q8943">
        <v>5656</v>
      </c>
      <c r="R8943">
        <v>-2156</v>
      </c>
      <c r="S8943">
        <v>950</v>
      </c>
      <c r="T8943">
        <v>-7515</v>
      </c>
      <c r="U8943">
        <v>13</v>
      </c>
      <c r="V8943">
        <v>-3528</v>
      </c>
      <c r="W8943">
        <v>1548</v>
      </c>
      <c r="X8943">
        <v>121</v>
      </c>
      <c r="Y8943">
        <v>-665</v>
      </c>
      <c r="Z8943">
        <v>-2509</v>
      </c>
      <c r="AA8943">
        <v>0</v>
      </c>
      <c r="AB8943">
        <v>80</v>
      </c>
      <c r="AC8943">
        <v>0</v>
      </c>
      <c r="AD8943">
        <v>0</v>
      </c>
      <c r="AE8943">
        <v>308</v>
      </c>
      <c r="AF8943">
        <v>0</v>
      </c>
      <c r="AG8943">
        <v>0</v>
      </c>
      <c r="AH8943">
        <v>4284</v>
      </c>
      <c r="AI8943">
        <v>692</v>
      </c>
      <c r="AJ8943">
        <v>680</v>
      </c>
      <c r="AK8943">
        <v>326</v>
      </c>
      <c r="AL8943">
        <v>316</v>
      </c>
      <c r="AM8943">
        <v>308</v>
      </c>
      <c r="AN8943">
        <v>-2</v>
      </c>
      <c r="AO8943">
        <v>13</v>
      </c>
    </row>
    <row r="8944" spans="1:41" x14ac:dyDescent="0.3">
      <c r="A8944" s="1" t="s">
        <v>39</v>
      </c>
      <c r="B8944" s="1" t="s">
        <v>40</v>
      </c>
      <c r="C8944" s="2">
        <v>45787</v>
      </c>
      <c r="D8944" s="3">
        <v>0.46875</v>
      </c>
      <c r="E8944" s="4">
        <v>45787.46875</v>
      </c>
      <c r="F8944">
        <v>40493</v>
      </c>
      <c r="G8944">
        <v>40550</v>
      </c>
      <c r="H8944">
        <v>40850</v>
      </c>
      <c r="I8944">
        <v>81</v>
      </c>
      <c r="J8944">
        <v>0</v>
      </c>
      <c r="K8944">
        <v>306</v>
      </c>
      <c r="L8944">
        <v>30369</v>
      </c>
      <c r="M8944">
        <v>3421</v>
      </c>
      <c r="N8944">
        <v>3035</v>
      </c>
      <c r="O8944">
        <v>385</v>
      </c>
      <c r="P8944">
        <v>8918</v>
      </c>
      <c r="Q8944">
        <v>4514</v>
      </c>
      <c r="R8944">
        <v>-2795</v>
      </c>
      <c r="S8944">
        <v>861</v>
      </c>
      <c r="T8944">
        <v>-5171</v>
      </c>
      <c r="U8944">
        <v>13</v>
      </c>
      <c r="V8944">
        <v>-3528</v>
      </c>
      <c r="W8944">
        <v>-1418</v>
      </c>
      <c r="X8944">
        <v>120</v>
      </c>
      <c r="Y8944">
        <v>-87</v>
      </c>
      <c r="Z8944">
        <v>670</v>
      </c>
      <c r="AA8944">
        <v>1</v>
      </c>
      <c r="AB8944">
        <v>80</v>
      </c>
      <c r="AC8944">
        <v>0</v>
      </c>
      <c r="AD8944">
        <v>0</v>
      </c>
      <c r="AE8944">
        <v>308</v>
      </c>
      <c r="AF8944">
        <v>0</v>
      </c>
      <c r="AG8944">
        <v>0</v>
      </c>
      <c r="AH8944">
        <v>3981</v>
      </c>
      <c r="AI8944">
        <v>288</v>
      </c>
      <c r="AJ8944">
        <v>246</v>
      </c>
      <c r="AK8944">
        <v>323</v>
      </c>
      <c r="AL8944">
        <v>230</v>
      </c>
      <c r="AM8944">
        <v>308</v>
      </c>
      <c r="AN8944">
        <v>-3</v>
      </c>
      <c r="AO8944">
        <v>0</v>
      </c>
    </row>
    <row r="8945" spans="1:41" x14ac:dyDescent="0.3">
      <c r="A8945" s="1" t="s">
        <v>39</v>
      </c>
      <c r="B8945" s="1" t="s">
        <v>40</v>
      </c>
      <c r="C8945" s="2">
        <v>45787</v>
      </c>
      <c r="D8945" s="3">
        <v>0.66666666666666663</v>
      </c>
      <c r="E8945" s="4">
        <v>45787.666666666664</v>
      </c>
      <c r="F8945">
        <v>37196</v>
      </c>
      <c r="G8945">
        <v>37200</v>
      </c>
      <c r="H8945">
        <v>37200</v>
      </c>
      <c r="I8945">
        <v>81</v>
      </c>
      <c r="J8945">
        <v>0</v>
      </c>
      <c r="K8945">
        <v>303</v>
      </c>
      <c r="L8945">
        <v>28437</v>
      </c>
      <c r="M8945">
        <v>3439</v>
      </c>
      <c r="N8945">
        <v>3021</v>
      </c>
      <c r="O8945">
        <v>419</v>
      </c>
      <c r="P8945">
        <v>8541</v>
      </c>
      <c r="Q8945">
        <v>4298</v>
      </c>
      <c r="R8945">
        <v>-2769</v>
      </c>
      <c r="S8945">
        <v>866</v>
      </c>
      <c r="T8945">
        <v>-6047</v>
      </c>
      <c r="U8945">
        <v>14</v>
      </c>
      <c r="V8945">
        <v>-2629</v>
      </c>
      <c r="W8945">
        <v>-2132</v>
      </c>
      <c r="X8945">
        <v>-741</v>
      </c>
      <c r="Y8945">
        <v>-1342</v>
      </c>
      <c r="Z8945">
        <v>671</v>
      </c>
      <c r="AA8945">
        <v>1</v>
      </c>
      <c r="AB8945">
        <v>80</v>
      </c>
      <c r="AC8945">
        <v>0</v>
      </c>
      <c r="AD8945">
        <v>0</v>
      </c>
      <c r="AE8945">
        <v>306</v>
      </c>
      <c r="AF8945">
        <v>0</v>
      </c>
      <c r="AG8945">
        <v>0</v>
      </c>
      <c r="AH8945">
        <v>3527</v>
      </c>
      <c r="AI8945">
        <v>518</v>
      </c>
      <c r="AJ8945">
        <v>253</v>
      </c>
      <c r="AK8945">
        <v>331</v>
      </c>
      <c r="AL8945">
        <v>227</v>
      </c>
      <c r="AM8945">
        <v>308</v>
      </c>
      <c r="AN8945">
        <v>0</v>
      </c>
      <c r="AO8945">
        <v>52</v>
      </c>
    </row>
    <row r="8946" spans="1:41" x14ac:dyDescent="0.3">
      <c r="A8946" s="1" t="s">
        <v>39</v>
      </c>
      <c r="B8946" s="1" t="s">
        <v>40</v>
      </c>
      <c r="C8946" s="2">
        <v>45787</v>
      </c>
      <c r="D8946" s="3">
        <v>0.71875</v>
      </c>
      <c r="E8946" s="4">
        <v>45787.71875</v>
      </c>
      <c r="F8946">
        <v>35935</v>
      </c>
      <c r="G8946">
        <v>36650</v>
      </c>
      <c r="H8946">
        <v>36250</v>
      </c>
      <c r="I8946">
        <v>81</v>
      </c>
      <c r="J8946">
        <v>0</v>
      </c>
      <c r="K8946">
        <v>302</v>
      </c>
      <c r="L8946">
        <v>29717</v>
      </c>
      <c r="M8946">
        <v>4759</v>
      </c>
      <c r="N8946">
        <v>4064</v>
      </c>
      <c r="O8946">
        <v>695</v>
      </c>
      <c r="P8946">
        <v>9228</v>
      </c>
      <c r="Q8946">
        <v>4887</v>
      </c>
      <c r="R8946">
        <v>-2506</v>
      </c>
      <c r="S8946">
        <v>865</v>
      </c>
      <c r="T8946">
        <v>-11388</v>
      </c>
      <c r="U8946">
        <v>12</v>
      </c>
      <c r="V8946">
        <v>-3424</v>
      </c>
      <c r="W8946">
        <v>1126</v>
      </c>
      <c r="X8946">
        <v>-2780</v>
      </c>
      <c r="Y8946">
        <v>-2983</v>
      </c>
      <c r="Z8946">
        <v>-2489</v>
      </c>
      <c r="AA8946">
        <v>1</v>
      </c>
      <c r="AB8946">
        <v>80</v>
      </c>
      <c r="AC8946">
        <v>0</v>
      </c>
      <c r="AD8946">
        <v>0</v>
      </c>
      <c r="AE8946">
        <v>304</v>
      </c>
      <c r="AF8946">
        <v>0</v>
      </c>
      <c r="AG8946">
        <v>0</v>
      </c>
      <c r="AH8946">
        <v>3853</v>
      </c>
      <c r="AI8946">
        <v>579</v>
      </c>
      <c r="AJ8946">
        <v>455</v>
      </c>
      <c r="AK8946">
        <v>331</v>
      </c>
      <c r="AL8946">
        <v>226</v>
      </c>
      <c r="AM8946">
        <v>308</v>
      </c>
      <c r="AN8946">
        <v>-4</v>
      </c>
      <c r="AO8946">
        <v>0</v>
      </c>
    </row>
    <row r="8947" spans="1:41" x14ac:dyDescent="0.3">
      <c r="A8947" s="1" t="s">
        <v>39</v>
      </c>
      <c r="B8947" s="1" t="s">
        <v>40</v>
      </c>
      <c r="C8947" s="2">
        <v>45787</v>
      </c>
      <c r="D8947" s="3">
        <v>0.75</v>
      </c>
      <c r="E8947" s="4">
        <v>45787.75</v>
      </c>
      <c r="F8947">
        <v>37876</v>
      </c>
      <c r="G8947">
        <v>37400</v>
      </c>
      <c r="H8947">
        <v>37600</v>
      </c>
      <c r="I8947">
        <v>80</v>
      </c>
      <c r="J8947">
        <v>0</v>
      </c>
      <c r="K8947">
        <v>300</v>
      </c>
      <c r="L8947">
        <v>30401</v>
      </c>
      <c r="M8947">
        <v>5027</v>
      </c>
      <c r="N8947">
        <v>4303</v>
      </c>
      <c r="O8947">
        <v>724</v>
      </c>
      <c r="P8947">
        <v>7400</v>
      </c>
      <c r="Q8947">
        <v>5466</v>
      </c>
      <c r="R8947">
        <v>-1618</v>
      </c>
      <c r="S8947">
        <v>868</v>
      </c>
      <c r="T8947">
        <v>-10040</v>
      </c>
      <c r="U8947">
        <v>13</v>
      </c>
      <c r="V8947">
        <v>-3528</v>
      </c>
      <c r="W8947">
        <v>2180</v>
      </c>
      <c r="X8947">
        <v>-3483</v>
      </c>
      <c r="Y8947">
        <v>-3000</v>
      </c>
      <c r="Z8947">
        <v>-3229</v>
      </c>
      <c r="AA8947">
        <v>0</v>
      </c>
      <c r="AB8947">
        <v>80</v>
      </c>
      <c r="AC8947">
        <v>0</v>
      </c>
      <c r="AD8947">
        <v>0</v>
      </c>
      <c r="AE8947">
        <v>303</v>
      </c>
      <c r="AF8947">
        <v>0</v>
      </c>
      <c r="AG8947">
        <v>0</v>
      </c>
      <c r="AH8947">
        <v>4049</v>
      </c>
      <c r="AI8947">
        <v>787</v>
      </c>
      <c r="AJ8947">
        <v>630</v>
      </c>
      <c r="AK8947">
        <v>331</v>
      </c>
      <c r="AL8947">
        <v>228</v>
      </c>
      <c r="AM8947">
        <v>308</v>
      </c>
      <c r="AN8947">
        <v>-3</v>
      </c>
      <c r="AO8947">
        <v>1</v>
      </c>
    </row>
    <row r="8948" spans="1:41" x14ac:dyDescent="0.3">
      <c r="A8948" s="1" t="s">
        <v>39</v>
      </c>
      <c r="B8948" s="1" t="s">
        <v>40</v>
      </c>
      <c r="C8948" s="2">
        <v>45787</v>
      </c>
      <c r="D8948" s="3">
        <v>0.95833333333333337</v>
      </c>
      <c r="E8948" s="4">
        <v>45787.958333333336</v>
      </c>
      <c r="F8948">
        <v>40163</v>
      </c>
      <c r="G8948">
        <v>40800</v>
      </c>
      <c r="H8948">
        <v>40800</v>
      </c>
      <c r="I8948">
        <v>81</v>
      </c>
      <c r="J8948">
        <v>0</v>
      </c>
      <c r="K8948">
        <v>304</v>
      </c>
      <c r="L8948">
        <v>33981</v>
      </c>
      <c r="M8948">
        <v>7700</v>
      </c>
      <c r="N8948">
        <v>7123</v>
      </c>
      <c r="O8948">
        <v>577</v>
      </c>
      <c r="P8948">
        <v>0</v>
      </c>
      <c r="Q8948">
        <v>10501</v>
      </c>
      <c r="R8948">
        <v>-12</v>
      </c>
      <c r="S8948">
        <v>863</v>
      </c>
      <c r="T8948">
        <v>-13243</v>
      </c>
      <c r="U8948">
        <v>12</v>
      </c>
      <c r="V8948">
        <v>-3528</v>
      </c>
      <c r="W8948">
        <v>1260</v>
      </c>
      <c r="X8948">
        <v>-3358</v>
      </c>
      <c r="Y8948">
        <v>-3000</v>
      </c>
      <c r="Z8948">
        <v>-3700</v>
      </c>
      <c r="AA8948">
        <v>1</v>
      </c>
      <c r="AB8948">
        <v>80</v>
      </c>
      <c r="AC8948">
        <v>0</v>
      </c>
      <c r="AD8948">
        <v>0</v>
      </c>
      <c r="AE8948">
        <v>307</v>
      </c>
      <c r="AF8948">
        <v>0</v>
      </c>
      <c r="AG8948">
        <v>0</v>
      </c>
      <c r="AH8948">
        <v>5425</v>
      </c>
      <c r="AI8948">
        <v>1836</v>
      </c>
      <c r="AJ8948">
        <v>3240</v>
      </c>
      <c r="AK8948">
        <v>327</v>
      </c>
      <c r="AL8948">
        <v>229</v>
      </c>
      <c r="AM8948">
        <v>308</v>
      </c>
      <c r="AN8948">
        <v>-6</v>
      </c>
      <c r="AO8948">
        <v>0</v>
      </c>
    </row>
    <row r="8949" spans="1:41" x14ac:dyDescent="0.3">
      <c r="A8949" s="1" t="s">
        <v>39</v>
      </c>
      <c r="B8949" s="1" t="s">
        <v>40</v>
      </c>
      <c r="C8949" s="2">
        <v>45788</v>
      </c>
      <c r="D8949" s="3">
        <v>0.10416666666666667</v>
      </c>
      <c r="E8949" s="4">
        <v>45788.104166666664</v>
      </c>
      <c r="F8949">
        <v>34426</v>
      </c>
      <c r="G8949">
        <v>33400</v>
      </c>
      <c r="H8949">
        <v>34500</v>
      </c>
      <c r="I8949">
        <v>80</v>
      </c>
      <c r="J8949">
        <v>0</v>
      </c>
      <c r="K8949">
        <v>304</v>
      </c>
      <c r="L8949">
        <v>33438</v>
      </c>
      <c r="M8949">
        <v>6951</v>
      </c>
      <c r="N8949">
        <v>6597</v>
      </c>
      <c r="O8949">
        <v>354</v>
      </c>
      <c r="P8949">
        <v>0</v>
      </c>
      <c r="Q8949">
        <v>5223</v>
      </c>
      <c r="R8949">
        <v>-118</v>
      </c>
      <c r="S8949">
        <v>865</v>
      </c>
      <c r="T8949">
        <v>-12310</v>
      </c>
      <c r="U8949">
        <v>13</v>
      </c>
      <c r="V8949">
        <v>-3528</v>
      </c>
      <c r="W8949">
        <v>1056</v>
      </c>
      <c r="X8949">
        <v>-3854</v>
      </c>
      <c r="Y8949">
        <v>-3000</v>
      </c>
      <c r="Z8949">
        <v>-3645</v>
      </c>
      <c r="AA8949">
        <v>1</v>
      </c>
      <c r="AB8949">
        <v>79</v>
      </c>
      <c r="AC8949">
        <v>0</v>
      </c>
      <c r="AD8949">
        <v>0</v>
      </c>
      <c r="AE8949">
        <v>306</v>
      </c>
      <c r="AF8949">
        <v>0</v>
      </c>
      <c r="AG8949">
        <v>0</v>
      </c>
      <c r="AH8949">
        <v>4278</v>
      </c>
      <c r="AI8949">
        <v>838</v>
      </c>
      <c r="AJ8949">
        <v>107</v>
      </c>
      <c r="AK8949">
        <v>328</v>
      </c>
      <c r="AL8949">
        <v>229</v>
      </c>
      <c r="AM8949">
        <v>308</v>
      </c>
      <c r="AN8949">
        <v>-6</v>
      </c>
      <c r="AO8949">
        <v>0</v>
      </c>
    </row>
    <row r="8950" spans="1:41" x14ac:dyDescent="0.3">
      <c r="A8950" s="1" t="s">
        <v>39</v>
      </c>
      <c r="B8950" s="1" t="s">
        <v>40</v>
      </c>
      <c r="C8950" s="2">
        <v>45788</v>
      </c>
      <c r="D8950" s="3">
        <v>0.11458333333333333</v>
      </c>
      <c r="E8950" s="4">
        <v>45788.114583333336</v>
      </c>
      <c r="F8950">
        <v>33816</v>
      </c>
      <c r="G8950">
        <v>32700</v>
      </c>
      <c r="H8950">
        <v>34100</v>
      </c>
      <c r="I8950">
        <v>80</v>
      </c>
      <c r="J8950">
        <v>0</v>
      </c>
      <c r="K8950">
        <v>305</v>
      </c>
      <c r="L8950">
        <v>33532</v>
      </c>
      <c r="M8950">
        <v>6850</v>
      </c>
      <c r="N8950">
        <v>6516</v>
      </c>
      <c r="O8950">
        <v>334</v>
      </c>
      <c r="P8950">
        <v>0</v>
      </c>
      <c r="Q8950">
        <v>5418</v>
      </c>
      <c r="R8950">
        <v>-619</v>
      </c>
      <c r="S8950">
        <v>864</v>
      </c>
      <c r="T8950">
        <v>-12609</v>
      </c>
      <c r="U8950">
        <v>13</v>
      </c>
      <c r="V8950">
        <v>-3528</v>
      </c>
      <c r="W8950">
        <v>888</v>
      </c>
      <c r="X8950">
        <v>-3854</v>
      </c>
      <c r="Y8950">
        <v>-3000</v>
      </c>
      <c r="Z8950">
        <v>-3645</v>
      </c>
      <c r="AA8950">
        <v>1</v>
      </c>
      <c r="AB8950">
        <v>79</v>
      </c>
      <c r="AC8950">
        <v>0</v>
      </c>
      <c r="AD8950">
        <v>0</v>
      </c>
      <c r="AE8950">
        <v>308</v>
      </c>
      <c r="AF8950">
        <v>0</v>
      </c>
      <c r="AG8950">
        <v>0</v>
      </c>
      <c r="AH8950">
        <v>4295</v>
      </c>
      <c r="AI8950">
        <v>897</v>
      </c>
      <c r="AJ8950">
        <v>226</v>
      </c>
      <c r="AK8950">
        <v>327</v>
      </c>
      <c r="AL8950">
        <v>230</v>
      </c>
      <c r="AM8950">
        <v>308</v>
      </c>
      <c r="AN8950">
        <v>-7</v>
      </c>
      <c r="AO8950">
        <v>2</v>
      </c>
    </row>
    <row r="8951" spans="1:41" x14ac:dyDescent="0.3">
      <c r="A8951" s="1" t="s">
        <v>39</v>
      </c>
      <c r="B8951" s="1" t="s">
        <v>40</v>
      </c>
      <c r="C8951" s="2">
        <v>45788</v>
      </c>
      <c r="D8951" s="3">
        <v>0.13541666666666666</v>
      </c>
      <c r="E8951" s="4">
        <v>45788.135416666664</v>
      </c>
      <c r="F8951">
        <v>32923</v>
      </c>
      <c r="G8951">
        <v>31550</v>
      </c>
      <c r="H8951">
        <v>33150</v>
      </c>
      <c r="I8951">
        <v>80</v>
      </c>
      <c r="J8951">
        <v>0</v>
      </c>
      <c r="K8951">
        <v>306</v>
      </c>
      <c r="L8951">
        <v>32979</v>
      </c>
      <c r="M8951">
        <v>6717</v>
      </c>
      <c r="N8951">
        <v>6417</v>
      </c>
      <c r="O8951">
        <v>300</v>
      </c>
      <c r="P8951">
        <v>0</v>
      </c>
      <c r="Q8951">
        <v>5261</v>
      </c>
      <c r="R8951">
        <v>-1033</v>
      </c>
      <c r="S8951">
        <v>864</v>
      </c>
      <c r="T8951">
        <v>-12247</v>
      </c>
      <c r="U8951">
        <v>13</v>
      </c>
      <c r="V8951">
        <v>-3528</v>
      </c>
      <c r="W8951">
        <v>1249</v>
      </c>
      <c r="X8951">
        <v>-2923</v>
      </c>
      <c r="Y8951">
        <v>-3000</v>
      </c>
      <c r="Z8951">
        <v>-3684</v>
      </c>
      <c r="AA8951">
        <v>1</v>
      </c>
      <c r="AB8951">
        <v>79</v>
      </c>
      <c r="AC8951">
        <v>0</v>
      </c>
      <c r="AD8951">
        <v>0</v>
      </c>
      <c r="AE8951">
        <v>309</v>
      </c>
      <c r="AF8951">
        <v>0</v>
      </c>
      <c r="AG8951">
        <v>0</v>
      </c>
      <c r="AH8951">
        <v>4170</v>
      </c>
      <c r="AI8951">
        <v>871</v>
      </c>
      <c r="AJ8951">
        <v>219</v>
      </c>
      <c r="AK8951">
        <v>327</v>
      </c>
      <c r="AL8951">
        <v>230</v>
      </c>
      <c r="AM8951">
        <v>308</v>
      </c>
      <c r="AN8951">
        <v>-4</v>
      </c>
      <c r="AO8951">
        <v>0</v>
      </c>
    </row>
    <row r="8952" spans="1:41" x14ac:dyDescent="0.3">
      <c r="A8952" s="1" t="s">
        <v>39</v>
      </c>
      <c r="B8952" s="1" t="s">
        <v>40</v>
      </c>
      <c r="C8952" s="2">
        <v>45788</v>
      </c>
      <c r="D8952" s="3">
        <v>0.19791666666666666</v>
      </c>
      <c r="E8952" s="4">
        <v>45788.197916666664</v>
      </c>
      <c r="F8952">
        <v>30579</v>
      </c>
      <c r="G8952">
        <v>29850</v>
      </c>
      <c r="H8952">
        <v>30950</v>
      </c>
      <c r="I8952">
        <v>80</v>
      </c>
      <c r="J8952">
        <v>0</v>
      </c>
      <c r="K8952">
        <v>306</v>
      </c>
      <c r="L8952">
        <v>32209</v>
      </c>
      <c r="M8952">
        <v>6065</v>
      </c>
      <c r="N8952">
        <v>5877</v>
      </c>
      <c r="O8952">
        <v>188</v>
      </c>
      <c r="P8952">
        <v>0</v>
      </c>
      <c r="Q8952">
        <v>4884</v>
      </c>
      <c r="R8952">
        <v>-1681</v>
      </c>
      <c r="S8952">
        <v>862</v>
      </c>
      <c r="T8952">
        <v>-12139</v>
      </c>
      <c r="U8952">
        <v>14</v>
      </c>
      <c r="V8952">
        <v>-3528</v>
      </c>
      <c r="W8952">
        <v>1456</v>
      </c>
      <c r="X8952">
        <v>-2923</v>
      </c>
      <c r="Y8952">
        <v>-3000</v>
      </c>
      <c r="Z8952">
        <v>-3668</v>
      </c>
      <c r="AA8952">
        <v>1</v>
      </c>
      <c r="AB8952">
        <v>79</v>
      </c>
      <c r="AC8952">
        <v>0</v>
      </c>
      <c r="AD8952">
        <v>0</v>
      </c>
      <c r="AE8952">
        <v>309</v>
      </c>
      <c r="AF8952">
        <v>0</v>
      </c>
      <c r="AG8952">
        <v>0</v>
      </c>
      <c r="AH8952">
        <v>3991</v>
      </c>
      <c r="AI8952">
        <v>773</v>
      </c>
      <c r="AJ8952">
        <v>120</v>
      </c>
      <c r="AK8952">
        <v>325</v>
      </c>
      <c r="AL8952">
        <v>229</v>
      </c>
      <c r="AM8952">
        <v>308</v>
      </c>
      <c r="AN8952">
        <v>-5</v>
      </c>
      <c r="AO8952">
        <v>0</v>
      </c>
    </row>
    <row r="8953" spans="1:41" x14ac:dyDescent="0.3">
      <c r="A8953" s="1" t="s">
        <v>39</v>
      </c>
      <c r="B8953" s="1" t="s">
        <v>40</v>
      </c>
      <c r="C8953" s="2">
        <v>45788</v>
      </c>
      <c r="D8953" s="3">
        <v>0.26041666666666669</v>
      </c>
      <c r="E8953" s="4">
        <v>45788.260416666664</v>
      </c>
      <c r="F8953">
        <v>31123</v>
      </c>
      <c r="G8953">
        <v>30450</v>
      </c>
      <c r="H8953">
        <v>31050</v>
      </c>
      <c r="I8953">
        <v>79</v>
      </c>
      <c r="J8953">
        <v>0</v>
      </c>
      <c r="K8953">
        <v>304</v>
      </c>
      <c r="L8953">
        <v>32667</v>
      </c>
      <c r="M8953">
        <v>5440</v>
      </c>
      <c r="N8953">
        <v>5249</v>
      </c>
      <c r="O8953">
        <v>191</v>
      </c>
      <c r="P8953">
        <v>278</v>
      </c>
      <c r="Q8953">
        <v>5376</v>
      </c>
      <c r="R8953">
        <v>-1831</v>
      </c>
      <c r="S8953">
        <v>863</v>
      </c>
      <c r="T8953">
        <v>-12047</v>
      </c>
      <c r="U8953">
        <v>14</v>
      </c>
      <c r="V8953">
        <v>-3527</v>
      </c>
      <c r="W8953">
        <v>1795</v>
      </c>
      <c r="X8953">
        <v>-2923</v>
      </c>
      <c r="Y8953">
        <v>-3000</v>
      </c>
      <c r="Z8953">
        <v>-4226</v>
      </c>
      <c r="AA8953">
        <v>0</v>
      </c>
      <c r="AB8953">
        <v>79</v>
      </c>
      <c r="AC8953">
        <v>0</v>
      </c>
      <c r="AD8953">
        <v>0</v>
      </c>
      <c r="AE8953">
        <v>307</v>
      </c>
      <c r="AF8953">
        <v>0</v>
      </c>
      <c r="AG8953">
        <v>0</v>
      </c>
      <c r="AH8953">
        <v>4262</v>
      </c>
      <c r="AI8953">
        <v>802</v>
      </c>
      <c r="AJ8953">
        <v>312</v>
      </c>
      <c r="AK8953">
        <v>326</v>
      </c>
      <c r="AL8953">
        <v>229</v>
      </c>
      <c r="AM8953">
        <v>308</v>
      </c>
      <c r="AN8953">
        <v>-5</v>
      </c>
      <c r="AO8953">
        <v>0</v>
      </c>
    </row>
    <row r="8954" spans="1:41" x14ac:dyDescent="0.3">
      <c r="A8954" s="1" t="s">
        <v>39</v>
      </c>
      <c r="B8954" s="1" t="s">
        <v>40</v>
      </c>
      <c r="C8954" s="2">
        <v>45788</v>
      </c>
      <c r="D8954" s="3">
        <v>0.30208333333333331</v>
      </c>
      <c r="E8954" s="4">
        <v>45788.302083333336</v>
      </c>
      <c r="F8954">
        <v>31271</v>
      </c>
      <c r="G8954">
        <v>30700</v>
      </c>
      <c r="H8954">
        <v>31350</v>
      </c>
      <c r="I8954">
        <v>80</v>
      </c>
      <c r="J8954">
        <v>0</v>
      </c>
      <c r="K8954">
        <v>305</v>
      </c>
      <c r="L8954">
        <v>32069</v>
      </c>
      <c r="M8954">
        <v>5025</v>
      </c>
      <c r="N8954">
        <v>4795</v>
      </c>
      <c r="O8954">
        <v>230</v>
      </c>
      <c r="P8954">
        <v>797</v>
      </c>
      <c r="Q8954">
        <v>5455</v>
      </c>
      <c r="R8954">
        <v>-2053</v>
      </c>
      <c r="S8954">
        <v>864</v>
      </c>
      <c r="T8954">
        <v>-11267</v>
      </c>
      <c r="U8954">
        <v>14</v>
      </c>
      <c r="V8954">
        <v>-3527</v>
      </c>
      <c r="W8954">
        <v>2142</v>
      </c>
      <c r="X8954">
        <v>-2580</v>
      </c>
      <c r="Y8954">
        <v>-3000</v>
      </c>
      <c r="Z8954">
        <v>-4274</v>
      </c>
      <c r="AA8954">
        <v>1</v>
      </c>
      <c r="AB8954">
        <v>79</v>
      </c>
      <c r="AC8954">
        <v>0</v>
      </c>
      <c r="AD8954">
        <v>0</v>
      </c>
      <c r="AE8954">
        <v>307</v>
      </c>
      <c r="AF8954">
        <v>0</v>
      </c>
      <c r="AG8954">
        <v>0</v>
      </c>
      <c r="AH8954">
        <v>4369</v>
      </c>
      <c r="AI8954">
        <v>777</v>
      </c>
      <c r="AJ8954">
        <v>308</v>
      </c>
      <c r="AK8954">
        <v>328</v>
      </c>
      <c r="AL8954">
        <v>228</v>
      </c>
      <c r="AM8954">
        <v>308</v>
      </c>
      <c r="AN8954">
        <v>-2</v>
      </c>
      <c r="AO8954">
        <v>0</v>
      </c>
    </row>
    <row r="8955" spans="1:41" x14ac:dyDescent="0.3">
      <c r="A8955" s="1" t="s">
        <v>39</v>
      </c>
      <c r="B8955" s="1" t="s">
        <v>40</v>
      </c>
      <c r="C8955" s="2">
        <v>45788</v>
      </c>
      <c r="D8955" s="3">
        <v>0.33333333333333331</v>
      </c>
      <c r="E8955" s="4">
        <v>45788.333333333336</v>
      </c>
      <c r="F8955">
        <v>32341</v>
      </c>
      <c r="G8955">
        <v>31900</v>
      </c>
      <c r="H8955">
        <v>32200</v>
      </c>
      <c r="I8955">
        <v>80</v>
      </c>
      <c r="J8955">
        <v>0</v>
      </c>
      <c r="K8955">
        <v>307</v>
      </c>
      <c r="L8955">
        <v>31925</v>
      </c>
      <c r="M8955">
        <v>4286</v>
      </c>
      <c r="N8955">
        <v>4080</v>
      </c>
      <c r="O8955">
        <v>207</v>
      </c>
      <c r="P8955">
        <v>1984</v>
      </c>
      <c r="Q8955">
        <v>5525</v>
      </c>
      <c r="R8955">
        <v>-2224</v>
      </c>
      <c r="S8955">
        <v>867</v>
      </c>
      <c r="T8955">
        <v>-10409</v>
      </c>
      <c r="U8955">
        <v>14</v>
      </c>
      <c r="V8955">
        <v>-3163</v>
      </c>
      <c r="W8955">
        <v>2729</v>
      </c>
      <c r="X8955">
        <v>-1565</v>
      </c>
      <c r="Y8955">
        <v>-2999</v>
      </c>
      <c r="Z8955">
        <v>-5357</v>
      </c>
      <c r="AA8955">
        <v>1</v>
      </c>
      <c r="AB8955">
        <v>79</v>
      </c>
      <c r="AC8955">
        <v>0</v>
      </c>
      <c r="AD8955">
        <v>0</v>
      </c>
      <c r="AE8955">
        <v>309</v>
      </c>
      <c r="AF8955">
        <v>0</v>
      </c>
      <c r="AG8955">
        <v>0</v>
      </c>
      <c r="AH8955">
        <v>4372</v>
      </c>
      <c r="AI8955">
        <v>686</v>
      </c>
      <c r="AJ8955">
        <v>468</v>
      </c>
      <c r="AK8955">
        <v>330</v>
      </c>
      <c r="AL8955">
        <v>229</v>
      </c>
      <c r="AM8955">
        <v>308</v>
      </c>
      <c r="AN8955">
        <v>0</v>
      </c>
      <c r="AO8955">
        <v>2</v>
      </c>
    </row>
    <row r="8956" spans="1:41" x14ac:dyDescent="0.3">
      <c r="A8956" s="1" t="s">
        <v>39</v>
      </c>
      <c r="B8956" s="1" t="s">
        <v>40</v>
      </c>
      <c r="C8956" s="2">
        <v>45788</v>
      </c>
      <c r="D8956" s="3">
        <v>0.51041666666666663</v>
      </c>
      <c r="E8956" s="4">
        <v>45788.510416666664</v>
      </c>
      <c r="F8956">
        <v>42340</v>
      </c>
      <c r="G8956">
        <v>40950</v>
      </c>
      <c r="H8956">
        <v>42450</v>
      </c>
      <c r="I8956">
        <v>80</v>
      </c>
      <c r="J8956">
        <v>0</v>
      </c>
      <c r="K8956">
        <v>303</v>
      </c>
      <c r="L8956">
        <v>28829</v>
      </c>
      <c r="M8956">
        <v>1924</v>
      </c>
      <c r="N8956">
        <v>1808</v>
      </c>
      <c r="O8956">
        <v>116</v>
      </c>
      <c r="P8956">
        <v>7108</v>
      </c>
      <c r="Q8956">
        <v>4872</v>
      </c>
      <c r="R8956">
        <v>-2547</v>
      </c>
      <c r="S8956">
        <v>862</v>
      </c>
      <c r="T8956">
        <v>911</v>
      </c>
      <c r="U8956">
        <v>14</v>
      </c>
      <c r="V8956">
        <v>-2954</v>
      </c>
      <c r="W8956">
        <v>-809</v>
      </c>
      <c r="X8956">
        <v>137</v>
      </c>
      <c r="Y8956">
        <v>1100</v>
      </c>
      <c r="Z8956">
        <v>3975</v>
      </c>
      <c r="AA8956">
        <v>1</v>
      </c>
      <c r="AB8956">
        <v>79</v>
      </c>
      <c r="AC8956">
        <v>0</v>
      </c>
      <c r="AD8956">
        <v>0</v>
      </c>
      <c r="AE8956">
        <v>306</v>
      </c>
      <c r="AF8956">
        <v>0</v>
      </c>
      <c r="AG8956">
        <v>0</v>
      </c>
      <c r="AH8956">
        <v>4089</v>
      </c>
      <c r="AI8956">
        <v>530</v>
      </c>
      <c r="AJ8956">
        <v>254</v>
      </c>
      <c r="AK8956">
        <v>326</v>
      </c>
      <c r="AL8956">
        <v>228</v>
      </c>
      <c r="AM8956">
        <v>308</v>
      </c>
      <c r="AN8956">
        <v>-3</v>
      </c>
      <c r="AO8956">
        <v>1</v>
      </c>
    </row>
    <row r="8957" spans="1:41" x14ac:dyDescent="0.3">
      <c r="A8957" s="1" t="s">
        <v>39</v>
      </c>
      <c r="B8957" s="1" t="s">
        <v>40</v>
      </c>
      <c r="C8957" s="2">
        <v>45788</v>
      </c>
      <c r="D8957" s="3">
        <v>0.54166666666666663</v>
      </c>
      <c r="E8957" s="4">
        <v>45788.541666666664</v>
      </c>
      <c r="F8957">
        <v>42371</v>
      </c>
      <c r="G8957">
        <v>42500</v>
      </c>
      <c r="H8957">
        <v>43400</v>
      </c>
      <c r="I8957">
        <v>79</v>
      </c>
      <c r="J8957">
        <v>0</v>
      </c>
      <c r="K8957">
        <v>304</v>
      </c>
      <c r="L8957">
        <v>28365</v>
      </c>
      <c r="M8957">
        <v>2394</v>
      </c>
      <c r="N8957">
        <v>2227</v>
      </c>
      <c r="O8957">
        <v>167</v>
      </c>
      <c r="P8957">
        <v>7040</v>
      </c>
      <c r="Q8957">
        <v>5087</v>
      </c>
      <c r="R8957">
        <v>-2206</v>
      </c>
      <c r="S8957">
        <v>862</v>
      </c>
      <c r="T8957">
        <v>451</v>
      </c>
      <c r="U8957">
        <v>14</v>
      </c>
      <c r="V8957">
        <v>-3528</v>
      </c>
      <c r="W8957">
        <v>-2518</v>
      </c>
      <c r="X8957">
        <v>137</v>
      </c>
      <c r="Y8957">
        <v>1100</v>
      </c>
      <c r="Z8957">
        <v>5209</v>
      </c>
      <c r="AA8957">
        <v>0</v>
      </c>
      <c r="AB8957">
        <v>79</v>
      </c>
      <c r="AC8957">
        <v>0</v>
      </c>
      <c r="AD8957">
        <v>0</v>
      </c>
      <c r="AE8957">
        <v>307</v>
      </c>
      <c r="AF8957">
        <v>0</v>
      </c>
      <c r="AG8957">
        <v>0</v>
      </c>
      <c r="AH8957">
        <v>3904</v>
      </c>
      <c r="AI8957">
        <v>481</v>
      </c>
      <c r="AJ8957">
        <v>703</v>
      </c>
      <c r="AK8957">
        <v>325</v>
      </c>
      <c r="AL8957">
        <v>229</v>
      </c>
      <c r="AM8957">
        <v>308</v>
      </c>
      <c r="AN8957">
        <v>-6</v>
      </c>
      <c r="AO8957">
        <v>1</v>
      </c>
    </row>
    <row r="8958" spans="1:41" x14ac:dyDescent="0.3">
      <c r="A8958" s="1" t="s">
        <v>39</v>
      </c>
      <c r="B8958" s="1" t="s">
        <v>40</v>
      </c>
      <c r="C8958" s="2">
        <v>45788</v>
      </c>
      <c r="D8958" s="3">
        <v>0.78125</v>
      </c>
      <c r="E8958" s="4">
        <v>45788.78125</v>
      </c>
      <c r="F8958">
        <v>39931</v>
      </c>
      <c r="G8958">
        <v>38450</v>
      </c>
      <c r="H8958">
        <v>39900</v>
      </c>
      <c r="I8958">
        <v>80</v>
      </c>
      <c r="J8958">
        <v>0</v>
      </c>
      <c r="K8958">
        <v>303</v>
      </c>
      <c r="L8958">
        <v>34790</v>
      </c>
      <c r="M8958">
        <v>3622</v>
      </c>
      <c r="N8958">
        <v>3590</v>
      </c>
      <c r="O8958">
        <v>32</v>
      </c>
      <c r="P8958">
        <v>4348</v>
      </c>
      <c r="Q8958">
        <v>6928</v>
      </c>
      <c r="R8958">
        <v>-523</v>
      </c>
      <c r="S8958">
        <v>869</v>
      </c>
      <c r="T8958">
        <v>-10481</v>
      </c>
      <c r="U8958">
        <v>12</v>
      </c>
      <c r="V8958">
        <v>-3528</v>
      </c>
      <c r="W8958">
        <v>1700</v>
      </c>
      <c r="X8958">
        <v>-1674</v>
      </c>
      <c r="Y8958">
        <v>-3000</v>
      </c>
      <c r="Z8958">
        <v>-3788</v>
      </c>
      <c r="AA8958">
        <v>1</v>
      </c>
      <c r="AB8958">
        <v>79</v>
      </c>
      <c r="AC8958">
        <v>0</v>
      </c>
      <c r="AD8958">
        <v>0</v>
      </c>
      <c r="AE8958">
        <v>304</v>
      </c>
      <c r="AF8958">
        <v>0</v>
      </c>
      <c r="AG8958">
        <v>0</v>
      </c>
      <c r="AH8958">
        <v>4657</v>
      </c>
      <c r="AI8958">
        <v>1646</v>
      </c>
      <c r="AJ8958">
        <v>626</v>
      </c>
      <c r="AK8958">
        <v>331</v>
      </c>
      <c r="AL8958">
        <v>230</v>
      </c>
      <c r="AM8958">
        <v>308</v>
      </c>
      <c r="AN8958">
        <v>-3</v>
      </c>
      <c r="AO8958">
        <v>1</v>
      </c>
    </row>
    <row r="8959" spans="1:41" x14ac:dyDescent="0.3">
      <c r="A8959" s="1" t="s">
        <v>39</v>
      </c>
      <c r="B8959" s="1" t="s">
        <v>40</v>
      </c>
      <c r="C8959" s="2">
        <v>45788</v>
      </c>
      <c r="D8959" s="3">
        <v>0.8125</v>
      </c>
      <c r="E8959" s="4">
        <v>45788.8125</v>
      </c>
      <c r="F8959">
        <v>41192</v>
      </c>
      <c r="G8959">
        <v>39800</v>
      </c>
      <c r="H8959">
        <v>41303</v>
      </c>
      <c r="I8959">
        <v>80</v>
      </c>
      <c r="J8959">
        <v>0</v>
      </c>
      <c r="K8959">
        <v>303</v>
      </c>
      <c r="L8959">
        <v>36681</v>
      </c>
      <c r="M8959">
        <v>3208</v>
      </c>
      <c r="N8959">
        <v>3128</v>
      </c>
      <c r="O8959">
        <v>80</v>
      </c>
      <c r="P8959">
        <v>2529</v>
      </c>
      <c r="Q8959">
        <v>8954</v>
      </c>
      <c r="R8959">
        <v>-19</v>
      </c>
      <c r="S8959">
        <v>867</v>
      </c>
      <c r="T8959">
        <v>-11390</v>
      </c>
      <c r="U8959">
        <v>12</v>
      </c>
      <c r="V8959">
        <v>-3528</v>
      </c>
      <c r="W8959">
        <v>1700</v>
      </c>
      <c r="X8959">
        <v>-2557</v>
      </c>
      <c r="Y8959">
        <v>-3000</v>
      </c>
      <c r="Z8959">
        <v>-3647</v>
      </c>
      <c r="AA8959">
        <v>1</v>
      </c>
      <c r="AB8959">
        <v>79</v>
      </c>
      <c r="AC8959">
        <v>0</v>
      </c>
      <c r="AD8959">
        <v>0</v>
      </c>
      <c r="AE8959">
        <v>305</v>
      </c>
      <c r="AF8959">
        <v>0</v>
      </c>
      <c r="AG8959">
        <v>0</v>
      </c>
      <c r="AH8959">
        <v>5217</v>
      </c>
      <c r="AI8959">
        <v>1953</v>
      </c>
      <c r="AJ8959">
        <v>1783</v>
      </c>
      <c r="AK8959">
        <v>332</v>
      </c>
      <c r="AL8959">
        <v>228</v>
      </c>
      <c r="AM8959">
        <v>308</v>
      </c>
      <c r="AN8959">
        <v>-21</v>
      </c>
      <c r="AO8959">
        <v>0</v>
      </c>
    </row>
    <row r="8960" spans="1:41" x14ac:dyDescent="0.3">
      <c r="A8960" s="1" t="s">
        <v>39</v>
      </c>
      <c r="B8960" s="1" t="s">
        <v>40</v>
      </c>
      <c r="C8960" s="2">
        <v>45788</v>
      </c>
      <c r="D8960" s="3">
        <v>0.82291666666666663</v>
      </c>
      <c r="E8960" s="4">
        <v>45788.822916666664</v>
      </c>
      <c r="F8960">
        <v>41218</v>
      </c>
      <c r="G8960">
        <v>39550</v>
      </c>
      <c r="H8960">
        <v>41041</v>
      </c>
      <c r="I8960">
        <v>80</v>
      </c>
      <c r="J8960">
        <v>0</v>
      </c>
      <c r="K8960">
        <v>302</v>
      </c>
      <c r="L8960">
        <v>37121</v>
      </c>
      <c r="M8960">
        <v>3106</v>
      </c>
      <c r="N8960">
        <v>3036</v>
      </c>
      <c r="O8960">
        <v>70</v>
      </c>
      <c r="P8960">
        <v>1895</v>
      </c>
      <c r="Q8960">
        <v>9401</v>
      </c>
      <c r="R8960">
        <v>-37</v>
      </c>
      <c r="S8960">
        <v>866</v>
      </c>
      <c r="T8960">
        <v>-11498</v>
      </c>
      <c r="U8960">
        <v>12</v>
      </c>
      <c r="V8960">
        <v>-3528</v>
      </c>
      <c r="W8960">
        <v>1700</v>
      </c>
      <c r="X8960">
        <v>-2557</v>
      </c>
      <c r="Y8960">
        <v>-3000</v>
      </c>
      <c r="Z8960">
        <v>-3648</v>
      </c>
      <c r="AA8960">
        <v>1</v>
      </c>
      <c r="AB8960">
        <v>79</v>
      </c>
      <c r="AC8960">
        <v>0</v>
      </c>
      <c r="AD8960">
        <v>0</v>
      </c>
      <c r="AE8960">
        <v>304</v>
      </c>
      <c r="AF8960">
        <v>0</v>
      </c>
      <c r="AG8960">
        <v>0</v>
      </c>
      <c r="AH8960">
        <v>5311</v>
      </c>
      <c r="AI8960">
        <v>2048</v>
      </c>
      <c r="AJ8960">
        <v>2042</v>
      </c>
      <c r="AK8960">
        <v>331</v>
      </c>
      <c r="AL8960">
        <v>227</v>
      </c>
      <c r="AM8960">
        <v>308</v>
      </c>
      <c r="AN8960">
        <v>-17</v>
      </c>
      <c r="AO8960">
        <v>0</v>
      </c>
    </row>
    <row r="8961" spans="1:41" x14ac:dyDescent="0.3">
      <c r="A8961" s="1" t="s">
        <v>39</v>
      </c>
      <c r="B8961" s="1" t="s">
        <v>40</v>
      </c>
      <c r="C8961" s="2">
        <v>45788</v>
      </c>
      <c r="D8961" s="3">
        <v>0.90625</v>
      </c>
      <c r="E8961" s="4">
        <v>45788.90625</v>
      </c>
      <c r="F8961">
        <v>40315</v>
      </c>
      <c r="G8961">
        <v>38500</v>
      </c>
      <c r="H8961">
        <v>39839</v>
      </c>
      <c r="I8961">
        <v>80</v>
      </c>
      <c r="J8961">
        <v>0</v>
      </c>
      <c r="K8961">
        <v>302</v>
      </c>
      <c r="L8961">
        <v>37748</v>
      </c>
      <c r="M8961">
        <v>3331</v>
      </c>
      <c r="N8961">
        <v>3256</v>
      </c>
      <c r="O8961">
        <v>74</v>
      </c>
      <c r="P8961">
        <v>252</v>
      </c>
      <c r="Q8961">
        <v>9872</v>
      </c>
      <c r="R8961">
        <v>-13</v>
      </c>
      <c r="S8961">
        <v>861</v>
      </c>
      <c r="T8961">
        <v>-12106</v>
      </c>
      <c r="U8961">
        <v>12</v>
      </c>
      <c r="V8961">
        <v>-3528</v>
      </c>
      <c r="W8961">
        <v>1123</v>
      </c>
      <c r="X8961">
        <v>-3410</v>
      </c>
      <c r="Y8961">
        <v>-3000</v>
      </c>
      <c r="Z8961">
        <v>-3531</v>
      </c>
      <c r="AA8961">
        <v>1</v>
      </c>
      <c r="AB8961">
        <v>79</v>
      </c>
      <c r="AC8961">
        <v>0</v>
      </c>
      <c r="AD8961">
        <v>0</v>
      </c>
      <c r="AE8961">
        <v>305</v>
      </c>
      <c r="AF8961">
        <v>0</v>
      </c>
      <c r="AG8961">
        <v>0</v>
      </c>
      <c r="AH8961">
        <v>5439</v>
      </c>
      <c r="AI8961">
        <v>1868</v>
      </c>
      <c r="AJ8961">
        <v>2565</v>
      </c>
      <c r="AK8961">
        <v>325</v>
      </c>
      <c r="AL8961">
        <v>228</v>
      </c>
      <c r="AM8961">
        <v>308</v>
      </c>
      <c r="AN8961">
        <v>-10</v>
      </c>
      <c r="AO8961">
        <v>0</v>
      </c>
    </row>
    <row r="8962" spans="1:41" x14ac:dyDescent="0.3">
      <c r="A8962" s="1" t="s">
        <v>39</v>
      </c>
      <c r="B8962" s="1" t="s">
        <v>40</v>
      </c>
      <c r="C8962" s="2">
        <v>45789</v>
      </c>
      <c r="D8962" s="3">
        <v>6.25E-2</v>
      </c>
      <c r="E8962" s="4">
        <v>45789.0625</v>
      </c>
      <c r="F8962">
        <v>35952</v>
      </c>
      <c r="G8962">
        <v>36400</v>
      </c>
      <c r="H8962">
        <v>37100</v>
      </c>
      <c r="I8962">
        <v>81</v>
      </c>
      <c r="J8962">
        <v>0</v>
      </c>
      <c r="K8962">
        <v>353</v>
      </c>
      <c r="L8962">
        <v>37166</v>
      </c>
      <c r="M8962">
        <v>3301</v>
      </c>
      <c r="N8962">
        <v>3246</v>
      </c>
      <c r="O8962">
        <v>55</v>
      </c>
      <c r="P8962">
        <v>0</v>
      </c>
      <c r="Q8962">
        <v>6468</v>
      </c>
      <c r="R8962">
        <v>-899</v>
      </c>
      <c r="S8962">
        <v>862</v>
      </c>
      <c r="T8962">
        <v>-11381</v>
      </c>
      <c r="U8962">
        <v>13</v>
      </c>
      <c r="V8962">
        <v>-3528</v>
      </c>
      <c r="W8962">
        <v>1859</v>
      </c>
      <c r="X8962">
        <v>-2638</v>
      </c>
      <c r="Y8962">
        <v>-3000</v>
      </c>
      <c r="Z8962">
        <v>-3534</v>
      </c>
      <c r="AA8962">
        <v>1</v>
      </c>
      <c r="AB8962">
        <v>80</v>
      </c>
      <c r="AC8962">
        <v>0</v>
      </c>
      <c r="AD8962">
        <v>0</v>
      </c>
      <c r="AE8962">
        <v>305</v>
      </c>
      <c r="AF8962">
        <v>50</v>
      </c>
      <c r="AG8962">
        <v>0</v>
      </c>
      <c r="AH8962">
        <v>4868</v>
      </c>
      <c r="AI8962">
        <v>1161</v>
      </c>
      <c r="AJ8962">
        <v>439</v>
      </c>
      <c r="AK8962">
        <v>325</v>
      </c>
      <c r="AL8962">
        <v>229</v>
      </c>
      <c r="AM8962">
        <v>308</v>
      </c>
      <c r="AN8962">
        <v>-1</v>
      </c>
      <c r="AO8962">
        <v>3</v>
      </c>
    </row>
    <row r="8963" spans="1:41" x14ac:dyDescent="0.3">
      <c r="A8963" s="1" t="s">
        <v>39</v>
      </c>
      <c r="B8963" s="1" t="s">
        <v>40</v>
      </c>
      <c r="C8963" s="2">
        <v>45789</v>
      </c>
      <c r="D8963" s="3">
        <v>0.14583333333333334</v>
      </c>
      <c r="E8963" s="4">
        <v>45789.145833333336</v>
      </c>
      <c r="F8963">
        <v>33155</v>
      </c>
      <c r="G8963">
        <v>32600</v>
      </c>
      <c r="H8963">
        <v>33400</v>
      </c>
      <c r="I8963">
        <v>81</v>
      </c>
      <c r="J8963">
        <v>0</v>
      </c>
      <c r="K8963">
        <v>496</v>
      </c>
      <c r="L8963">
        <v>37135</v>
      </c>
      <c r="M8963">
        <v>2446</v>
      </c>
      <c r="N8963">
        <v>2365</v>
      </c>
      <c r="O8963">
        <v>81</v>
      </c>
      <c r="P8963">
        <v>0</v>
      </c>
      <c r="Q8963">
        <v>6110</v>
      </c>
      <c r="R8963">
        <v>-1892</v>
      </c>
      <c r="S8963">
        <v>861</v>
      </c>
      <c r="T8963">
        <v>-12113</v>
      </c>
      <c r="U8963">
        <v>15</v>
      </c>
      <c r="V8963">
        <v>-3528</v>
      </c>
      <c r="W8963">
        <v>1433</v>
      </c>
      <c r="X8963">
        <v>-3346</v>
      </c>
      <c r="Y8963">
        <v>-3000</v>
      </c>
      <c r="Z8963">
        <v>-3543</v>
      </c>
      <c r="AA8963">
        <v>1</v>
      </c>
      <c r="AB8963">
        <v>80</v>
      </c>
      <c r="AC8963">
        <v>0</v>
      </c>
      <c r="AD8963">
        <v>0</v>
      </c>
      <c r="AE8963">
        <v>306</v>
      </c>
      <c r="AF8963">
        <v>191</v>
      </c>
      <c r="AG8963">
        <v>0</v>
      </c>
      <c r="AH8963">
        <v>4759</v>
      </c>
      <c r="AI8963">
        <v>1061</v>
      </c>
      <c r="AJ8963">
        <v>291</v>
      </c>
      <c r="AK8963">
        <v>324</v>
      </c>
      <c r="AL8963">
        <v>229</v>
      </c>
      <c r="AM8963">
        <v>308</v>
      </c>
      <c r="AN8963">
        <v>-1</v>
      </c>
      <c r="AO8963">
        <v>34</v>
      </c>
    </row>
    <row r="8964" spans="1:41" x14ac:dyDescent="0.3">
      <c r="A8964" s="1" t="s">
        <v>39</v>
      </c>
      <c r="B8964" s="1" t="s">
        <v>40</v>
      </c>
      <c r="C8964" s="2">
        <v>45789</v>
      </c>
      <c r="D8964" s="3">
        <v>0.22916666666666666</v>
      </c>
      <c r="E8964" s="4">
        <v>45789.229166666664</v>
      </c>
      <c r="F8964">
        <v>34541</v>
      </c>
      <c r="G8964">
        <v>33900</v>
      </c>
      <c r="H8964">
        <v>34900</v>
      </c>
      <c r="I8964">
        <v>81</v>
      </c>
      <c r="J8964">
        <v>0</v>
      </c>
      <c r="K8964">
        <v>725</v>
      </c>
      <c r="L8964">
        <v>37863</v>
      </c>
      <c r="M8964">
        <v>2199</v>
      </c>
      <c r="N8964">
        <v>2123</v>
      </c>
      <c r="O8964">
        <v>76</v>
      </c>
      <c r="P8964">
        <v>0</v>
      </c>
      <c r="Q8964">
        <v>5860</v>
      </c>
      <c r="R8964">
        <v>-1378</v>
      </c>
      <c r="S8964">
        <v>856</v>
      </c>
      <c r="T8964">
        <v>-11672</v>
      </c>
      <c r="U8964">
        <v>17</v>
      </c>
      <c r="V8964">
        <v>-3528</v>
      </c>
      <c r="W8964">
        <v>2098</v>
      </c>
      <c r="X8964">
        <v>-3346</v>
      </c>
      <c r="Y8964">
        <v>-3000</v>
      </c>
      <c r="Z8964">
        <v>-3440</v>
      </c>
      <c r="AA8964">
        <v>1</v>
      </c>
      <c r="AB8964">
        <v>80</v>
      </c>
      <c r="AC8964">
        <v>0</v>
      </c>
      <c r="AD8964">
        <v>0</v>
      </c>
      <c r="AE8964">
        <v>306</v>
      </c>
      <c r="AF8964">
        <v>420</v>
      </c>
      <c r="AG8964">
        <v>0</v>
      </c>
      <c r="AH8964">
        <v>4626</v>
      </c>
      <c r="AI8964">
        <v>1095</v>
      </c>
      <c r="AJ8964">
        <v>138</v>
      </c>
      <c r="AK8964">
        <v>320</v>
      </c>
      <c r="AL8964">
        <v>229</v>
      </c>
      <c r="AM8964">
        <v>308</v>
      </c>
      <c r="AN8964">
        <v>-1</v>
      </c>
      <c r="AO8964">
        <v>9</v>
      </c>
    </row>
    <row r="8965" spans="1:41" x14ac:dyDescent="0.3">
      <c r="A8965" s="1" t="s">
        <v>39</v>
      </c>
      <c r="B8965" s="1" t="s">
        <v>40</v>
      </c>
      <c r="C8965" s="2">
        <v>45789</v>
      </c>
      <c r="D8965" s="3">
        <v>0.375</v>
      </c>
      <c r="E8965" s="4">
        <v>45789.375</v>
      </c>
      <c r="F8965">
        <v>45770</v>
      </c>
      <c r="G8965">
        <v>45100</v>
      </c>
      <c r="H8965">
        <v>45500</v>
      </c>
      <c r="I8965">
        <v>81</v>
      </c>
      <c r="J8965">
        <v>0</v>
      </c>
      <c r="K8965">
        <v>724</v>
      </c>
      <c r="L8965">
        <v>40114</v>
      </c>
      <c r="M8965">
        <v>1874</v>
      </c>
      <c r="N8965">
        <v>1851</v>
      </c>
      <c r="O8965">
        <v>24</v>
      </c>
      <c r="P8965">
        <v>5276</v>
      </c>
      <c r="Q8965">
        <v>7913</v>
      </c>
      <c r="R8965">
        <v>-101</v>
      </c>
      <c r="S8965">
        <v>852</v>
      </c>
      <c r="T8965">
        <v>-10956</v>
      </c>
      <c r="U8965">
        <v>14</v>
      </c>
      <c r="V8965">
        <v>-3528</v>
      </c>
      <c r="W8965">
        <v>2000</v>
      </c>
      <c r="X8965">
        <v>-3513</v>
      </c>
      <c r="Y8965">
        <v>-2400</v>
      </c>
      <c r="Z8965">
        <v>-2714</v>
      </c>
      <c r="AA8965">
        <v>1</v>
      </c>
      <c r="AB8965">
        <v>80</v>
      </c>
      <c r="AC8965">
        <v>0</v>
      </c>
      <c r="AD8965">
        <v>0</v>
      </c>
      <c r="AE8965">
        <v>309</v>
      </c>
      <c r="AF8965">
        <v>416</v>
      </c>
      <c r="AG8965">
        <v>0</v>
      </c>
      <c r="AH8965">
        <v>4958</v>
      </c>
      <c r="AI8965">
        <v>1311</v>
      </c>
      <c r="AJ8965">
        <v>1644</v>
      </c>
      <c r="AK8965">
        <v>315</v>
      </c>
      <c r="AL8965">
        <v>229</v>
      </c>
      <c r="AM8965">
        <v>308</v>
      </c>
      <c r="AN8965">
        <v>-8</v>
      </c>
      <c r="AO8965">
        <v>1</v>
      </c>
    </row>
    <row r="8966" spans="1:41" x14ac:dyDescent="0.3">
      <c r="A8966" s="1" t="s">
        <v>39</v>
      </c>
      <c r="B8966" s="1" t="s">
        <v>40</v>
      </c>
      <c r="C8966" s="2">
        <v>45789</v>
      </c>
      <c r="D8966" s="3">
        <v>0.39583333333333331</v>
      </c>
      <c r="E8966" s="4">
        <v>45789.395833333336</v>
      </c>
      <c r="F8966">
        <v>46521</v>
      </c>
      <c r="G8966">
        <v>45700</v>
      </c>
      <c r="H8966">
        <v>46500</v>
      </c>
      <c r="I8966">
        <v>81</v>
      </c>
      <c r="J8966">
        <v>0</v>
      </c>
      <c r="K8966">
        <v>722</v>
      </c>
      <c r="L8966">
        <v>39989</v>
      </c>
      <c r="M8966">
        <v>2088</v>
      </c>
      <c r="N8966">
        <v>2006</v>
      </c>
      <c r="O8966">
        <v>82</v>
      </c>
      <c r="P8966">
        <v>6961</v>
      </c>
      <c r="Q8966">
        <v>6875</v>
      </c>
      <c r="R8966">
        <v>-270</v>
      </c>
      <c r="S8966">
        <v>851</v>
      </c>
      <c r="T8966">
        <v>-10769</v>
      </c>
      <c r="U8966">
        <v>14</v>
      </c>
      <c r="V8966">
        <v>-3528</v>
      </c>
      <c r="W8966">
        <v>2000</v>
      </c>
      <c r="X8966">
        <v>-3513</v>
      </c>
      <c r="Y8966">
        <v>-2400</v>
      </c>
      <c r="Z8966">
        <v>-2752</v>
      </c>
      <c r="AA8966">
        <v>1</v>
      </c>
      <c r="AB8966">
        <v>80</v>
      </c>
      <c r="AC8966">
        <v>0</v>
      </c>
      <c r="AD8966">
        <v>0</v>
      </c>
      <c r="AE8966">
        <v>308</v>
      </c>
      <c r="AF8966">
        <v>415</v>
      </c>
      <c r="AG8966">
        <v>0</v>
      </c>
      <c r="AH8966">
        <v>4781</v>
      </c>
      <c r="AI8966">
        <v>1339</v>
      </c>
      <c r="AJ8966">
        <v>755</v>
      </c>
      <c r="AK8966">
        <v>314</v>
      </c>
      <c r="AL8966">
        <v>229</v>
      </c>
      <c r="AM8966">
        <v>308</v>
      </c>
      <c r="AN8966">
        <v>-5</v>
      </c>
      <c r="AO8966">
        <v>0</v>
      </c>
    </row>
    <row r="8967" spans="1:41" x14ac:dyDescent="0.3">
      <c r="A8967" s="1" t="s">
        <v>39</v>
      </c>
      <c r="B8967" s="1" t="s">
        <v>40</v>
      </c>
      <c r="C8967" s="2">
        <v>45789</v>
      </c>
      <c r="D8967" s="3">
        <v>0.48958333333333331</v>
      </c>
      <c r="E8967" s="4">
        <v>45789.489583333336</v>
      </c>
      <c r="F8967">
        <v>47742</v>
      </c>
      <c r="G8967">
        <v>47600</v>
      </c>
      <c r="H8967">
        <v>48000</v>
      </c>
      <c r="I8967">
        <v>81</v>
      </c>
      <c r="J8967">
        <v>0</v>
      </c>
      <c r="K8967">
        <v>491</v>
      </c>
      <c r="L8967">
        <v>38687</v>
      </c>
      <c r="M8967">
        <v>1541</v>
      </c>
      <c r="N8967">
        <v>1397</v>
      </c>
      <c r="O8967">
        <v>144</v>
      </c>
      <c r="P8967">
        <v>8464</v>
      </c>
      <c r="Q8967">
        <v>5908</v>
      </c>
      <c r="R8967">
        <v>-1937</v>
      </c>
      <c r="S8967">
        <v>851</v>
      </c>
      <c r="T8967">
        <v>-6346</v>
      </c>
      <c r="U8967">
        <v>12</v>
      </c>
      <c r="V8967">
        <v>-3528</v>
      </c>
      <c r="W8967">
        <v>882</v>
      </c>
      <c r="X8967">
        <v>-3513</v>
      </c>
      <c r="Y8967">
        <v>-3000</v>
      </c>
      <c r="Z8967">
        <v>3633</v>
      </c>
      <c r="AA8967">
        <v>1</v>
      </c>
      <c r="AB8967">
        <v>80</v>
      </c>
      <c r="AC8967">
        <v>0</v>
      </c>
      <c r="AD8967">
        <v>0</v>
      </c>
      <c r="AE8967">
        <v>311</v>
      </c>
      <c r="AF8967">
        <v>181</v>
      </c>
      <c r="AG8967">
        <v>0</v>
      </c>
      <c r="AH8967">
        <v>4802</v>
      </c>
      <c r="AI8967">
        <v>829</v>
      </c>
      <c r="AJ8967">
        <v>278</v>
      </c>
      <c r="AK8967">
        <v>314</v>
      </c>
      <c r="AL8967">
        <v>229</v>
      </c>
      <c r="AM8967">
        <v>308</v>
      </c>
      <c r="AN8967">
        <v>-3</v>
      </c>
      <c r="AO8967">
        <v>5</v>
      </c>
    </row>
    <row r="8968" spans="1:41" x14ac:dyDescent="0.3">
      <c r="A8968" s="1" t="s">
        <v>39</v>
      </c>
      <c r="B8968" s="1" t="s">
        <v>40</v>
      </c>
      <c r="C8968" s="2">
        <v>45789</v>
      </c>
      <c r="D8968" s="3">
        <v>0.5</v>
      </c>
      <c r="E8968" s="4">
        <v>45789.5</v>
      </c>
      <c r="F8968">
        <v>48307</v>
      </c>
      <c r="G8968">
        <v>48200</v>
      </c>
      <c r="H8968">
        <v>48600</v>
      </c>
      <c r="I8968">
        <v>80</v>
      </c>
      <c r="J8968">
        <v>0</v>
      </c>
      <c r="K8968">
        <v>489</v>
      </c>
      <c r="L8968">
        <v>37862</v>
      </c>
      <c r="M8968">
        <v>1506</v>
      </c>
      <c r="N8968">
        <v>1416</v>
      </c>
      <c r="O8968">
        <v>90</v>
      </c>
      <c r="P8968">
        <v>8750</v>
      </c>
      <c r="Q8968">
        <v>5787</v>
      </c>
      <c r="R8968">
        <v>-1961</v>
      </c>
      <c r="S8968">
        <v>849</v>
      </c>
      <c r="T8968">
        <v>-5047</v>
      </c>
      <c r="U8968">
        <v>12</v>
      </c>
      <c r="V8968">
        <v>-3528</v>
      </c>
      <c r="W8968">
        <v>681</v>
      </c>
      <c r="X8968">
        <v>-2774</v>
      </c>
      <c r="Y8968">
        <v>-3000</v>
      </c>
      <c r="Z8968">
        <v>5327</v>
      </c>
      <c r="AA8968">
        <v>0</v>
      </c>
      <c r="AB8968">
        <v>80</v>
      </c>
      <c r="AC8968">
        <v>0</v>
      </c>
      <c r="AD8968">
        <v>0</v>
      </c>
      <c r="AE8968">
        <v>310</v>
      </c>
      <c r="AF8968">
        <v>180</v>
      </c>
      <c r="AG8968">
        <v>0</v>
      </c>
      <c r="AH8968">
        <v>4701</v>
      </c>
      <c r="AI8968">
        <v>830</v>
      </c>
      <c r="AJ8968">
        <v>256</v>
      </c>
      <c r="AK8968">
        <v>312</v>
      </c>
      <c r="AL8968">
        <v>229</v>
      </c>
      <c r="AM8968">
        <v>308</v>
      </c>
      <c r="AN8968">
        <v>-9</v>
      </c>
      <c r="AO8968">
        <v>3</v>
      </c>
    </row>
    <row r="8969" spans="1:41" x14ac:dyDescent="0.3">
      <c r="A8969" s="1" t="s">
        <v>39</v>
      </c>
      <c r="B8969" s="1" t="s">
        <v>40</v>
      </c>
      <c r="C8969" s="2">
        <v>45789</v>
      </c>
      <c r="D8969" s="3">
        <v>0.51041666666666663</v>
      </c>
      <c r="E8969" s="4">
        <v>45789.510416666664</v>
      </c>
      <c r="F8969">
        <v>47514</v>
      </c>
      <c r="G8969">
        <v>48100</v>
      </c>
      <c r="H8969">
        <v>48050</v>
      </c>
      <c r="I8969">
        <v>80</v>
      </c>
      <c r="J8969">
        <v>0</v>
      </c>
      <c r="K8969">
        <v>329</v>
      </c>
      <c r="L8969">
        <v>37071</v>
      </c>
      <c r="M8969">
        <v>1491</v>
      </c>
      <c r="N8969">
        <v>1422</v>
      </c>
      <c r="O8969">
        <v>69</v>
      </c>
      <c r="P8969">
        <v>8242</v>
      </c>
      <c r="Q8969">
        <v>5462</v>
      </c>
      <c r="R8969">
        <v>-2164</v>
      </c>
      <c r="S8969">
        <v>852</v>
      </c>
      <c r="T8969">
        <v>-3832</v>
      </c>
      <c r="U8969">
        <v>12</v>
      </c>
      <c r="V8969">
        <v>-3528</v>
      </c>
      <c r="W8969">
        <v>692</v>
      </c>
      <c r="X8969">
        <v>-2774</v>
      </c>
      <c r="Y8969">
        <v>-3000</v>
      </c>
      <c r="Z8969">
        <v>5563</v>
      </c>
      <c r="AA8969">
        <v>0</v>
      </c>
      <c r="AB8969">
        <v>80</v>
      </c>
      <c r="AC8969">
        <v>0</v>
      </c>
      <c r="AD8969">
        <v>0</v>
      </c>
      <c r="AE8969">
        <v>310</v>
      </c>
      <c r="AF8969">
        <v>19</v>
      </c>
      <c r="AG8969">
        <v>0</v>
      </c>
      <c r="AH8969">
        <v>4529</v>
      </c>
      <c r="AI8969">
        <v>719</v>
      </c>
      <c r="AJ8969">
        <v>215</v>
      </c>
      <c r="AK8969">
        <v>315</v>
      </c>
      <c r="AL8969">
        <v>229</v>
      </c>
      <c r="AM8969">
        <v>308</v>
      </c>
      <c r="AN8969">
        <v>-17</v>
      </c>
      <c r="AO8969">
        <v>0</v>
      </c>
    </row>
    <row r="8970" spans="1:41" x14ac:dyDescent="0.3">
      <c r="A8970" s="1" t="s">
        <v>39</v>
      </c>
      <c r="B8970" s="1" t="s">
        <v>40</v>
      </c>
      <c r="C8970" s="2">
        <v>45789</v>
      </c>
      <c r="D8970" s="3">
        <v>0.55208333333333337</v>
      </c>
      <c r="E8970" s="4">
        <v>45789.552083333336</v>
      </c>
      <c r="F8970">
        <v>46776</v>
      </c>
      <c r="G8970">
        <v>48000</v>
      </c>
      <c r="H8970">
        <v>47500</v>
      </c>
      <c r="I8970">
        <v>81</v>
      </c>
      <c r="J8970">
        <v>0</v>
      </c>
      <c r="K8970">
        <v>306</v>
      </c>
      <c r="L8970">
        <v>36532</v>
      </c>
      <c r="M8970">
        <v>1493</v>
      </c>
      <c r="N8970">
        <v>1438</v>
      </c>
      <c r="O8970">
        <v>55</v>
      </c>
      <c r="P8970">
        <v>8080</v>
      </c>
      <c r="Q8970">
        <v>5325</v>
      </c>
      <c r="R8970">
        <v>-2156</v>
      </c>
      <c r="S8970">
        <v>848</v>
      </c>
      <c r="T8970">
        <v>-3751</v>
      </c>
      <c r="U8970">
        <v>12</v>
      </c>
      <c r="V8970">
        <v>-3528</v>
      </c>
      <c r="W8970">
        <v>536</v>
      </c>
      <c r="X8970">
        <v>-2774</v>
      </c>
      <c r="Y8970">
        <v>-3000</v>
      </c>
      <c r="Z8970">
        <v>5337</v>
      </c>
      <c r="AA8970">
        <v>1</v>
      </c>
      <c r="AB8970">
        <v>80</v>
      </c>
      <c r="AC8970">
        <v>0</v>
      </c>
      <c r="AD8970">
        <v>0</v>
      </c>
      <c r="AE8970">
        <v>311</v>
      </c>
      <c r="AF8970">
        <v>0</v>
      </c>
      <c r="AG8970">
        <v>0</v>
      </c>
      <c r="AH8970">
        <v>4265</v>
      </c>
      <c r="AI8970">
        <v>643</v>
      </c>
      <c r="AJ8970">
        <v>417</v>
      </c>
      <c r="AK8970">
        <v>311</v>
      </c>
      <c r="AL8970">
        <v>229</v>
      </c>
      <c r="AM8970">
        <v>308</v>
      </c>
      <c r="AN8970">
        <v>-1</v>
      </c>
      <c r="AO8970">
        <v>20</v>
      </c>
    </row>
    <row r="8971" spans="1:41" x14ac:dyDescent="0.3">
      <c r="A8971" s="1" t="s">
        <v>39</v>
      </c>
      <c r="B8971" s="1" t="s">
        <v>40</v>
      </c>
      <c r="C8971" s="2">
        <v>45789</v>
      </c>
      <c r="D8971" s="3">
        <v>0.57291666666666663</v>
      </c>
      <c r="E8971" s="4">
        <v>45789.572916666664</v>
      </c>
      <c r="F8971">
        <v>45766</v>
      </c>
      <c r="G8971">
        <v>46750</v>
      </c>
      <c r="H8971">
        <v>46100</v>
      </c>
      <c r="I8971">
        <v>81</v>
      </c>
      <c r="J8971">
        <v>0</v>
      </c>
      <c r="K8971">
        <v>304</v>
      </c>
      <c r="L8971">
        <v>36098</v>
      </c>
      <c r="M8971">
        <v>1535</v>
      </c>
      <c r="N8971">
        <v>1467</v>
      </c>
      <c r="O8971">
        <v>68</v>
      </c>
      <c r="P8971">
        <v>8046</v>
      </c>
      <c r="Q8971">
        <v>5130</v>
      </c>
      <c r="R8971">
        <v>-2158</v>
      </c>
      <c r="S8971">
        <v>850</v>
      </c>
      <c r="T8971">
        <v>-4137</v>
      </c>
      <c r="U8971">
        <v>12</v>
      </c>
      <c r="V8971">
        <v>-3528</v>
      </c>
      <c r="W8971">
        <v>226</v>
      </c>
      <c r="X8971">
        <v>-2774</v>
      </c>
      <c r="Y8971">
        <v>-3000</v>
      </c>
      <c r="Z8971">
        <v>5305</v>
      </c>
      <c r="AA8971">
        <v>1</v>
      </c>
      <c r="AB8971">
        <v>80</v>
      </c>
      <c r="AC8971">
        <v>0</v>
      </c>
      <c r="AD8971">
        <v>0</v>
      </c>
      <c r="AE8971">
        <v>309</v>
      </c>
      <c r="AF8971">
        <v>0</v>
      </c>
      <c r="AG8971">
        <v>0</v>
      </c>
      <c r="AH8971">
        <v>4228</v>
      </c>
      <c r="AI8971">
        <v>645</v>
      </c>
      <c r="AJ8971">
        <v>257</v>
      </c>
      <c r="AK8971">
        <v>314</v>
      </c>
      <c r="AL8971">
        <v>228</v>
      </c>
      <c r="AM8971">
        <v>308</v>
      </c>
      <c r="AN8971">
        <v>-3</v>
      </c>
      <c r="AO8971">
        <v>21</v>
      </c>
    </row>
    <row r="8972" spans="1:41" x14ac:dyDescent="0.3">
      <c r="A8972" s="1" t="s">
        <v>39</v>
      </c>
      <c r="B8972" s="1" t="s">
        <v>40</v>
      </c>
      <c r="C8972" s="2">
        <v>45789</v>
      </c>
      <c r="D8972" s="3">
        <v>0.59375</v>
      </c>
      <c r="E8972" s="4">
        <v>45789.59375</v>
      </c>
      <c r="F8972">
        <v>45578</v>
      </c>
      <c r="G8972">
        <v>46450</v>
      </c>
      <c r="H8972">
        <v>45650</v>
      </c>
      <c r="I8972">
        <v>81</v>
      </c>
      <c r="J8972">
        <v>0</v>
      </c>
      <c r="K8972">
        <v>306</v>
      </c>
      <c r="L8972">
        <v>35334</v>
      </c>
      <c r="M8972">
        <v>1514</v>
      </c>
      <c r="N8972">
        <v>1374</v>
      </c>
      <c r="O8972">
        <v>141</v>
      </c>
      <c r="P8972">
        <v>8064</v>
      </c>
      <c r="Q8972">
        <v>5239</v>
      </c>
      <c r="R8972">
        <v>-1761</v>
      </c>
      <c r="S8972">
        <v>849</v>
      </c>
      <c r="T8972">
        <v>-4054</v>
      </c>
      <c r="U8972">
        <v>12</v>
      </c>
      <c r="V8972">
        <v>-3528</v>
      </c>
      <c r="W8972">
        <v>556</v>
      </c>
      <c r="X8972">
        <v>-2774</v>
      </c>
      <c r="Y8972">
        <v>-3000</v>
      </c>
      <c r="Z8972">
        <v>4532</v>
      </c>
      <c r="AA8972">
        <v>1</v>
      </c>
      <c r="AB8972">
        <v>80</v>
      </c>
      <c r="AC8972">
        <v>0</v>
      </c>
      <c r="AD8972">
        <v>0</v>
      </c>
      <c r="AE8972">
        <v>308</v>
      </c>
      <c r="AF8972">
        <v>0</v>
      </c>
      <c r="AG8972">
        <v>0</v>
      </c>
      <c r="AH8972">
        <v>4159</v>
      </c>
      <c r="AI8972">
        <v>666</v>
      </c>
      <c r="AJ8972">
        <v>414</v>
      </c>
      <c r="AK8972">
        <v>313</v>
      </c>
      <c r="AL8972">
        <v>228</v>
      </c>
      <c r="AM8972">
        <v>308</v>
      </c>
      <c r="AN8972">
        <v>0</v>
      </c>
      <c r="AO8972">
        <v>7</v>
      </c>
    </row>
    <row r="8973" spans="1:41" x14ac:dyDescent="0.3">
      <c r="A8973" s="1" t="s">
        <v>39</v>
      </c>
      <c r="B8973" s="1" t="s">
        <v>40</v>
      </c>
      <c r="C8973" s="2">
        <v>45789</v>
      </c>
      <c r="D8973" s="3">
        <v>0.73958333333333337</v>
      </c>
      <c r="E8973" s="4">
        <v>45789.739583333336</v>
      </c>
      <c r="F8973">
        <v>42544</v>
      </c>
      <c r="G8973">
        <v>42650</v>
      </c>
      <c r="H8973">
        <v>42500</v>
      </c>
      <c r="I8973">
        <v>81</v>
      </c>
      <c r="J8973">
        <v>0</v>
      </c>
      <c r="K8973">
        <v>339</v>
      </c>
      <c r="L8973">
        <v>38883</v>
      </c>
      <c r="M8973">
        <v>1964</v>
      </c>
      <c r="N8973">
        <v>1642</v>
      </c>
      <c r="O8973">
        <v>322</v>
      </c>
      <c r="P8973">
        <v>7449</v>
      </c>
      <c r="Q8973">
        <v>6311</v>
      </c>
      <c r="R8973">
        <v>-905</v>
      </c>
      <c r="S8973">
        <v>856</v>
      </c>
      <c r="T8973">
        <v>-12438</v>
      </c>
      <c r="U8973">
        <v>11</v>
      </c>
      <c r="V8973">
        <v>-3528</v>
      </c>
      <c r="W8973">
        <v>917</v>
      </c>
      <c r="X8973">
        <v>-3335</v>
      </c>
      <c r="Y8973">
        <v>-3000</v>
      </c>
      <c r="Z8973">
        <v>-2833</v>
      </c>
      <c r="AA8973">
        <v>1</v>
      </c>
      <c r="AB8973">
        <v>80</v>
      </c>
      <c r="AC8973">
        <v>0</v>
      </c>
      <c r="AD8973">
        <v>0</v>
      </c>
      <c r="AE8973">
        <v>308</v>
      </c>
      <c r="AF8973">
        <v>32</v>
      </c>
      <c r="AG8973">
        <v>0</v>
      </c>
      <c r="AH8973">
        <v>4620</v>
      </c>
      <c r="AI8973">
        <v>1207</v>
      </c>
      <c r="AJ8973">
        <v>484</v>
      </c>
      <c r="AK8973">
        <v>319</v>
      </c>
      <c r="AL8973">
        <v>229</v>
      </c>
      <c r="AM8973">
        <v>308</v>
      </c>
      <c r="AN8973">
        <v>0</v>
      </c>
      <c r="AO8973">
        <v>5</v>
      </c>
    </row>
    <row r="8974" spans="1:41" x14ac:dyDescent="0.3">
      <c r="A8974" s="1" t="s">
        <v>39</v>
      </c>
      <c r="B8974" s="1" t="s">
        <v>40</v>
      </c>
      <c r="C8974" s="2">
        <v>45789</v>
      </c>
      <c r="D8974" s="3">
        <v>0.78125</v>
      </c>
      <c r="E8974" s="4">
        <v>45789.78125</v>
      </c>
      <c r="F8974">
        <v>45277</v>
      </c>
      <c r="G8974">
        <v>44500</v>
      </c>
      <c r="H8974">
        <v>45350</v>
      </c>
      <c r="I8974">
        <v>81</v>
      </c>
      <c r="J8974">
        <v>0</v>
      </c>
      <c r="K8974">
        <v>379</v>
      </c>
      <c r="L8974">
        <v>40376</v>
      </c>
      <c r="M8974">
        <v>1916</v>
      </c>
      <c r="N8974">
        <v>1399</v>
      </c>
      <c r="O8974">
        <v>518</v>
      </c>
      <c r="P8974">
        <v>4691</v>
      </c>
      <c r="Q8974">
        <v>7778</v>
      </c>
      <c r="R8974">
        <v>-60</v>
      </c>
      <c r="S8974">
        <v>851</v>
      </c>
      <c r="T8974">
        <v>-10773</v>
      </c>
      <c r="U8974">
        <v>12</v>
      </c>
      <c r="V8974">
        <v>-3528</v>
      </c>
      <c r="W8974">
        <v>2000</v>
      </c>
      <c r="X8974">
        <v>-2806</v>
      </c>
      <c r="Y8974">
        <v>-3000</v>
      </c>
      <c r="Z8974">
        <v>-3141</v>
      </c>
      <c r="AA8974">
        <v>1</v>
      </c>
      <c r="AB8974">
        <v>80</v>
      </c>
      <c r="AC8974">
        <v>0</v>
      </c>
      <c r="AD8974">
        <v>0</v>
      </c>
      <c r="AE8974">
        <v>312</v>
      </c>
      <c r="AF8974">
        <v>67</v>
      </c>
      <c r="AG8974">
        <v>0</v>
      </c>
      <c r="AH8974">
        <v>5332</v>
      </c>
      <c r="AI8974">
        <v>1657</v>
      </c>
      <c r="AJ8974">
        <v>790</v>
      </c>
      <c r="AK8974">
        <v>315</v>
      </c>
      <c r="AL8974">
        <v>228</v>
      </c>
      <c r="AM8974">
        <v>308</v>
      </c>
      <c r="AN8974">
        <v>0</v>
      </c>
      <c r="AO8974">
        <v>39</v>
      </c>
    </row>
    <row r="8975" spans="1:41" x14ac:dyDescent="0.3">
      <c r="A8975" s="1" t="s">
        <v>39</v>
      </c>
      <c r="B8975" s="1" t="s">
        <v>40</v>
      </c>
      <c r="C8975" s="2">
        <v>45789</v>
      </c>
      <c r="D8975" s="3">
        <v>0.88541666666666663</v>
      </c>
      <c r="E8975" s="4">
        <v>45789.885416666664</v>
      </c>
      <c r="F8975">
        <v>44079</v>
      </c>
      <c r="G8975">
        <v>42000</v>
      </c>
      <c r="H8975">
        <v>42850</v>
      </c>
      <c r="I8975">
        <v>863</v>
      </c>
      <c r="J8975">
        <v>0</v>
      </c>
      <c r="K8975">
        <v>1099</v>
      </c>
      <c r="L8975">
        <v>41425</v>
      </c>
      <c r="M8975">
        <v>1345</v>
      </c>
      <c r="N8975">
        <v>960</v>
      </c>
      <c r="O8975">
        <v>385</v>
      </c>
      <c r="P8975">
        <v>309</v>
      </c>
      <c r="Q8975">
        <v>11050</v>
      </c>
      <c r="R8975">
        <v>-56</v>
      </c>
      <c r="S8975">
        <v>855</v>
      </c>
      <c r="T8975">
        <v>-12801</v>
      </c>
      <c r="U8975">
        <v>27</v>
      </c>
      <c r="V8975">
        <v>-3498</v>
      </c>
      <c r="W8975">
        <v>290</v>
      </c>
      <c r="X8975">
        <v>-3517</v>
      </c>
      <c r="Y8975">
        <v>-2826</v>
      </c>
      <c r="Z8975">
        <v>-3199</v>
      </c>
      <c r="AA8975">
        <v>783</v>
      </c>
      <c r="AB8975">
        <v>80</v>
      </c>
      <c r="AC8975">
        <v>0</v>
      </c>
      <c r="AD8975">
        <v>193</v>
      </c>
      <c r="AE8975">
        <v>354</v>
      </c>
      <c r="AF8975">
        <v>552</v>
      </c>
      <c r="AG8975">
        <v>0</v>
      </c>
      <c r="AH8975">
        <v>6297</v>
      </c>
      <c r="AI8975">
        <v>2206</v>
      </c>
      <c r="AJ8975">
        <v>2547</v>
      </c>
      <c r="AK8975">
        <v>319</v>
      </c>
      <c r="AL8975">
        <v>228</v>
      </c>
      <c r="AM8975">
        <v>308</v>
      </c>
      <c r="AN8975">
        <v>-8</v>
      </c>
      <c r="AO8975">
        <v>0</v>
      </c>
    </row>
    <row r="8976" spans="1:41" x14ac:dyDescent="0.3">
      <c r="A8976" s="1" t="s">
        <v>39</v>
      </c>
      <c r="B8976" s="1" t="s">
        <v>40</v>
      </c>
      <c r="C8976" s="2">
        <v>45789</v>
      </c>
      <c r="D8976" s="3">
        <v>0.90625</v>
      </c>
      <c r="E8976" s="4">
        <v>45789.90625</v>
      </c>
      <c r="F8976">
        <v>43595</v>
      </c>
      <c r="G8976">
        <v>42100</v>
      </c>
      <c r="H8976">
        <v>42850</v>
      </c>
      <c r="I8976">
        <v>875</v>
      </c>
      <c r="J8976">
        <v>0</v>
      </c>
      <c r="K8976">
        <v>1097</v>
      </c>
      <c r="L8976">
        <v>41304</v>
      </c>
      <c r="M8976">
        <v>1410</v>
      </c>
      <c r="N8976">
        <v>1042</v>
      </c>
      <c r="O8976">
        <v>368</v>
      </c>
      <c r="P8976">
        <v>272</v>
      </c>
      <c r="Q8976">
        <v>11078</v>
      </c>
      <c r="R8976">
        <v>-54</v>
      </c>
      <c r="S8976">
        <v>854</v>
      </c>
      <c r="T8976">
        <v>-13227</v>
      </c>
      <c r="U8976">
        <v>28</v>
      </c>
      <c r="V8976">
        <v>-3498</v>
      </c>
      <c r="W8976">
        <v>-418</v>
      </c>
      <c r="X8976">
        <v>-3445</v>
      </c>
      <c r="Y8976">
        <v>-2826</v>
      </c>
      <c r="Z8976">
        <v>-3053</v>
      </c>
      <c r="AA8976">
        <v>795</v>
      </c>
      <c r="AB8976">
        <v>80</v>
      </c>
      <c r="AC8976">
        <v>0</v>
      </c>
      <c r="AD8976">
        <v>193</v>
      </c>
      <c r="AE8976">
        <v>352</v>
      </c>
      <c r="AF8976">
        <v>552</v>
      </c>
      <c r="AG8976">
        <v>0</v>
      </c>
      <c r="AH8976">
        <v>6298</v>
      </c>
      <c r="AI8976">
        <v>2187</v>
      </c>
      <c r="AJ8976">
        <v>2593</v>
      </c>
      <c r="AK8976">
        <v>318</v>
      </c>
      <c r="AL8976">
        <v>228</v>
      </c>
      <c r="AM8976">
        <v>308</v>
      </c>
      <c r="AN8976">
        <v>-13</v>
      </c>
      <c r="AO8976">
        <v>0</v>
      </c>
    </row>
    <row r="8977" spans="1:41" x14ac:dyDescent="0.3">
      <c r="A8977" s="1" t="s">
        <v>39</v>
      </c>
      <c r="B8977" s="1" t="s">
        <v>40</v>
      </c>
      <c r="C8977" s="2">
        <v>45789</v>
      </c>
      <c r="D8977" s="3">
        <v>0.91666666666666663</v>
      </c>
      <c r="E8977" s="4">
        <v>45789.916666666664</v>
      </c>
      <c r="F8977">
        <v>43347</v>
      </c>
      <c r="G8977">
        <v>41800</v>
      </c>
      <c r="H8977">
        <v>42500</v>
      </c>
      <c r="I8977">
        <v>881</v>
      </c>
      <c r="J8977">
        <v>0</v>
      </c>
      <c r="K8977">
        <v>1101</v>
      </c>
      <c r="L8977">
        <v>41215</v>
      </c>
      <c r="M8977">
        <v>1404</v>
      </c>
      <c r="N8977">
        <v>1087</v>
      </c>
      <c r="O8977">
        <v>317</v>
      </c>
      <c r="P8977">
        <v>252</v>
      </c>
      <c r="Q8977">
        <v>11151</v>
      </c>
      <c r="R8977">
        <v>-56</v>
      </c>
      <c r="S8977">
        <v>856</v>
      </c>
      <c r="T8977">
        <v>-13434</v>
      </c>
      <c r="U8977">
        <v>28</v>
      </c>
      <c r="V8977">
        <v>-3418</v>
      </c>
      <c r="W8977">
        <v>1649</v>
      </c>
      <c r="X8977">
        <v>-3528</v>
      </c>
      <c r="Y8977">
        <v>-1522</v>
      </c>
      <c r="Z8977">
        <v>-3369</v>
      </c>
      <c r="AA8977">
        <v>801</v>
      </c>
      <c r="AB8977">
        <v>80</v>
      </c>
      <c r="AC8977">
        <v>0</v>
      </c>
      <c r="AD8977">
        <v>193</v>
      </c>
      <c r="AE8977">
        <v>355</v>
      </c>
      <c r="AF8977">
        <v>553</v>
      </c>
      <c r="AG8977">
        <v>0</v>
      </c>
      <c r="AH8977">
        <v>6259</v>
      </c>
      <c r="AI8977">
        <v>2112</v>
      </c>
      <c r="AJ8977">
        <v>2781</v>
      </c>
      <c r="AK8977">
        <v>319</v>
      </c>
      <c r="AL8977">
        <v>229</v>
      </c>
      <c r="AM8977">
        <v>308</v>
      </c>
      <c r="AN8977">
        <v>-23</v>
      </c>
      <c r="AO8977">
        <v>0</v>
      </c>
    </row>
    <row r="8978" spans="1:41" x14ac:dyDescent="0.3">
      <c r="A8978" s="1" t="s">
        <v>39</v>
      </c>
      <c r="B8978" s="1" t="s">
        <v>40</v>
      </c>
      <c r="C8978" s="2">
        <v>45789</v>
      </c>
      <c r="D8978" s="3">
        <v>0.94791666666666663</v>
      </c>
      <c r="E8978" s="4">
        <v>45789.947916666664</v>
      </c>
      <c r="F8978">
        <v>45214</v>
      </c>
      <c r="G8978">
        <v>43150</v>
      </c>
      <c r="H8978">
        <v>43700</v>
      </c>
      <c r="I8978">
        <v>669</v>
      </c>
      <c r="J8978">
        <v>0</v>
      </c>
      <c r="K8978">
        <v>1099</v>
      </c>
      <c r="L8978">
        <v>41116</v>
      </c>
      <c r="M8978">
        <v>1304</v>
      </c>
      <c r="N8978">
        <v>1015</v>
      </c>
      <c r="O8978">
        <v>289</v>
      </c>
      <c r="P8978">
        <v>0</v>
      </c>
      <c r="Q8978">
        <v>10415</v>
      </c>
      <c r="R8978">
        <v>-22</v>
      </c>
      <c r="S8978">
        <v>855</v>
      </c>
      <c r="T8978">
        <v>-10184</v>
      </c>
      <c r="U8978">
        <v>25</v>
      </c>
      <c r="V8978">
        <v>-3418</v>
      </c>
      <c r="W8978">
        <v>2000</v>
      </c>
      <c r="X8978">
        <v>-3549</v>
      </c>
      <c r="Y8978">
        <v>-1522</v>
      </c>
      <c r="Z8978">
        <v>-3319</v>
      </c>
      <c r="AA8978">
        <v>589</v>
      </c>
      <c r="AB8978">
        <v>80</v>
      </c>
      <c r="AC8978">
        <v>0</v>
      </c>
      <c r="AD8978">
        <v>186</v>
      </c>
      <c r="AE8978">
        <v>352</v>
      </c>
      <c r="AF8978">
        <v>561</v>
      </c>
      <c r="AG8978">
        <v>0</v>
      </c>
      <c r="AH8978">
        <v>6363</v>
      </c>
      <c r="AI8978">
        <v>2176</v>
      </c>
      <c r="AJ8978">
        <v>1876</v>
      </c>
      <c r="AK8978">
        <v>319</v>
      </c>
      <c r="AL8978">
        <v>228</v>
      </c>
      <c r="AM8978">
        <v>308</v>
      </c>
      <c r="AN8978">
        <v>-37</v>
      </c>
      <c r="AO8978">
        <v>0</v>
      </c>
    </row>
    <row r="8979" spans="1:41" x14ac:dyDescent="0.3">
      <c r="A8979" s="1" t="s">
        <v>39</v>
      </c>
      <c r="B8979" s="1" t="s">
        <v>40</v>
      </c>
      <c r="C8979" s="2">
        <v>45789</v>
      </c>
      <c r="D8979" s="3">
        <v>0.98958333333333337</v>
      </c>
      <c r="E8979" s="4">
        <v>45789.989583333336</v>
      </c>
      <c r="F8979">
        <v>43714</v>
      </c>
      <c r="G8979">
        <v>42200</v>
      </c>
      <c r="H8979">
        <v>43200</v>
      </c>
      <c r="I8979">
        <v>142</v>
      </c>
      <c r="J8979">
        <v>0</v>
      </c>
      <c r="K8979">
        <v>869</v>
      </c>
      <c r="L8979">
        <v>41360</v>
      </c>
      <c r="M8979">
        <v>1222</v>
      </c>
      <c r="N8979">
        <v>1013</v>
      </c>
      <c r="O8979">
        <v>209</v>
      </c>
      <c r="P8979">
        <v>0</v>
      </c>
      <c r="Q8979">
        <v>10654</v>
      </c>
      <c r="R8979">
        <v>0</v>
      </c>
      <c r="S8979">
        <v>859</v>
      </c>
      <c r="T8979">
        <v>-11387</v>
      </c>
      <c r="U8979">
        <v>16</v>
      </c>
      <c r="V8979">
        <v>-3528</v>
      </c>
      <c r="W8979">
        <v>1525</v>
      </c>
      <c r="X8979">
        <v>-3401</v>
      </c>
      <c r="Y8979">
        <v>-2903</v>
      </c>
      <c r="Z8979">
        <v>-3426</v>
      </c>
      <c r="AA8979">
        <v>62</v>
      </c>
      <c r="AB8979">
        <v>80</v>
      </c>
      <c r="AC8979">
        <v>0</v>
      </c>
      <c r="AD8979">
        <v>0</v>
      </c>
      <c r="AE8979">
        <v>310</v>
      </c>
      <c r="AF8979">
        <v>560</v>
      </c>
      <c r="AG8979">
        <v>0</v>
      </c>
      <c r="AH8979">
        <v>6147</v>
      </c>
      <c r="AI8979">
        <v>1917</v>
      </c>
      <c r="AJ8979">
        <v>2590</v>
      </c>
      <c r="AK8979">
        <v>322</v>
      </c>
      <c r="AL8979">
        <v>229</v>
      </c>
      <c r="AM8979">
        <v>308</v>
      </c>
      <c r="AN8979">
        <v>-4</v>
      </c>
      <c r="AO8979">
        <v>0</v>
      </c>
    </row>
    <row r="8980" spans="1:41" x14ac:dyDescent="0.3">
      <c r="A8980" s="1" t="s">
        <v>39</v>
      </c>
      <c r="B8980" s="1" t="s">
        <v>40</v>
      </c>
      <c r="C8980" s="2">
        <v>45790</v>
      </c>
      <c r="D8980" s="3">
        <v>5.2083333333333336E-2</v>
      </c>
      <c r="E8980" s="4">
        <v>45790.052083333336</v>
      </c>
      <c r="F8980">
        <v>39220</v>
      </c>
      <c r="G8980">
        <v>37550</v>
      </c>
      <c r="H8980">
        <v>39300</v>
      </c>
      <c r="I8980">
        <v>80</v>
      </c>
      <c r="J8980">
        <v>0</v>
      </c>
      <c r="K8980">
        <v>308</v>
      </c>
      <c r="L8980">
        <v>40710</v>
      </c>
      <c r="M8980">
        <v>1303</v>
      </c>
      <c r="N8980">
        <v>1088</v>
      </c>
      <c r="O8980">
        <v>216</v>
      </c>
      <c r="P8980">
        <v>0</v>
      </c>
      <c r="Q8980">
        <v>8754</v>
      </c>
      <c r="R8980">
        <v>-25</v>
      </c>
      <c r="S8980">
        <v>858</v>
      </c>
      <c r="T8980">
        <v>-12762</v>
      </c>
      <c r="U8980">
        <v>12</v>
      </c>
      <c r="V8980">
        <v>-3528</v>
      </c>
      <c r="W8980">
        <v>700</v>
      </c>
      <c r="X8980">
        <v>-2646</v>
      </c>
      <c r="Y8980">
        <v>-3000</v>
      </c>
      <c r="Z8980">
        <v>-3812</v>
      </c>
      <c r="AA8980">
        <v>0</v>
      </c>
      <c r="AB8980">
        <v>80</v>
      </c>
      <c r="AC8980">
        <v>0</v>
      </c>
      <c r="AD8980">
        <v>0</v>
      </c>
      <c r="AE8980">
        <v>310</v>
      </c>
      <c r="AF8980">
        <v>0</v>
      </c>
      <c r="AG8980">
        <v>0</v>
      </c>
      <c r="AH8980">
        <v>5421</v>
      </c>
      <c r="AI8980">
        <v>1407</v>
      </c>
      <c r="AJ8980">
        <v>1925</v>
      </c>
      <c r="AK8980">
        <v>322</v>
      </c>
      <c r="AL8980">
        <v>228</v>
      </c>
      <c r="AM8980">
        <v>308</v>
      </c>
      <c r="AN8980">
        <v>-5</v>
      </c>
      <c r="AO8980">
        <v>0</v>
      </c>
    </row>
    <row r="8981" spans="1:41" x14ac:dyDescent="0.3">
      <c r="A8981" s="1" t="s">
        <v>39</v>
      </c>
      <c r="B8981" s="1" t="s">
        <v>40</v>
      </c>
      <c r="C8981" s="2">
        <v>45790</v>
      </c>
      <c r="D8981" s="3">
        <v>6.25E-2</v>
      </c>
      <c r="E8981" s="4">
        <v>45790.0625</v>
      </c>
      <c r="F8981">
        <v>38598</v>
      </c>
      <c r="G8981">
        <v>37800</v>
      </c>
      <c r="H8981">
        <v>39200</v>
      </c>
      <c r="I8981">
        <v>81</v>
      </c>
      <c r="J8981">
        <v>0</v>
      </c>
      <c r="K8981">
        <v>308</v>
      </c>
      <c r="L8981">
        <v>40577</v>
      </c>
      <c r="M8981">
        <v>1292</v>
      </c>
      <c r="N8981">
        <v>1062</v>
      </c>
      <c r="O8981">
        <v>230</v>
      </c>
      <c r="P8981">
        <v>0</v>
      </c>
      <c r="Q8981">
        <v>8367</v>
      </c>
      <c r="R8981">
        <v>-25</v>
      </c>
      <c r="S8981">
        <v>858</v>
      </c>
      <c r="T8981">
        <v>-12851</v>
      </c>
      <c r="U8981">
        <v>12</v>
      </c>
      <c r="V8981">
        <v>-3528</v>
      </c>
      <c r="W8981">
        <v>707</v>
      </c>
      <c r="X8981">
        <v>-2646</v>
      </c>
      <c r="Y8981">
        <v>-3000</v>
      </c>
      <c r="Z8981">
        <v>-3810</v>
      </c>
      <c r="AA8981">
        <v>1</v>
      </c>
      <c r="AB8981">
        <v>80</v>
      </c>
      <c r="AC8981">
        <v>0</v>
      </c>
      <c r="AD8981">
        <v>0</v>
      </c>
      <c r="AE8981">
        <v>310</v>
      </c>
      <c r="AF8981">
        <v>0</v>
      </c>
      <c r="AG8981">
        <v>0</v>
      </c>
      <c r="AH8981">
        <v>5417</v>
      </c>
      <c r="AI8981">
        <v>1343</v>
      </c>
      <c r="AJ8981">
        <v>1607</v>
      </c>
      <c r="AK8981">
        <v>322</v>
      </c>
      <c r="AL8981">
        <v>229</v>
      </c>
      <c r="AM8981">
        <v>308</v>
      </c>
      <c r="AN8981">
        <v>-8</v>
      </c>
      <c r="AO8981">
        <v>0</v>
      </c>
    </row>
    <row r="8982" spans="1:41" x14ac:dyDescent="0.3">
      <c r="A8982" s="1" t="s">
        <v>39</v>
      </c>
      <c r="B8982" s="1" t="s">
        <v>40</v>
      </c>
      <c r="C8982" s="2">
        <v>45790</v>
      </c>
      <c r="D8982" s="3">
        <v>8.3333333333333329E-2</v>
      </c>
      <c r="E8982" s="4">
        <v>45790.083333333336</v>
      </c>
      <c r="F8982">
        <v>38050</v>
      </c>
      <c r="G8982">
        <v>37000</v>
      </c>
      <c r="H8982">
        <v>39100</v>
      </c>
      <c r="I8982">
        <v>81</v>
      </c>
      <c r="J8982">
        <v>0</v>
      </c>
      <c r="K8982">
        <v>310</v>
      </c>
      <c r="L8982">
        <v>40365</v>
      </c>
      <c r="M8982">
        <v>1311</v>
      </c>
      <c r="N8982">
        <v>1109</v>
      </c>
      <c r="O8982">
        <v>202</v>
      </c>
      <c r="P8982">
        <v>0</v>
      </c>
      <c r="Q8982">
        <v>8151</v>
      </c>
      <c r="R8982">
        <v>-25</v>
      </c>
      <c r="S8982">
        <v>849</v>
      </c>
      <c r="T8982">
        <v>-12985</v>
      </c>
      <c r="U8982">
        <v>12</v>
      </c>
      <c r="V8982">
        <v>-3528</v>
      </c>
      <c r="W8982">
        <v>389</v>
      </c>
      <c r="X8982">
        <v>-2646</v>
      </c>
      <c r="Y8982">
        <v>-3000</v>
      </c>
      <c r="Z8982">
        <v>-3592</v>
      </c>
      <c r="AA8982">
        <v>1</v>
      </c>
      <c r="AB8982">
        <v>80</v>
      </c>
      <c r="AC8982">
        <v>0</v>
      </c>
      <c r="AD8982">
        <v>0</v>
      </c>
      <c r="AE8982">
        <v>311</v>
      </c>
      <c r="AF8982">
        <v>0</v>
      </c>
      <c r="AG8982">
        <v>0</v>
      </c>
      <c r="AH8982">
        <v>5370</v>
      </c>
      <c r="AI8982">
        <v>1337</v>
      </c>
      <c r="AJ8982">
        <v>1444</v>
      </c>
      <c r="AK8982">
        <v>317</v>
      </c>
      <c r="AL8982">
        <v>224</v>
      </c>
      <c r="AM8982">
        <v>308</v>
      </c>
      <c r="AN8982">
        <v>-6</v>
      </c>
      <c r="AO8982">
        <v>0</v>
      </c>
    </row>
    <row r="8983" spans="1:41" x14ac:dyDescent="0.3">
      <c r="A8983" s="1" t="s">
        <v>39</v>
      </c>
      <c r="B8983" s="1" t="s">
        <v>40</v>
      </c>
      <c r="C8983" s="2">
        <v>45790</v>
      </c>
      <c r="D8983" s="3">
        <v>0.16666666666666666</v>
      </c>
      <c r="E8983" s="4">
        <v>45790.166666666664</v>
      </c>
      <c r="F8983">
        <v>35410</v>
      </c>
      <c r="G8983">
        <v>33900</v>
      </c>
      <c r="H8983">
        <v>35600</v>
      </c>
      <c r="I8983">
        <v>80</v>
      </c>
      <c r="J8983">
        <v>0</v>
      </c>
      <c r="K8983">
        <v>307</v>
      </c>
      <c r="L8983">
        <v>39933</v>
      </c>
      <c r="M8983">
        <v>1312</v>
      </c>
      <c r="N8983">
        <v>1111</v>
      </c>
      <c r="O8983">
        <v>201</v>
      </c>
      <c r="P8983">
        <v>0</v>
      </c>
      <c r="Q8983">
        <v>6484</v>
      </c>
      <c r="R8983">
        <v>-58</v>
      </c>
      <c r="S8983">
        <v>860</v>
      </c>
      <c r="T8983">
        <v>-13500</v>
      </c>
      <c r="U8983">
        <v>13</v>
      </c>
      <c r="V8983">
        <v>-3528</v>
      </c>
      <c r="W8983">
        <v>-694</v>
      </c>
      <c r="X8983">
        <v>-2598</v>
      </c>
      <c r="Y8983">
        <v>-3000</v>
      </c>
      <c r="Z8983">
        <v>-3709</v>
      </c>
      <c r="AA8983">
        <v>0</v>
      </c>
      <c r="AB8983">
        <v>80</v>
      </c>
      <c r="AC8983">
        <v>0</v>
      </c>
      <c r="AD8983">
        <v>0</v>
      </c>
      <c r="AE8983">
        <v>315</v>
      </c>
      <c r="AF8983">
        <v>0</v>
      </c>
      <c r="AG8983">
        <v>0</v>
      </c>
      <c r="AH8983">
        <v>4937</v>
      </c>
      <c r="AI8983">
        <v>975</v>
      </c>
      <c r="AJ8983">
        <v>573</v>
      </c>
      <c r="AK8983">
        <v>324</v>
      </c>
      <c r="AL8983">
        <v>228</v>
      </c>
      <c r="AM8983">
        <v>308</v>
      </c>
      <c r="AN8983">
        <v>-7</v>
      </c>
      <c r="AO8983">
        <v>0</v>
      </c>
    </row>
    <row r="8984" spans="1:41" x14ac:dyDescent="0.3">
      <c r="A8984" s="1" t="s">
        <v>39</v>
      </c>
      <c r="B8984" s="1" t="s">
        <v>40</v>
      </c>
      <c r="C8984" s="2">
        <v>45790</v>
      </c>
      <c r="D8984" s="3">
        <v>0.1875</v>
      </c>
      <c r="E8984" s="4">
        <v>45790.1875</v>
      </c>
      <c r="F8984">
        <v>35167</v>
      </c>
      <c r="G8984">
        <v>34000</v>
      </c>
      <c r="H8984">
        <v>35300</v>
      </c>
      <c r="I8984">
        <v>80</v>
      </c>
      <c r="J8984">
        <v>0</v>
      </c>
      <c r="K8984">
        <v>311</v>
      </c>
      <c r="L8984">
        <v>40012</v>
      </c>
      <c r="M8984">
        <v>1241</v>
      </c>
      <c r="N8984">
        <v>1081</v>
      </c>
      <c r="O8984">
        <v>160</v>
      </c>
      <c r="P8984">
        <v>0</v>
      </c>
      <c r="Q8984">
        <v>6635</v>
      </c>
      <c r="R8984">
        <v>-50</v>
      </c>
      <c r="S8984">
        <v>860</v>
      </c>
      <c r="T8984">
        <v>-13910</v>
      </c>
      <c r="U8984">
        <v>13</v>
      </c>
      <c r="V8984">
        <v>-3528</v>
      </c>
      <c r="W8984">
        <v>-664</v>
      </c>
      <c r="X8984">
        <v>-2598</v>
      </c>
      <c r="Y8984">
        <v>-3000</v>
      </c>
      <c r="Z8984">
        <v>-3693</v>
      </c>
      <c r="AA8984">
        <v>0</v>
      </c>
      <c r="AB8984">
        <v>80</v>
      </c>
      <c r="AC8984">
        <v>0</v>
      </c>
      <c r="AD8984">
        <v>0</v>
      </c>
      <c r="AE8984">
        <v>314</v>
      </c>
      <c r="AF8984">
        <v>0</v>
      </c>
      <c r="AG8984">
        <v>0</v>
      </c>
      <c r="AH8984">
        <v>4895</v>
      </c>
      <c r="AI8984">
        <v>969</v>
      </c>
      <c r="AJ8984">
        <v>770</v>
      </c>
      <c r="AK8984">
        <v>324</v>
      </c>
      <c r="AL8984">
        <v>228</v>
      </c>
      <c r="AM8984">
        <v>308</v>
      </c>
      <c r="AN8984">
        <v>-12</v>
      </c>
      <c r="AO8984">
        <v>0</v>
      </c>
    </row>
    <row r="8985" spans="1:41" x14ac:dyDescent="0.3">
      <c r="A8985" s="1" t="s">
        <v>39</v>
      </c>
      <c r="B8985" s="1" t="s">
        <v>40</v>
      </c>
      <c r="C8985" s="2">
        <v>45790</v>
      </c>
      <c r="D8985" s="3">
        <v>0.38541666666666669</v>
      </c>
      <c r="E8985" s="4">
        <v>45790.385416666664</v>
      </c>
      <c r="F8985">
        <v>47463</v>
      </c>
      <c r="G8985">
        <v>46250</v>
      </c>
      <c r="H8985">
        <v>47250</v>
      </c>
      <c r="I8985">
        <v>81</v>
      </c>
      <c r="J8985">
        <v>0</v>
      </c>
      <c r="K8985">
        <v>309</v>
      </c>
      <c r="L8985">
        <v>41169</v>
      </c>
      <c r="M8985">
        <v>928</v>
      </c>
      <c r="N8985">
        <v>827</v>
      </c>
      <c r="O8985">
        <v>101</v>
      </c>
      <c r="P8985">
        <v>6963</v>
      </c>
      <c r="Q8985">
        <v>8340</v>
      </c>
      <c r="R8985">
        <v>-65</v>
      </c>
      <c r="S8985">
        <v>847</v>
      </c>
      <c r="T8985">
        <v>-11087</v>
      </c>
      <c r="U8985">
        <v>10</v>
      </c>
      <c r="V8985">
        <v>-3528</v>
      </c>
      <c r="W8985">
        <v>1584</v>
      </c>
      <c r="X8985">
        <v>-3631</v>
      </c>
      <c r="Y8985">
        <v>-2400</v>
      </c>
      <c r="Z8985">
        <v>-3022</v>
      </c>
      <c r="AA8985">
        <v>1</v>
      </c>
      <c r="AB8985">
        <v>80</v>
      </c>
      <c r="AC8985">
        <v>0</v>
      </c>
      <c r="AD8985">
        <v>0</v>
      </c>
      <c r="AE8985">
        <v>314</v>
      </c>
      <c r="AF8985">
        <v>0</v>
      </c>
      <c r="AG8985">
        <v>0</v>
      </c>
      <c r="AH8985">
        <v>5462</v>
      </c>
      <c r="AI8985">
        <v>1533</v>
      </c>
      <c r="AJ8985">
        <v>1345</v>
      </c>
      <c r="AK8985">
        <v>306</v>
      </c>
      <c r="AL8985">
        <v>232</v>
      </c>
      <c r="AM8985">
        <v>308</v>
      </c>
      <c r="AN8985">
        <v>-22</v>
      </c>
      <c r="AO8985">
        <v>0</v>
      </c>
    </row>
    <row r="8986" spans="1:41" x14ac:dyDescent="0.3">
      <c r="A8986" s="1" t="s">
        <v>39</v>
      </c>
      <c r="B8986" s="1" t="s">
        <v>40</v>
      </c>
      <c r="C8986" s="2">
        <v>45790</v>
      </c>
      <c r="D8986" s="3">
        <v>0.42708333333333331</v>
      </c>
      <c r="E8986" s="4">
        <v>45790.427083333336</v>
      </c>
      <c r="F8986">
        <v>47241</v>
      </c>
      <c r="G8986">
        <v>46250</v>
      </c>
      <c r="H8986">
        <v>47100</v>
      </c>
      <c r="I8986">
        <v>80</v>
      </c>
      <c r="J8986">
        <v>0</v>
      </c>
      <c r="K8986">
        <v>313</v>
      </c>
      <c r="L8986">
        <v>39126</v>
      </c>
      <c r="M8986">
        <v>871</v>
      </c>
      <c r="N8986">
        <v>788</v>
      </c>
      <c r="O8986">
        <v>83</v>
      </c>
      <c r="P8986">
        <v>10485</v>
      </c>
      <c r="Q8986">
        <v>6753</v>
      </c>
      <c r="R8986">
        <v>-733</v>
      </c>
      <c r="S8986">
        <v>845</v>
      </c>
      <c r="T8986">
        <v>-10474</v>
      </c>
      <c r="U8986">
        <v>10</v>
      </c>
      <c r="V8986">
        <v>-3528</v>
      </c>
      <c r="W8986">
        <v>968</v>
      </c>
      <c r="X8986">
        <v>-3844</v>
      </c>
      <c r="Y8986">
        <v>-2400</v>
      </c>
      <c r="Z8986">
        <v>-1969</v>
      </c>
      <c r="AA8986">
        <v>0</v>
      </c>
      <c r="AB8986">
        <v>80</v>
      </c>
      <c r="AC8986">
        <v>0</v>
      </c>
      <c r="AD8986">
        <v>0</v>
      </c>
      <c r="AE8986">
        <v>317</v>
      </c>
      <c r="AF8986">
        <v>0</v>
      </c>
      <c r="AG8986">
        <v>0</v>
      </c>
      <c r="AH8986">
        <v>4997</v>
      </c>
      <c r="AI8986">
        <v>1259</v>
      </c>
      <c r="AJ8986">
        <v>496</v>
      </c>
      <c r="AK8986">
        <v>309</v>
      </c>
      <c r="AL8986">
        <v>228</v>
      </c>
      <c r="AM8986">
        <v>308</v>
      </c>
      <c r="AN8986">
        <v>-24</v>
      </c>
      <c r="AO8986">
        <v>0</v>
      </c>
    </row>
    <row r="8987" spans="1:41" x14ac:dyDescent="0.3">
      <c r="A8987" s="1" t="s">
        <v>39</v>
      </c>
      <c r="B8987" s="1" t="s">
        <v>40</v>
      </c>
      <c r="C8987" s="2">
        <v>45790</v>
      </c>
      <c r="D8987" s="3">
        <v>0.45833333333333331</v>
      </c>
      <c r="E8987" s="4">
        <v>45790.458333333336</v>
      </c>
      <c r="F8987">
        <v>46892</v>
      </c>
      <c r="G8987">
        <v>46400</v>
      </c>
      <c r="H8987">
        <v>46900</v>
      </c>
      <c r="I8987">
        <v>80</v>
      </c>
      <c r="J8987">
        <v>0</v>
      </c>
      <c r="K8987">
        <v>312</v>
      </c>
      <c r="L8987">
        <v>38398</v>
      </c>
      <c r="M8987">
        <v>889</v>
      </c>
      <c r="N8987">
        <v>808</v>
      </c>
      <c r="O8987">
        <v>81</v>
      </c>
      <c r="P8987">
        <v>12337</v>
      </c>
      <c r="Q8987">
        <v>6492</v>
      </c>
      <c r="R8987">
        <v>-1082</v>
      </c>
      <c r="S8987">
        <v>849</v>
      </c>
      <c r="T8987">
        <v>-11354</v>
      </c>
      <c r="U8987">
        <v>10</v>
      </c>
      <c r="V8987">
        <v>-3528</v>
      </c>
      <c r="W8987">
        <v>594</v>
      </c>
      <c r="X8987">
        <v>-3572</v>
      </c>
      <c r="Y8987">
        <v>-3000</v>
      </c>
      <c r="Z8987">
        <v>-1585</v>
      </c>
      <c r="AA8987">
        <v>0</v>
      </c>
      <c r="AB8987">
        <v>80</v>
      </c>
      <c r="AC8987">
        <v>0</v>
      </c>
      <c r="AD8987">
        <v>0</v>
      </c>
      <c r="AE8987">
        <v>316</v>
      </c>
      <c r="AF8987">
        <v>0</v>
      </c>
      <c r="AG8987">
        <v>0</v>
      </c>
      <c r="AH8987">
        <v>4966</v>
      </c>
      <c r="AI8987">
        <v>1166</v>
      </c>
      <c r="AJ8987">
        <v>360</v>
      </c>
      <c r="AK8987">
        <v>308</v>
      </c>
      <c r="AL8987">
        <v>233</v>
      </c>
      <c r="AM8987">
        <v>308</v>
      </c>
      <c r="AN8987">
        <v>-28</v>
      </c>
      <c r="AO8987">
        <v>0</v>
      </c>
    </row>
    <row r="8988" spans="1:41" x14ac:dyDescent="0.3">
      <c r="A8988" s="1" t="s">
        <v>39</v>
      </c>
      <c r="B8988" s="1" t="s">
        <v>40</v>
      </c>
      <c r="C8988" s="2">
        <v>45790</v>
      </c>
      <c r="D8988" s="3">
        <v>0.51041666666666663</v>
      </c>
      <c r="E8988" s="4">
        <v>45790.510416666664</v>
      </c>
      <c r="F8988">
        <v>46938</v>
      </c>
      <c r="G8988">
        <v>47150</v>
      </c>
      <c r="H8988">
        <v>47250</v>
      </c>
      <c r="I8988">
        <v>80</v>
      </c>
      <c r="J8988">
        <v>0</v>
      </c>
      <c r="K8988">
        <v>308</v>
      </c>
      <c r="L8988">
        <v>37681</v>
      </c>
      <c r="M8988">
        <v>874</v>
      </c>
      <c r="N8988">
        <v>732</v>
      </c>
      <c r="O8988">
        <v>142</v>
      </c>
      <c r="P8988">
        <v>12004</v>
      </c>
      <c r="Q8988">
        <v>5630</v>
      </c>
      <c r="R8988">
        <v>-1666</v>
      </c>
      <c r="S8988">
        <v>845</v>
      </c>
      <c r="T8988">
        <v>-6177</v>
      </c>
      <c r="U8988">
        <v>11</v>
      </c>
      <c r="V8988">
        <v>-3343</v>
      </c>
      <c r="W8988">
        <v>-2210</v>
      </c>
      <c r="X8988">
        <v>-3134</v>
      </c>
      <c r="Y8988">
        <v>-1830</v>
      </c>
      <c r="Z8988">
        <v>4718</v>
      </c>
      <c r="AA8988">
        <v>0</v>
      </c>
      <c r="AB8988">
        <v>80</v>
      </c>
      <c r="AC8988">
        <v>0</v>
      </c>
      <c r="AD8988">
        <v>0</v>
      </c>
      <c r="AE8988">
        <v>313</v>
      </c>
      <c r="AF8988">
        <v>0</v>
      </c>
      <c r="AG8988">
        <v>0</v>
      </c>
      <c r="AH8988">
        <v>4367</v>
      </c>
      <c r="AI8988">
        <v>881</v>
      </c>
      <c r="AJ8988">
        <v>382</v>
      </c>
      <c r="AK8988">
        <v>309</v>
      </c>
      <c r="AL8988">
        <v>228</v>
      </c>
      <c r="AM8988">
        <v>308</v>
      </c>
      <c r="AN8988">
        <v>-6</v>
      </c>
      <c r="AO8988">
        <v>24</v>
      </c>
    </row>
    <row r="8989" spans="1:41" x14ac:dyDescent="0.3">
      <c r="A8989" s="1" t="s">
        <v>39</v>
      </c>
      <c r="B8989" s="1" t="s">
        <v>40</v>
      </c>
      <c r="C8989" s="2">
        <v>45790</v>
      </c>
      <c r="D8989" s="3">
        <v>0.54166666666666663</v>
      </c>
      <c r="E8989" s="4">
        <v>45790.541666666664</v>
      </c>
      <c r="F8989">
        <v>47702</v>
      </c>
      <c r="G8989">
        <v>48000</v>
      </c>
      <c r="H8989">
        <v>48400</v>
      </c>
      <c r="I8989">
        <v>81</v>
      </c>
      <c r="J8989">
        <v>0</v>
      </c>
      <c r="K8989">
        <v>309</v>
      </c>
      <c r="L8989">
        <v>37043</v>
      </c>
      <c r="M8989">
        <v>713</v>
      </c>
      <c r="N8989">
        <v>589</v>
      </c>
      <c r="O8989">
        <v>124</v>
      </c>
      <c r="P8989">
        <v>10779</v>
      </c>
      <c r="Q8989">
        <v>5528</v>
      </c>
      <c r="R8989">
        <v>-1636</v>
      </c>
      <c r="S8989">
        <v>849</v>
      </c>
      <c r="T8989">
        <v>-5990</v>
      </c>
      <c r="U8989">
        <v>11</v>
      </c>
      <c r="V8989">
        <v>-3219</v>
      </c>
      <c r="W8989">
        <v>-2900</v>
      </c>
      <c r="X8989">
        <v>-3134</v>
      </c>
      <c r="Y8989">
        <v>-1562</v>
      </c>
      <c r="Z8989">
        <v>5258</v>
      </c>
      <c r="AA8989">
        <v>1</v>
      </c>
      <c r="AB8989">
        <v>80</v>
      </c>
      <c r="AC8989">
        <v>0</v>
      </c>
      <c r="AD8989">
        <v>0</v>
      </c>
      <c r="AE8989">
        <v>314</v>
      </c>
      <c r="AF8989">
        <v>0</v>
      </c>
      <c r="AG8989">
        <v>0</v>
      </c>
      <c r="AH8989">
        <v>4282</v>
      </c>
      <c r="AI8989">
        <v>913</v>
      </c>
      <c r="AJ8989">
        <v>334</v>
      </c>
      <c r="AK8989">
        <v>313</v>
      </c>
      <c r="AL8989">
        <v>228</v>
      </c>
      <c r="AM8989">
        <v>308</v>
      </c>
      <c r="AN8989">
        <v>0</v>
      </c>
      <c r="AO8989">
        <v>26</v>
      </c>
    </row>
    <row r="8990" spans="1:41" x14ac:dyDescent="0.3">
      <c r="A8990" s="1" t="s">
        <v>39</v>
      </c>
      <c r="B8990" s="1" t="s">
        <v>40</v>
      </c>
      <c r="C8990" s="2">
        <v>45790</v>
      </c>
      <c r="D8990" s="3">
        <v>0.61458333333333337</v>
      </c>
      <c r="E8990" s="4">
        <v>45790.614583333336</v>
      </c>
      <c r="F8990">
        <v>45158</v>
      </c>
      <c r="G8990">
        <v>44500</v>
      </c>
      <c r="H8990">
        <v>45250</v>
      </c>
      <c r="I8990">
        <v>82</v>
      </c>
      <c r="J8990">
        <v>0</v>
      </c>
      <c r="K8990">
        <v>310</v>
      </c>
      <c r="L8990">
        <v>37618</v>
      </c>
      <c r="M8990">
        <v>760</v>
      </c>
      <c r="N8990">
        <v>636</v>
      </c>
      <c r="O8990">
        <v>124</v>
      </c>
      <c r="P8990">
        <v>9594</v>
      </c>
      <c r="Q8990">
        <v>5776</v>
      </c>
      <c r="R8990">
        <v>-1777</v>
      </c>
      <c r="S8990">
        <v>850</v>
      </c>
      <c r="T8990">
        <v>-8087</v>
      </c>
      <c r="U8990">
        <v>11</v>
      </c>
      <c r="V8990">
        <v>-3230</v>
      </c>
      <c r="W8990">
        <v>-2083</v>
      </c>
      <c r="X8990">
        <v>-3134</v>
      </c>
      <c r="Y8990">
        <v>-1655</v>
      </c>
      <c r="Z8990">
        <v>2384</v>
      </c>
      <c r="AA8990">
        <v>2</v>
      </c>
      <c r="AB8990">
        <v>80</v>
      </c>
      <c r="AC8990">
        <v>0</v>
      </c>
      <c r="AD8990">
        <v>0</v>
      </c>
      <c r="AE8990">
        <v>312</v>
      </c>
      <c r="AF8990">
        <v>0</v>
      </c>
      <c r="AG8990">
        <v>0</v>
      </c>
      <c r="AH8990">
        <v>4169</v>
      </c>
      <c r="AI8990">
        <v>1001</v>
      </c>
      <c r="AJ8990">
        <v>607</v>
      </c>
      <c r="AK8990">
        <v>317</v>
      </c>
      <c r="AL8990">
        <v>226</v>
      </c>
      <c r="AM8990">
        <v>308</v>
      </c>
      <c r="AN8990">
        <v>0</v>
      </c>
      <c r="AO8990">
        <v>32</v>
      </c>
    </row>
    <row r="8991" spans="1:41" x14ac:dyDescent="0.3">
      <c r="A8991" s="1" t="s">
        <v>39</v>
      </c>
      <c r="B8991" s="1" t="s">
        <v>40</v>
      </c>
      <c r="C8991" s="2">
        <v>45790</v>
      </c>
      <c r="D8991" s="3">
        <v>0.625</v>
      </c>
      <c r="E8991" s="4">
        <v>45790.625</v>
      </c>
      <c r="F8991">
        <v>44831</v>
      </c>
      <c r="G8991">
        <v>44300</v>
      </c>
      <c r="H8991">
        <v>44600</v>
      </c>
      <c r="I8991">
        <v>81</v>
      </c>
      <c r="J8991">
        <v>0</v>
      </c>
      <c r="K8991">
        <v>312</v>
      </c>
      <c r="L8991">
        <v>37372</v>
      </c>
      <c r="M8991">
        <v>832</v>
      </c>
      <c r="N8991">
        <v>669</v>
      </c>
      <c r="O8991">
        <v>163</v>
      </c>
      <c r="P8991">
        <v>9161</v>
      </c>
      <c r="Q8991">
        <v>5775</v>
      </c>
      <c r="R8991">
        <v>-1766</v>
      </c>
      <c r="S8991">
        <v>854</v>
      </c>
      <c r="T8991">
        <v>-7787</v>
      </c>
      <c r="U8991">
        <v>11</v>
      </c>
      <c r="V8991">
        <v>-3131</v>
      </c>
      <c r="W8991">
        <v>-617</v>
      </c>
      <c r="X8991">
        <v>-2833</v>
      </c>
      <c r="Y8991">
        <v>-2477</v>
      </c>
      <c r="Z8991">
        <v>1930</v>
      </c>
      <c r="AA8991">
        <v>1</v>
      </c>
      <c r="AB8991">
        <v>80</v>
      </c>
      <c r="AC8991">
        <v>0</v>
      </c>
      <c r="AD8991">
        <v>0</v>
      </c>
      <c r="AE8991">
        <v>315</v>
      </c>
      <c r="AF8991">
        <v>0</v>
      </c>
      <c r="AG8991">
        <v>0</v>
      </c>
      <c r="AH8991">
        <v>4186</v>
      </c>
      <c r="AI8991">
        <v>1042</v>
      </c>
      <c r="AJ8991">
        <v>547</v>
      </c>
      <c r="AK8991">
        <v>320</v>
      </c>
      <c r="AL8991">
        <v>226</v>
      </c>
      <c r="AM8991">
        <v>308</v>
      </c>
      <c r="AN8991">
        <v>-3</v>
      </c>
      <c r="AO8991">
        <v>2</v>
      </c>
    </row>
    <row r="8992" spans="1:41" x14ac:dyDescent="0.3">
      <c r="A8992" s="1" t="s">
        <v>39</v>
      </c>
      <c r="B8992" s="1" t="s">
        <v>40</v>
      </c>
      <c r="C8992" s="2">
        <v>45790</v>
      </c>
      <c r="D8992" s="3">
        <v>0.67708333333333337</v>
      </c>
      <c r="E8992" s="4">
        <v>45790.677083333336</v>
      </c>
      <c r="F8992">
        <v>43365</v>
      </c>
      <c r="G8992">
        <v>42750</v>
      </c>
      <c r="H8992">
        <v>43050</v>
      </c>
      <c r="I8992">
        <v>80</v>
      </c>
      <c r="J8992">
        <v>0</v>
      </c>
      <c r="K8992">
        <v>308</v>
      </c>
      <c r="L8992">
        <v>36031</v>
      </c>
      <c r="M8992">
        <v>1260</v>
      </c>
      <c r="N8992">
        <v>1125</v>
      </c>
      <c r="O8992">
        <v>135</v>
      </c>
      <c r="P8992">
        <v>11353</v>
      </c>
      <c r="Q8992">
        <v>5907</v>
      </c>
      <c r="R8992">
        <v>-946</v>
      </c>
      <c r="S8992">
        <v>840</v>
      </c>
      <c r="T8992">
        <v>-11380</v>
      </c>
      <c r="U8992">
        <v>11</v>
      </c>
      <c r="V8992">
        <v>-3429</v>
      </c>
      <c r="W8992">
        <v>-430</v>
      </c>
      <c r="X8992">
        <v>-2833</v>
      </c>
      <c r="Y8992">
        <v>-3000</v>
      </c>
      <c r="Z8992">
        <v>-1097</v>
      </c>
      <c r="AA8992">
        <v>0</v>
      </c>
      <c r="AB8992">
        <v>80</v>
      </c>
      <c r="AC8992">
        <v>0</v>
      </c>
      <c r="AD8992">
        <v>0</v>
      </c>
      <c r="AE8992">
        <v>311</v>
      </c>
      <c r="AF8992">
        <v>0</v>
      </c>
      <c r="AG8992">
        <v>0</v>
      </c>
      <c r="AH8992">
        <v>4362</v>
      </c>
      <c r="AI8992">
        <v>1142</v>
      </c>
      <c r="AJ8992">
        <v>403</v>
      </c>
      <c r="AK8992">
        <v>306</v>
      </c>
      <c r="AL8992">
        <v>227</v>
      </c>
      <c r="AM8992">
        <v>308</v>
      </c>
      <c r="AN8992">
        <v>-8</v>
      </c>
      <c r="AO8992">
        <v>0</v>
      </c>
    </row>
    <row r="8993" spans="1:41" x14ac:dyDescent="0.3">
      <c r="A8993" s="1" t="s">
        <v>39</v>
      </c>
      <c r="B8993" s="1" t="s">
        <v>40</v>
      </c>
      <c r="C8993" s="2">
        <v>45790</v>
      </c>
      <c r="D8993" s="3">
        <v>0.6875</v>
      </c>
      <c r="E8993" s="4">
        <v>45790.6875</v>
      </c>
      <c r="F8993">
        <v>42810</v>
      </c>
      <c r="G8993">
        <v>42500</v>
      </c>
      <c r="H8993">
        <v>42800</v>
      </c>
      <c r="I8993">
        <v>81</v>
      </c>
      <c r="J8993">
        <v>0</v>
      </c>
      <c r="K8993">
        <v>311</v>
      </c>
      <c r="L8993">
        <v>36887</v>
      </c>
      <c r="M8993">
        <v>1261</v>
      </c>
      <c r="N8993">
        <v>1173</v>
      </c>
      <c r="O8993">
        <v>88</v>
      </c>
      <c r="P8993">
        <v>10565</v>
      </c>
      <c r="Q8993">
        <v>6008</v>
      </c>
      <c r="R8993">
        <v>-943</v>
      </c>
      <c r="S8993">
        <v>839</v>
      </c>
      <c r="T8993">
        <v>-12198</v>
      </c>
      <c r="U8993">
        <v>11</v>
      </c>
      <c r="V8993">
        <v>-3429</v>
      </c>
      <c r="W8993">
        <v>562</v>
      </c>
      <c r="X8993">
        <v>-2833</v>
      </c>
      <c r="Y8993">
        <v>-3000</v>
      </c>
      <c r="Z8993">
        <v>-1970</v>
      </c>
      <c r="AA8993">
        <v>1</v>
      </c>
      <c r="AB8993">
        <v>80</v>
      </c>
      <c r="AC8993">
        <v>0</v>
      </c>
      <c r="AD8993">
        <v>0</v>
      </c>
      <c r="AE8993">
        <v>314</v>
      </c>
      <c r="AF8993">
        <v>0</v>
      </c>
      <c r="AG8993">
        <v>0</v>
      </c>
      <c r="AH8993">
        <v>4422</v>
      </c>
      <c r="AI8993">
        <v>1158</v>
      </c>
      <c r="AJ8993">
        <v>427</v>
      </c>
      <c r="AK8993">
        <v>305</v>
      </c>
      <c r="AL8993">
        <v>226</v>
      </c>
      <c r="AM8993">
        <v>308</v>
      </c>
      <c r="AN8993">
        <v>-6</v>
      </c>
      <c r="AO8993">
        <v>7</v>
      </c>
    </row>
    <row r="8994" spans="1:41" x14ac:dyDescent="0.3">
      <c r="A8994" s="1" t="s">
        <v>39</v>
      </c>
      <c r="B8994" s="1" t="s">
        <v>40</v>
      </c>
      <c r="C8994" s="2">
        <v>45790</v>
      </c>
      <c r="D8994" s="3">
        <v>0.76041666666666663</v>
      </c>
      <c r="E8994" s="4">
        <v>45790.760416666664</v>
      </c>
      <c r="F8994">
        <v>44289</v>
      </c>
      <c r="G8994">
        <v>43300</v>
      </c>
      <c r="H8994">
        <v>44200</v>
      </c>
      <c r="I8994">
        <v>81</v>
      </c>
      <c r="J8994">
        <v>0</v>
      </c>
      <c r="K8994">
        <v>317</v>
      </c>
      <c r="L8994">
        <v>38365</v>
      </c>
      <c r="M8994">
        <v>1493</v>
      </c>
      <c r="N8994">
        <v>1465</v>
      </c>
      <c r="O8994">
        <v>28</v>
      </c>
      <c r="P8994">
        <v>6505</v>
      </c>
      <c r="Q8994">
        <v>7878</v>
      </c>
      <c r="R8994">
        <v>-665</v>
      </c>
      <c r="S8994">
        <v>832</v>
      </c>
      <c r="T8994">
        <v>-10514</v>
      </c>
      <c r="U8994">
        <v>11</v>
      </c>
      <c r="V8994">
        <v>-3978</v>
      </c>
      <c r="W8994">
        <v>2200</v>
      </c>
      <c r="X8994">
        <v>-2893</v>
      </c>
      <c r="Y8994">
        <v>-3000</v>
      </c>
      <c r="Z8994">
        <v>-2364</v>
      </c>
      <c r="AA8994">
        <v>1</v>
      </c>
      <c r="AB8994">
        <v>80</v>
      </c>
      <c r="AC8994">
        <v>0</v>
      </c>
      <c r="AD8994">
        <v>0</v>
      </c>
      <c r="AE8994">
        <v>324</v>
      </c>
      <c r="AF8994">
        <v>0</v>
      </c>
      <c r="AG8994">
        <v>0</v>
      </c>
      <c r="AH8994">
        <v>5323</v>
      </c>
      <c r="AI8994">
        <v>1533</v>
      </c>
      <c r="AJ8994">
        <v>1022</v>
      </c>
      <c r="AK8994">
        <v>319</v>
      </c>
      <c r="AL8994">
        <v>206</v>
      </c>
      <c r="AM8994">
        <v>308</v>
      </c>
      <c r="AN8994">
        <v>-4</v>
      </c>
      <c r="AO8994">
        <v>2</v>
      </c>
    </row>
    <row r="8995" spans="1:41" x14ac:dyDescent="0.3">
      <c r="A8995" s="1" t="s">
        <v>39</v>
      </c>
      <c r="B8995" s="1" t="s">
        <v>40</v>
      </c>
      <c r="C8995" s="2">
        <v>45790</v>
      </c>
      <c r="D8995" s="3">
        <v>0.8125</v>
      </c>
      <c r="E8995" s="4">
        <v>45790.8125</v>
      </c>
      <c r="F8995">
        <v>45665</v>
      </c>
      <c r="G8995">
        <v>44900</v>
      </c>
      <c r="H8995">
        <v>46300</v>
      </c>
      <c r="I8995">
        <v>81</v>
      </c>
      <c r="J8995">
        <v>0</v>
      </c>
      <c r="K8995">
        <v>317</v>
      </c>
      <c r="L8995">
        <v>39878</v>
      </c>
      <c r="M8995">
        <v>1757</v>
      </c>
      <c r="N8995">
        <v>1633</v>
      </c>
      <c r="O8995">
        <v>124</v>
      </c>
      <c r="P8995">
        <v>2893</v>
      </c>
      <c r="Q8995">
        <v>9468</v>
      </c>
      <c r="R8995">
        <v>0</v>
      </c>
      <c r="S8995">
        <v>822</v>
      </c>
      <c r="T8995">
        <v>-9546</v>
      </c>
      <c r="U8995">
        <v>11</v>
      </c>
      <c r="V8995">
        <v>-4028</v>
      </c>
      <c r="W8995">
        <v>2200</v>
      </c>
      <c r="X8995">
        <v>-2892</v>
      </c>
      <c r="Y8995">
        <v>-3000</v>
      </c>
      <c r="Z8995">
        <v>-1074</v>
      </c>
      <c r="AA8995">
        <v>1</v>
      </c>
      <c r="AB8995">
        <v>80</v>
      </c>
      <c r="AC8995">
        <v>0</v>
      </c>
      <c r="AD8995">
        <v>0</v>
      </c>
      <c r="AE8995">
        <v>319</v>
      </c>
      <c r="AF8995">
        <v>0</v>
      </c>
      <c r="AG8995">
        <v>0</v>
      </c>
      <c r="AH8995">
        <v>5708</v>
      </c>
      <c r="AI8995">
        <v>2064</v>
      </c>
      <c r="AJ8995">
        <v>1696</v>
      </c>
      <c r="AK8995">
        <v>320</v>
      </c>
      <c r="AL8995">
        <v>194</v>
      </c>
      <c r="AM8995">
        <v>308</v>
      </c>
      <c r="AN8995">
        <v>-6</v>
      </c>
      <c r="AO8995">
        <v>1</v>
      </c>
    </row>
    <row r="8996" spans="1:41" x14ac:dyDescent="0.3">
      <c r="A8996" s="1" t="s">
        <v>39</v>
      </c>
      <c r="B8996" s="1" t="s">
        <v>40</v>
      </c>
      <c r="C8996" s="2">
        <v>45790</v>
      </c>
      <c r="D8996" s="3">
        <v>0.84375</v>
      </c>
      <c r="E8996" s="4">
        <v>45790.84375</v>
      </c>
      <c r="F8996">
        <v>44453</v>
      </c>
      <c r="G8996">
        <v>43300</v>
      </c>
      <c r="H8996">
        <v>44700</v>
      </c>
      <c r="I8996">
        <v>81</v>
      </c>
      <c r="J8996">
        <v>0</v>
      </c>
      <c r="K8996">
        <v>311</v>
      </c>
      <c r="L8996">
        <v>40162</v>
      </c>
      <c r="M8996">
        <v>1676</v>
      </c>
      <c r="N8996">
        <v>1523</v>
      </c>
      <c r="O8996">
        <v>152</v>
      </c>
      <c r="P8996">
        <v>1205</v>
      </c>
      <c r="Q8996">
        <v>10445</v>
      </c>
      <c r="R8996">
        <v>0</v>
      </c>
      <c r="S8996">
        <v>809</v>
      </c>
      <c r="T8996">
        <v>-10233</v>
      </c>
      <c r="U8996">
        <v>11</v>
      </c>
      <c r="V8996">
        <v>-4028</v>
      </c>
      <c r="W8996">
        <v>1436</v>
      </c>
      <c r="X8996">
        <v>-2881</v>
      </c>
      <c r="Y8996">
        <v>-3000</v>
      </c>
      <c r="Z8996">
        <v>-1342</v>
      </c>
      <c r="AA8996">
        <v>1</v>
      </c>
      <c r="AB8996">
        <v>80</v>
      </c>
      <c r="AC8996">
        <v>0</v>
      </c>
      <c r="AD8996">
        <v>0</v>
      </c>
      <c r="AE8996">
        <v>317</v>
      </c>
      <c r="AF8996">
        <v>0</v>
      </c>
      <c r="AG8996">
        <v>0</v>
      </c>
      <c r="AH8996">
        <v>6083</v>
      </c>
      <c r="AI8996">
        <v>2410</v>
      </c>
      <c r="AJ8996">
        <v>1951</v>
      </c>
      <c r="AK8996">
        <v>324</v>
      </c>
      <c r="AL8996">
        <v>177</v>
      </c>
      <c r="AM8996">
        <v>308</v>
      </c>
      <c r="AN8996">
        <v>-3</v>
      </c>
      <c r="AO8996">
        <v>1</v>
      </c>
    </row>
    <row r="8997" spans="1:41" x14ac:dyDescent="0.3">
      <c r="A8997" s="1" t="s">
        <v>39</v>
      </c>
      <c r="B8997" s="1" t="s">
        <v>40</v>
      </c>
      <c r="C8997" s="2">
        <v>45790</v>
      </c>
      <c r="D8997" s="3">
        <v>0.85416666666666663</v>
      </c>
      <c r="E8997" s="4">
        <v>45790.854166666664</v>
      </c>
      <c r="F8997">
        <v>44029</v>
      </c>
      <c r="G8997">
        <v>42500</v>
      </c>
      <c r="H8997">
        <v>43900</v>
      </c>
      <c r="I8997">
        <v>81</v>
      </c>
      <c r="J8997">
        <v>0</v>
      </c>
      <c r="K8997">
        <v>312</v>
      </c>
      <c r="L8997">
        <v>40477</v>
      </c>
      <c r="M8997">
        <v>1556</v>
      </c>
      <c r="N8997">
        <v>1450</v>
      </c>
      <c r="O8997">
        <v>106</v>
      </c>
      <c r="P8997">
        <v>886</v>
      </c>
      <c r="Q8997">
        <v>10374</v>
      </c>
      <c r="R8997">
        <v>0</v>
      </c>
      <c r="S8997">
        <v>891</v>
      </c>
      <c r="T8997">
        <v>-10545</v>
      </c>
      <c r="U8997">
        <v>12</v>
      </c>
      <c r="V8997">
        <v>-4028</v>
      </c>
      <c r="W8997">
        <v>815</v>
      </c>
      <c r="X8997">
        <v>-2881</v>
      </c>
      <c r="Y8997">
        <v>-3000</v>
      </c>
      <c r="Z8997">
        <v>-1342</v>
      </c>
      <c r="AA8997">
        <v>1</v>
      </c>
      <c r="AB8997">
        <v>80</v>
      </c>
      <c r="AC8997">
        <v>0</v>
      </c>
      <c r="AD8997">
        <v>0</v>
      </c>
      <c r="AE8997">
        <v>317</v>
      </c>
      <c r="AF8997">
        <v>0</v>
      </c>
      <c r="AG8997">
        <v>0</v>
      </c>
      <c r="AH8997">
        <v>6003</v>
      </c>
      <c r="AI8997">
        <v>2424</v>
      </c>
      <c r="AJ8997">
        <v>1946</v>
      </c>
      <c r="AK8997">
        <v>325</v>
      </c>
      <c r="AL8997">
        <v>259</v>
      </c>
      <c r="AM8997">
        <v>308</v>
      </c>
      <c r="AN8997">
        <v>-3</v>
      </c>
      <c r="AO8997">
        <v>1</v>
      </c>
    </row>
    <row r="8998" spans="1:41" x14ac:dyDescent="0.3">
      <c r="A8998" s="1" t="s">
        <v>39</v>
      </c>
      <c r="B8998" s="1" t="s">
        <v>40</v>
      </c>
      <c r="C8998" s="2">
        <v>45790</v>
      </c>
      <c r="D8998" s="3">
        <v>0.86458333333333337</v>
      </c>
      <c r="E8998" s="4">
        <v>45790.864583333336</v>
      </c>
      <c r="F8998">
        <v>43388</v>
      </c>
      <c r="G8998">
        <v>42150</v>
      </c>
      <c r="H8998">
        <v>43550</v>
      </c>
      <c r="I8998">
        <v>81</v>
      </c>
      <c r="J8998">
        <v>0</v>
      </c>
      <c r="K8998">
        <v>313</v>
      </c>
      <c r="L8998">
        <v>40939</v>
      </c>
      <c r="M8998">
        <v>1425</v>
      </c>
      <c r="N8998">
        <v>1334</v>
      </c>
      <c r="O8998">
        <v>91</v>
      </c>
      <c r="P8998">
        <v>606</v>
      </c>
      <c r="Q8998">
        <v>10568</v>
      </c>
      <c r="R8998">
        <v>0</v>
      </c>
      <c r="S8998">
        <v>893</v>
      </c>
      <c r="T8998">
        <v>-11435</v>
      </c>
      <c r="U8998">
        <v>12</v>
      </c>
      <c r="V8998">
        <v>-4028</v>
      </c>
      <c r="W8998">
        <v>748</v>
      </c>
      <c r="X8998">
        <v>-2881</v>
      </c>
      <c r="Y8998">
        <v>-3000</v>
      </c>
      <c r="Z8998">
        <v>-1342</v>
      </c>
      <c r="AA8998">
        <v>1</v>
      </c>
      <c r="AB8998">
        <v>80</v>
      </c>
      <c r="AC8998">
        <v>0</v>
      </c>
      <c r="AD8998">
        <v>0</v>
      </c>
      <c r="AE8998">
        <v>318</v>
      </c>
      <c r="AF8998">
        <v>0</v>
      </c>
      <c r="AG8998">
        <v>0</v>
      </c>
      <c r="AH8998">
        <v>6022</v>
      </c>
      <c r="AI8998">
        <v>2416</v>
      </c>
      <c r="AJ8998">
        <v>2130</v>
      </c>
      <c r="AK8998">
        <v>326</v>
      </c>
      <c r="AL8998">
        <v>259</v>
      </c>
      <c r="AM8998">
        <v>308</v>
      </c>
      <c r="AN8998">
        <v>-3</v>
      </c>
      <c r="AO8998">
        <v>1</v>
      </c>
    </row>
    <row r="8999" spans="1:41" x14ac:dyDescent="0.3">
      <c r="A8999" s="1" t="s">
        <v>39</v>
      </c>
      <c r="B8999" s="1" t="s">
        <v>40</v>
      </c>
      <c r="C8999" s="2">
        <v>45790</v>
      </c>
      <c r="D8999" s="3">
        <v>0.91666666666666663</v>
      </c>
      <c r="E8999" s="4">
        <v>45790.916666666664</v>
      </c>
      <c r="F8999">
        <v>43057</v>
      </c>
      <c r="G8999">
        <v>41200</v>
      </c>
      <c r="H8999">
        <v>42600</v>
      </c>
      <c r="I8999">
        <v>81</v>
      </c>
      <c r="J8999">
        <v>0</v>
      </c>
      <c r="K8999">
        <v>317</v>
      </c>
      <c r="L8999">
        <v>41245</v>
      </c>
      <c r="M8999">
        <v>1351</v>
      </c>
      <c r="N8999">
        <v>1337</v>
      </c>
      <c r="O8999">
        <v>13</v>
      </c>
      <c r="P8999">
        <v>247</v>
      </c>
      <c r="Q8999">
        <v>11789</v>
      </c>
      <c r="R8999">
        <v>-56</v>
      </c>
      <c r="S8999">
        <v>914</v>
      </c>
      <c r="T8999">
        <v>-12825</v>
      </c>
      <c r="U8999">
        <v>12</v>
      </c>
      <c r="V8999">
        <v>-4027</v>
      </c>
      <c r="W8999">
        <v>0</v>
      </c>
      <c r="X8999">
        <v>-2979</v>
      </c>
      <c r="Y8999">
        <v>-2633</v>
      </c>
      <c r="Z8999">
        <v>-2478</v>
      </c>
      <c r="AA8999">
        <v>1</v>
      </c>
      <c r="AB8999">
        <v>80</v>
      </c>
      <c r="AC8999">
        <v>0</v>
      </c>
      <c r="AD8999">
        <v>0</v>
      </c>
      <c r="AE8999">
        <v>322</v>
      </c>
      <c r="AF8999">
        <v>0</v>
      </c>
      <c r="AG8999">
        <v>0</v>
      </c>
      <c r="AH8999">
        <v>6300</v>
      </c>
      <c r="AI8999">
        <v>2732</v>
      </c>
      <c r="AJ8999">
        <v>2757</v>
      </c>
      <c r="AK8999">
        <v>326</v>
      </c>
      <c r="AL8999">
        <v>280</v>
      </c>
      <c r="AM8999">
        <v>308</v>
      </c>
      <c r="AN8999">
        <v>-4</v>
      </c>
      <c r="AO8999">
        <v>0</v>
      </c>
    </row>
    <row r="9000" spans="1:41" x14ac:dyDescent="0.3">
      <c r="A9000" s="1" t="s">
        <v>39</v>
      </c>
      <c r="B9000" s="1" t="s">
        <v>40</v>
      </c>
      <c r="C9000" s="2">
        <v>45791</v>
      </c>
      <c r="D9000" s="3">
        <v>0.22916666666666666</v>
      </c>
      <c r="E9000" s="4">
        <v>45791.229166666664</v>
      </c>
      <c r="F9000">
        <v>36281</v>
      </c>
      <c r="G9000">
        <v>36500</v>
      </c>
      <c r="H9000">
        <v>36500</v>
      </c>
      <c r="I9000">
        <v>80</v>
      </c>
      <c r="J9000">
        <v>0</v>
      </c>
      <c r="K9000">
        <v>319</v>
      </c>
      <c r="L9000">
        <v>40392</v>
      </c>
      <c r="M9000">
        <v>1302</v>
      </c>
      <c r="N9000">
        <v>1160</v>
      </c>
      <c r="O9000">
        <v>142</v>
      </c>
      <c r="P9000">
        <v>0</v>
      </c>
      <c r="Q9000">
        <v>8016</v>
      </c>
      <c r="R9000">
        <v>-14</v>
      </c>
      <c r="S9000">
        <v>896</v>
      </c>
      <c r="T9000">
        <v>-14703</v>
      </c>
      <c r="U9000">
        <v>13</v>
      </c>
      <c r="V9000">
        <v>-3618</v>
      </c>
      <c r="W9000">
        <v>-2038</v>
      </c>
      <c r="X9000">
        <v>-2598</v>
      </c>
      <c r="Y9000">
        <v>-3000</v>
      </c>
      <c r="Z9000">
        <v>-3289</v>
      </c>
      <c r="AA9000">
        <v>0</v>
      </c>
      <c r="AB9000">
        <v>80</v>
      </c>
      <c r="AC9000">
        <v>0</v>
      </c>
      <c r="AD9000">
        <v>0</v>
      </c>
      <c r="AE9000">
        <v>322</v>
      </c>
      <c r="AF9000">
        <v>0</v>
      </c>
      <c r="AG9000">
        <v>0</v>
      </c>
      <c r="AH9000">
        <v>5111</v>
      </c>
      <c r="AI9000">
        <v>1305</v>
      </c>
      <c r="AJ9000">
        <v>1601</v>
      </c>
      <c r="AK9000">
        <v>289</v>
      </c>
      <c r="AL9000">
        <v>299</v>
      </c>
      <c r="AM9000">
        <v>308</v>
      </c>
      <c r="AN9000">
        <v>-7</v>
      </c>
      <c r="AO9000">
        <v>0</v>
      </c>
    </row>
    <row r="9001" spans="1:41" x14ac:dyDescent="0.3">
      <c r="A9001" s="1" t="s">
        <v>39</v>
      </c>
      <c r="B9001" s="1" t="s">
        <v>40</v>
      </c>
      <c r="C9001" s="2">
        <v>45791</v>
      </c>
      <c r="D9001" s="3">
        <v>0.3125</v>
      </c>
      <c r="E9001" s="4">
        <v>45791.3125</v>
      </c>
      <c r="F9001">
        <v>43941</v>
      </c>
      <c r="G9001">
        <v>43800</v>
      </c>
      <c r="H9001">
        <v>43600</v>
      </c>
      <c r="I9001">
        <v>80</v>
      </c>
      <c r="J9001">
        <v>0</v>
      </c>
      <c r="K9001">
        <v>311</v>
      </c>
      <c r="L9001">
        <v>41379</v>
      </c>
      <c r="M9001">
        <v>1151</v>
      </c>
      <c r="N9001">
        <v>1103</v>
      </c>
      <c r="O9001">
        <v>47</v>
      </c>
      <c r="P9001">
        <v>1616</v>
      </c>
      <c r="Q9001">
        <v>10758</v>
      </c>
      <c r="R9001">
        <v>0</v>
      </c>
      <c r="S9001">
        <v>941</v>
      </c>
      <c r="T9001">
        <v>-12288</v>
      </c>
      <c r="U9001">
        <v>12</v>
      </c>
      <c r="V9001">
        <v>-4007</v>
      </c>
      <c r="W9001">
        <v>1055</v>
      </c>
      <c r="X9001">
        <v>-2750</v>
      </c>
      <c r="Y9001">
        <v>-3000</v>
      </c>
      <c r="Z9001">
        <v>-2789</v>
      </c>
      <c r="AA9001">
        <v>0</v>
      </c>
      <c r="AB9001">
        <v>80</v>
      </c>
      <c r="AC9001">
        <v>0</v>
      </c>
      <c r="AD9001">
        <v>0</v>
      </c>
      <c r="AE9001">
        <v>313</v>
      </c>
      <c r="AF9001">
        <v>0</v>
      </c>
      <c r="AG9001">
        <v>0</v>
      </c>
      <c r="AH9001">
        <v>5920</v>
      </c>
      <c r="AI9001">
        <v>2148</v>
      </c>
      <c r="AJ9001">
        <v>2690</v>
      </c>
      <c r="AK9001">
        <v>316</v>
      </c>
      <c r="AL9001">
        <v>318</v>
      </c>
      <c r="AM9001">
        <v>308</v>
      </c>
      <c r="AN9001">
        <v>-5</v>
      </c>
      <c r="AO9001">
        <v>0</v>
      </c>
    </row>
    <row r="9002" spans="1:41" x14ac:dyDescent="0.3">
      <c r="A9002" s="1" t="s">
        <v>39</v>
      </c>
      <c r="B9002" s="1" t="s">
        <v>40</v>
      </c>
      <c r="C9002" s="2">
        <v>45791</v>
      </c>
      <c r="D9002" s="3">
        <v>0.33333333333333331</v>
      </c>
      <c r="E9002" s="4">
        <v>45791.333333333336</v>
      </c>
      <c r="F9002">
        <v>44859</v>
      </c>
      <c r="G9002">
        <v>45000</v>
      </c>
      <c r="H9002">
        <v>45100</v>
      </c>
      <c r="I9002">
        <v>81</v>
      </c>
      <c r="J9002">
        <v>0</v>
      </c>
      <c r="K9002">
        <v>311</v>
      </c>
      <c r="L9002">
        <v>41344</v>
      </c>
      <c r="M9002">
        <v>1115</v>
      </c>
      <c r="N9002">
        <v>1077</v>
      </c>
      <c r="O9002">
        <v>39</v>
      </c>
      <c r="P9002">
        <v>2978</v>
      </c>
      <c r="Q9002">
        <v>10224</v>
      </c>
      <c r="R9002">
        <v>0</v>
      </c>
      <c r="S9002">
        <v>949</v>
      </c>
      <c r="T9002">
        <v>-12141</v>
      </c>
      <c r="U9002">
        <v>12</v>
      </c>
      <c r="V9002">
        <v>-4028</v>
      </c>
      <c r="W9002">
        <v>1413</v>
      </c>
      <c r="X9002">
        <v>-2794</v>
      </c>
      <c r="Y9002">
        <v>-3000</v>
      </c>
      <c r="Z9002">
        <v>-3055</v>
      </c>
      <c r="AA9002">
        <v>1</v>
      </c>
      <c r="AB9002">
        <v>80</v>
      </c>
      <c r="AC9002">
        <v>0</v>
      </c>
      <c r="AD9002">
        <v>0</v>
      </c>
      <c r="AE9002">
        <v>314</v>
      </c>
      <c r="AF9002">
        <v>0</v>
      </c>
      <c r="AG9002">
        <v>0</v>
      </c>
      <c r="AH9002">
        <v>5964</v>
      </c>
      <c r="AI9002">
        <v>2019</v>
      </c>
      <c r="AJ9002">
        <v>2240</v>
      </c>
      <c r="AK9002">
        <v>317</v>
      </c>
      <c r="AL9002">
        <v>324</v>
      </c>
      <c r="AM9002">
        <v>308</v>
      </c>
      <c r="AN9002">
        <v>-4</v>
      </c>
      <c r="AO9002">
        <v>2</v>
      </c>
    </row>
    <row r="9003" spans="1:41" x14ac:dyDescent="0.3">
      <c r="A9003" s="1" t="s">
        <v>39</v>
      </c>
      <c r="B9003" s="1" t="s">
        <v>40</v>
      </c>
      <c r="C9003" s="2">
        <v>45791</v>
      </c>
      <c r="D9003" s="3">
        <v>0.38541666666666669</v>
      </c>
      <c r="E9003" s="4">
        <v>45791.385416666664</v>
      </c>
      <c r="F9003">
        <v>46666</v>
      </c>
      <c r="G9003">
        <v>46800</v>
      </c>
      <c r="H9003">
        <v>47050</v>
      </c>
      <c r="I9003">
        <v>81</v>
      </c>
      <c r="J9003">
        <v>0</v>
      </c>
      <c r="K9003">
        <v>314</v>
      </c>
      <c r="L9003">
        <v>40633</v>
      </c>
      <c r="M9003">
        <v>878</v>
      </c>
      <c r="N9003">
        <v>773</v>
      </c>
      <c r="O9003">
        <v>104</v>
      </c>
      <c r="P9003">
        <v>8345</v>
      </c>
      <c r="Q9003">
        <v>7473</v>
      </c>
      <c r="R9003">
        <v>-39</v>
      </c>
      <c r="S9003">
        <v>985</v>
      </c>
      <c r="T9003">
        <v>-12004</v>
      </c>
      <c r="U9003">
        <v>12</v>
      </c>
      <c r="V9003">
        <v>-4028</v>
      </c>
      <c r="W9003">
        <v>1791</v>
      </c>
      <c r="X9003">
        <v>-3415</v>
      </c>
      <c r="Y9003">
        <v>-3000</v>
      </c>
      <c r="Z9003">
        <v>-3123</v>
      </c>
      <c r="AA9003">
        <v>1</v>
      </c>
      <c r="AB9003">
        <v>80</v>
      </c>
      <c r="AC9003">
        <v>0</v>
      </c>
      <c r="AD9003">
        <v>0</v>
      </c>
      <c r="AE9003">
        <v>316</v>
      </c>
      <c r="AF9003">
        <v>0</v>
      </c>
      <c r="AG9003">
        <v>0</v>
      </c>
      <c r="AH9003">
        <v>5162</v>
      </c>
      <c r="AI9003">
        <v>1418</v>
      </c>
      <c r="AJ9003">
        <v>894</v>
      </c>
      <c r="AK9003">
        <v>318</v>
      </c>
      <c r="AL9003">
        <v>360</v>
      </c>
      <c r="AM9003">
        <v>308</v>
      </c>
      <c r="AN9003">
        <v>-2</v>
      </c>
      <c r="AO9003">
        <v>2</v>
      </c>
    </row>
    <row r="9004" spans="1:41" x14ac:dyDescent="0.3">
      <c r="A9004" s="1" t="s">
        <v>39</v>
      </c>
      <c r="B9004" s="1" t="s">
        <v>40</v>
      </c>
      <c r="C9004" s="2">
        <v>45791</v>
      </c>
      <c r="D9004" s="3">
        <v>0.40625</v>
      </c>
      <c r="E9004" s="4">
        <v>45791.40625</v>
      </c>
      <c r="F9004">
        <v>47032</v>
      </c>
      <c r="G9004">
        <v>46700</v>
      </c>
      <c r="H9004">
        <v>47050</v>
      </c>
      <c r="I9004">
        <v>81</v>
      </c>
      <c r="J9004">
        <v>0</v>
      </c>
      <c r="K9004">
        <v>313</v>
      </c>
      <c r="L9004">
        <v>39605</v>
      </c>
      <c r="M9004">
        <v>851</v>
      </c>
      <c r="N9004">
        <v>740</v>
      </c>
      <c r="O9004">
        <v>111</v>
      </c>
      <c r="P9004">
        <v>10428</v>
      </c>
      <c r="Q9004">
        <v>6644</v>
      </c>
      <c r="R9004">
        <v>-288</v>
      </c>
      <c r="S9004">
        <v>965</v>
      </c>
      <c r="T9004">
        <v>-11554</v>
      </c>
      <c r="U9004">
        <v>11</v>
      </c>
      <c r="V9004">
        <v>-4028</v>
      </c>
      <c r="W9004">
        <v>1372</v>
      </c>
      <c r="X9004">
        <v>-3415</v>
      </c>
      <c r="Y9004">
        <v>-3000</v>
      </c>
      <c r="Z9004">
        <v>-2627</v>
      </c>
      <c r="AA9004">
        <v>1</v>
      </c>
      <c r="AB9004">
        <v>80</v>
      </c>
      <c r="AC9004">
        <v>0</v>
      </c>
      <c r="AD9004">
        <v>0</v>
      </c>
      <c r="AE9004">
        <v>314</v>
      </c>
      <c r="AF9004">
        <v>0</v>
      </c>
      <c r="AG9004">
        <v>0</v>
      </c>
      <c r="AH9004">
        <v>5156</v>
      </c>
      <c r="AI9004">
        <v>1352</v>
      </c>
      <c r="AJ9004">
        <v>135</v>
      </c>
      <c r="AK9004">
        <v>319</v>
      </c>
      <c r="AL9004">
        <v>339</v>
      </c>
      <c r="AM9004">
        <v>308</v>
      </c>
      <c r="AN9004">
        <v>-10</v>
      </c>
      <c r="AO9004">
        <v>0</v>
      </c>
    </row>
    <row r="9005" spans="1:41" x14ac:dyDescent="0.3">
      <c r="A9005" s="1" t="s">
        <v>39</v>
      </c>
      <c r="B9005" s="1" t="s">
        <v>40</v>
      </c>
      <c r="C9005" s="2">
        <v>45791</v>
      </c>
      <c r="D9005" s="3">
        <v>0.51041666666666663</v>
      </c>
      <c r="E9005" s="4">
        <v>45791.510416666664</v>
      </c>
      <c r="F9005">
        <v>48017</v>
      </c>
      <c r="G9005">
        <v>46900</v>
      </c>
      <c r="H9005">
        <v>47800</v>
      </c>
      <c r="I9005">
        <v>80</v>
      </c>
      <c r="J9005">
        <v>0</v>
      </c>
      <c r="K9005">
        <v>313</v>
      </c>
      <c r="L9005">
        <v>35914</v>
      </c>
      <c r="M9005">
        <v>736</v>
      </c>
      <c r="N9005">
        <v>714</v>
      </c>
      <c r="O9005">
        <v>22</v>
      </c>
      <c r="P9005">
        <v>12426</v>
      </c>
      <c r="Q9005">
        <v>4903</v>
      </c>
      <c r="R9005">
        <v>-1487</v>
      </c>
      <c r="S9005">
        <v>967</v>
      </c>
      <c r="T9005">
        <v>-5830</v>
      </c>
      <c r="U9005">
        <v>12</v>
      </c>
      <c r="V9005">
        <v>-3237</v>
      </c>
      <c r="W9005">
        <v>-1183</v>
      </c>
      <c r="X9005">
        <v>-3411</v>
      </c>
      <c r="Y9005">
        <v>-1212</v>
      </c>
      <c r="Z9005">
        <v>4651</v>
      </c>
      <c r="AA9005">
        <v>0</v>
      </c>
      <c r="AB9005">
        <v>80</v>
      </c>
      <c r="AC9005">
        <v>0</v>
      </c>
      <c r="AD9005">
        <v>0</v>
      </c>
      <c r="AE9005">
        <v>314</v>
      </c>
      <c r="AF9005">
        <v>0</v>
      </c>
      <c r="AG9005">
        <v>0</v>
      </c>
      <c r="AH9005">
        <v>3958</v>
      </c>
      <c r="AI9005">
        <v>688</v>
      </c>
      <c r="AJ9005">
        <v>257</v>
      </c>
      <c r="AK9005">
        <v>319</v>
      </c>
      <c r="AL9005">
        <v>340</v>
      </c>
      <c r="AM9005">
        <v>308</v>
      </c>
      <c r="AN9005">
        <v>-5</v>
      </c>
      <c r="AO9005">
        <v>1</v>
      </c>
    </row>
    <row r="9006" spans="1:41" x14ac:dyDescent="0.3">
      <c r="A9006" s="1" t="s">
        <v>39</v>
      </c>
      <c r="B9006" s="1" t="s">
        <v>40</v>
      </c>
      <c r="C9006" s="2">
        <v>45791</v>
      </c>
      <c r="D9006" s="3">
        <v>0.58333333333333337</v>
      </c>
      <c r="E9006" s="4">
        <v>45791.583333333336</v>
      </c>
      <c r="F9006">
        <v>47270</v>
      </c>
      <c r="G9006">
        <v>45300</v>
      </c>
      <c r="H9006">
        <v>47300</v>
      </c>
      <c r="I9006">
        <v>81</v>
      </c>
      <c r="J9006">
        <v>0</v>
      </c>
      <c r="K9006">
        <v>313</v>
      </c>
      <c r="L9006">
        <v>35231</v>
      </c>
      <c r="M9006">
        <v>674</v>
      </c>
      <c r="N9006">
        <v>649</v>
      </c>
      <c r="O9006">
        <v>25</v>
      </c>
      <c r="P9006">
        <v>12455</v>
      </c>
      <c r="Q9006">
        <v>5159</v>
      </c>
      <c r="R9006">
        <v>-1501</v>
      </c>
      <c r="S9006">
        <v>966</v>
      </c>
      <c r="T9006">
        <v>-6109</v>
      </c>
      <c r="U9006">
        <v>12</v>
      </c>
      <c r="V9006">
        <v>-3183</v>
      </c>
      <c r="W9006">
        <v>-2014</v>
      </c>
      <c r="X9006">
        <v>-3411</v>
      </c>
      <c r="Y9006">
        <v>-1418</v>
      </c>
      <c r="Z9006">
        <v>2916</v>
      </c>
      <c r="AA9006">
        <v>1</v>
      </c>
      <c r="AB9006">
        <v>80</v>
      </c>
      <c r="AC9006">
        <v>0</v>
      </c>
      <c r="AD9006">
        <v>0</v>
      </c>
      <c r="AE9006">
        <v>313</v>
      </c>
      <c r="AF9006">
        <v>1</v>
      </c>
      <c r="AG9006">
        <v>0</v>
      </c>
      <c r="AH9006">
        <v>3961</v>
      </c>
      <c r="AI9006">
        <v>721</v>
      </c>
      <c r="AJ9006">
        <v>477</v>
      </c>
      <c r="AK9006">
        <v>319</v>
      </c>
      <c r="AL9006">
        <v>338</v>
      </c>
      <c r="AM9006">
        <v>308</v>
      </c>
      <c r="AN9006">
        <v>-8</v>
      </c>
      <c r="AO9006">
        <v>9</v>
      </c>
    </row>
    <row r="9007" spans="1:41" x14ac:dyDescent="0.3">
      <c r="A9007" s="1" t="s">
        <v>39</v>
      </c>
      <c r="B9007" s="1" t="s">
        <v>40</v>
      </c>
      <c r="C9007" s="2">
        <v>45791</v>
      </c>
      <c r="D9007" s="3">
        <v>0.61458333333333337</v>
      </c>
      <c r="E9007" s="4">
        <v>45791.614583333336</v>
      </c>
      <c r="F9007">
        <v>45529</v>
      </c>
      <c r="G9007">
        <v>44700</v>
      </c>
      <c r="H9007">
        <v>45600</v>
      </c>
      <c r="I9007">
        <v>81</v>
      </c>
      <c r="J9007">
        <v>0</v>
      </c>
      <c r="K9007">
        <v>310</v>
      </c>
      <c r="L9007">
        <v>35361</v>
      </c>
      <c r="M9007">
        <v>784</v>
      </c>
      <c r="N9007">
        <v>718</v>
      </c>
      <c r="O9007">
        <v>66</v>
      </c>
      <c r="P9007">
        <v>11069</v>
      </c>
      <c r="Q9007">
        <v>5544</v>
      </c>
      <c r="R9007">
        <v>-1492</v>
      </c>
      <c r="S9007">
        <v>967</v>
      </c>
      <c r="T9007">
        <v>-7129</v>
      </c>
      <c r="U9007">
        <v>12</v>
      </c>
      <c r="V9007">
        <v>-3183</v>
      </c>
      <c r="W9007">
        <v>-2119</v>
      </c>
      <c r="X9007">
        <v>-3411</v>
      </c>
      <c r="Y9007">
        <v>-1418</v>
      </c>
      <c r="Z9007">
        <v>2464</v>
      </c>
      <c r="AA9007">
        <v>1</v>
      </c>
      <c r="AB9007">
        <v>80</v>
      </c>
      <c r="AC9007">
        <v>0</v>
      </c>
      <c r="AD9007">
        <v>0</v>
      </c>
      <c r="AE9007">
        <v>314</v>
      </c>
      <c r="AF9007">
        <v>0</v>
      </c>
      <c r="AG9007">
        <v>0</v>
      </c>
      <c r="AH9007">
        <v>3997</v>
      </c>
      <c r="AI9007">
        <v>870</v>
      </c>
      <c r="AJ9007">
        <v>678</v>
      </c>
      <c r="AK9007">
        <v>319</v>
      </c>
      <c r="AL9007">
        <v>339</v>
      </c>
      <c r="AM9007">
        <v>308</v>
      </c>
      <c r="AN9007">
        <v>0</v>
      </c>
      <c r="AO9007">
        <v>35</v>
      </c>
    </row>
    <row r="9008" spans="1:41" x14ac:dyDescent="0.3">
      <c r="A9008" s="1" t="s">
        <v>39</v>
      </c>
      <c r="B9008" s="1" t="s">
        <v>40</v>
      </c>
      <c r="C9008" s="2">
        <v>45791</v>
      </c>
      <c r="D9008" s="3">
        <v>0.64583333333333337</v>
      </c>
      <c r="E9008" s="4">
        <v>45791.645833333336</v>
      </c>
      <c r="F9008">
        <v>44898</v>
      </c>
      <c r="G9008">
        <v>43700</v>
      </c>
      <c r="H9008">
        <v>44600</v>
      </c>
      <c r="I9008">
        <v>81</v>
      </c>
      <c r="J9008">
        <v>0</v>
      </c>
      <c r="K9008">
        <v>306</v>
      </c>
      <c r="L9008">
        <v>36171</v>
      </c>
      <c r="M9008">
        <v>947</v>
      </c>
      <c r="N9008">
        <v>874</v>
      </c>
      <c r="O9008">
        <v>73</v>
      </c>
      <c r="P9008">
        <v>10369</v>
      </c>
      <c r="Q9008">
        <v>5039</v>
      </c>
      <c r="R9008">
        <v>-1497</v>
      </c>
      <c r="S9008">
        <v>975</v>
      </c>
      <c r="T9008">
        <v>-7491</v>
      </c>
      <c r="U9008">
        <v>13</v>
      </c>
      <c r="V9008">
        <v>-3187</v>
      </c>
      <c r="W9008">
        <v>-132</v>
      </c>
      <c r="X9008">
        <v>-3417</v>
      </c>
      <c r="Y9008">
        <v>-3000</v>
      </c>
      <c r="Z9008">
        <v>2137</v>
      </c>
      <c r="AA9008">
        <v>1</v>
      </c>
      <c r="AB9008">
        <v>80</v>
      </c>
      <c r="AC9008">
        <v>0</v>
      </c>
      <c r="AD9008">
        <v>0</v>
      </c>
      <c r="AE9008">
        <v>309</v>
      </c>
      <c r="AF9008">
        <v>0</v>
      </c>
      <c r="AG9008">
        <v>0</v>
      </c>
      <c r="AH9008">
        <v>4007</v>
      </c>
      <c r="AI9008">
        <v>627</v>
      </c>
      <c r="AJ9008">
        <v>405</v>
      </c>
      <c r="AK9008">
        <v>319</v>
      </c>
      <c r="AL9008">
        <v>348</v>
      </c>
      <c r="AM9008">
        <v>308</v>
      </c>
      <c r="AN9008">
        <v>-3</v>
      </c>
      <c r="AO9008">
        <v>1</v>
      </c>
    </row>
    <row r="9009" spans="1:41" x14ac:dyDescent="0.3">
      <c r="A9009" s="1" t="s">
        <v>39</v>
      </c>
      <c r="B9009" s="1" t="s">
        <v>40</v>
      </c>
      <c r="C9009" s="2">
        <v>45791</v>
      </c>
      <c r="D9009" s="3">
        <v>0.65625</v>
      </c>
      <c r="E9009" s="4">
        <v>45791.65625</v>
      </c>
      <c r="F9009">
        <v>44345</v>
      </c>
      <c r="G9009">
        <v>43400</v>
      </c>
      <c r="H9009">
        <v>44300</v>
      </c>
      <c r="I9009">
        <v>81</v>
      </c>
      <c r="J9009">
        <v>0</v>
      </c>
      <c r="K9009">
        <v>305</v>
      </c>
      <c r="L9009">
        <v>36082</v>
      </c>
      <c r="M9009">
        <v>951</v>
      </c>
      <c r="N9009">
        <v>878</v>
      </c>
      <c r="O9009">
        <v>72</v>
      </c>
      <c r="P9009">
        <v>9943</v>
      </c>
      <c r="Q9009">
        <v>5239</v>
      </c>
      <c r="R9009">
        <v>-1491</v>
      </c>
      <c r="S9009">
        <v>982</v>
      </c>
      <c r="T9009">
        <v>-7746</v>
      </c>
      <c r="U9009">
        <v>13</v>
      </c>
      <c r="V9009">
        <v>-3187</v>
      </c>
      <c r="W9009">
        <v>518</v>
      </c>
      <c r="X9009">
        <v>-3417</v>
      </c>
      <c r="Y9009">
        <v>-3000</v>
      </c>
      <c r="Z9009">
        <v>1365</v>
      </c>
      <c r="AA9009">
        <v>1</v>
      </c>
      <c r="AB9009">
        <v>80</v>
      </c>
      <c r="AC9009">
        <v>0</v>
      </c>
      <c r="AD9009">
        <v>0</v>
      </c>
      <c r="AE9009">
        <v>307</v>
      </c>
      <c r="AF9009">
        <v>0</v>
      </c>
      <c r="AG9009">
        <v>0</v>
      </c>
      <c r="AH9009">
        <v>4075</v>
      </c>
      <c r="AI9009">
        <v>610</v>
      </c>
      <c r="AJ9009">
        <v>554</v>
      </c>
      <c r="AK9009">
        <v>318</v>
      </c>
      <c r="AL9009">
        <v>356</v>
      </c>
      <c r="AM9009">
        <v>308</v>
      </c>
      <c r="AN9009">
        <v>-2</v>
      </c>
      <c r="AO9009">
        <v>0</v>
      </c>
    </row>
    <row r="9010" spans="1:41" x14ac:dyDescent="0.3">
      <c r="A9010" s="1" t="s">
        <v>39</v>
      </c>
      <c r="B9010" s="1" t="s">
        <v>40</v>
      </c>
      <c r="C9010" s="2">
        <v>45791</v>
      </c>
      <c r="D9010" s="3">
        <v>0.69791666666666663</v>
      </c>
      <c r="E9010" s="4">
        <v>45791.697916666664</v>
      </c>
      <c r="F9010">
        <v>43421</v>
      </c>
      <c r="G9010">
        <v>42000</v>
      </c>
      <c r="H9010">
        <v>42900</v>
      </c>
      <c r="I9010">
        <v>81</v>
      </c>
      <c r="J9010">
        <v>0</v>
      </c>
      <c r="K9010">
        <v>305</v>
      </c>
      <c r="L9010">
        <v>36830</v>
      </c>
      <c r="M9010">
        <v>2126</v>
      </c>
      <c r="N9010">
        <v>1630</v>
      </c>
      <c r="O9010">
        <v>496</v>
      </c>
      <c r="P9010">
        <v>11765</v>
      </c>
      <c r="Q9010">
        <v>5467</v>
      </c>
      <c r="R9010">
        <v>-1716</v>
      </c>
      <c r="S9010">
        <v>972</v>
      </c>
      <c r="T9010">
        <v>-12344</v>
      </c>
      <c r="U9010">
        <v>12</v>
      </c>
      <c r="V9010">
        <v>-3677</v>
      </c>
      <c r="W9010">
        <v>1000</v>
      </c>
      <c r="X9010">
        <v>-3417</v>
      </c>
      <c r="Y9010">
        <v>-3000</v>
      </c>
      <c r="Z9010">
        <v>-1672</v>
      </c>
      <c r="AA9010">
        <v>1</v>
      </c>
      <c r="AB9010">
        <v>80</v>
      </c>
      <c r="AC9010">
        <v>0</v>
      </c>
      <c r="AD9010">
        <v>0</v>
      </c>
      <c r="AE9010">
        <v>307</v>
      </c>
      <c r="AF9010">
        <v>0</v>
      </c>
      <c r="AG9010">
        <v>0</v>
      </c>
      <c r="AH9010">
        <v>4355</v>
      </c>
      <c r="AI9010">
        <v>845</v>
      </c>
      <c r="AJ9010">
        <v>267</v>
      </c>
      <c r="AK9010">
        <v>320</v>
      </c>
      <c r="AL9010">
        <v>343</v>
      </c>
      <c r="AM9010">
        <v>308</v>
      </c>
      <c r="AN9010">
        <v>-63</v>
      </c>
      <c r="AO9010">
        <v>1</v>
      </c>
    </row>
    <row r="9011" spans="1:41" x14ac:dyDescent="0.3">
      <c r="A9011" s="1" t="s">
        <v>39</v>
      </c>
      <c r="B9011" s="1" t="s">
        <v>40</v>
      </c>
      <c r="C9011" s="2">
        <v>45791</v>
      </c>
      <c r="D9011" s="3">
        <v>0.79166666666666663</v>
      </c>
      <c r="E9011" s="4">
        <v>45791.791666666664</v>
      </c>
      <c r="F9011">
        <v>45829</v>
      </c>
      <c r="G9011">
        <v>46200</v>
      </c>
      <c r="H9011">
        <v>45800</v>
      </c>
      <c r="I9011">
        <v>80</v>
      </c>
      <c r="J9011">
        <v>0</v>
      </c>
      <c r="K9011">
        <v>308</v>
      </c>
      <c r="L9011">
        <v>38850</v>
      </c>
      <c r="M9011">
        <v>4092</v>
      </c>
      <c r="N9011">
        <v>3541</v>
      </c>
      <c r="O9011">
        <v>551</v>
      </c>
      <c r="P9011">
        <v>4691</v>
      </c>
      <c r="Q9011">
        <v>7725</v>
      </c>
      <c r="R9011">
        <v>-12</v>
      </c>
      <c r="S9011">
        <v>974</v>
      </c>
      <c r="T9011">
        <v>-10903</v>
      </c>
      <c r="U9011">
        <v>12</v>
      </c>
      <c r="V9011">
        <v>-3978</v>
      </c>
      <c r="W9011">
        <v>2200</v>
      </c>
      <c r="X9011">
        <v>-2794</v>
      </c>
      <c r="Y9011">
        <v>-3000</v>
      </c>
      <c r="Z9011">
        <v>-2498</v>
      </c>
      <c r="AA9011">
        <v>0</v>
      </c>
      <c r="AB9011">
        <v>80</v>
      </c>
      <c r="AC9011">
        <v>0</v>
      </c>
      <c r="AD9011">
        <v>0</v>
      </c>
      <c r="AE9011">
        <v>311</v>
      </c>
      <c r="AF9011">
        <v>0</v>
      </c>
      <c r="AG9011">
        <v>0</v>
      </c>
      <c r="AH9011">
        <v>5389</v>
      </c>
      <c r="AI9011">
        <v>1469</v>
      </c>
      <c r="AJ9011">
        <v>867</v>
      </c>
      <c r="AK9011">
        <v>324</v>
      </c>
      <c r="AL9011">
        <v>341</v>
      </c>
      <c r="AM9011">
        <v>308</v>
      </c>
      <c r="AN9011">
        <v>-1</v>
      </c>
      <c r="AO9011">
        <v>26</v>
      </c>
    </row>
    <row r="9012" spans="1:41" x14ac:dyDescent="0.3">
      <c r="A9012" s="1" t="s">
        <v>39</v>
      </c>
      <c r="B9012" s="1" t="s">
        <v>40</v>
      </c>
      <c r="C9012" s="2">
        <v>45791</v>
      </c>
      <c r="D9012" s="3">
        <v>0.875</v>
      </c>
      <c r="E9012" s="4">
        <v>45791.875</v>
      </c>
      <c r="F9012">
        <v>42848</v>
      </c>
      <c r="G9012">
        <v>42500</v>
      </c>
      <c r="H9012">
        <v>42700</v>
      </c>
      <c r="I9012">
        <v>81</v>
      </c>
      <c r="J9012">
        <v>0</v>
      </c>
      <c r="K9012">
        <v>303</v>
      </c>
      <c r="L9012">
        <v>39091</v>
      </c>
      <c r="M9012">
        <v>5615</v>
      </c>
      <c r="N9012">
        <v>4801</v>
      </c>
      <c r="O9012">
        <v>814</v>
      </c>
      <c r="P9012">
        <v>391</v>
      </c>
      <c r="Q9012">
        <v>9585</v>
      </c>
      <c r="R9012">
        <v>-12</v>
      </c>
      <c r="S9012">
        <v>869</v>
      </c>
      <c r="T9012">
        <v>-13068</v>
      </c>
      <c r="U9012">
        <v>11</v>
      </c>
      <c r="V9012">
        <v>-4028</v>
      </c>
      <c r="W9012">
        <v>-823</v>
      </c>
      <c r="X9012">
        <v>-2839</v>
      </c>
      <c r="Y9012">
        <v>-2850</v>
      </c>
      <c r="Z9012">
        <v>-3053</v>
      </c>
      <c r="AA9012">
        <v>1</v>
      </c>
      <c r="AB9012">
        <v>80</v>
      </c>
      <c r="AC9012">
        <v>0</v>
      </c>
      <c r="AD9012">
        <v>0</v>
      </c>
      <c r="AE9012">
        <v>305</v>
      </c>
      <c r="AF9012">
        <v>0</v>
      </c>
      <c r="AG9012">
        <v>0</v>
      </c>
      <c r="AH9012">
        <v>5779</v>
      </c>
      <c r="AI9012">
        <v>1682</v>
      </c>
      <c r="AJ9012">
        <v>2124</v>
      </c>
      <c r="AK9012">
        <v>326</v>
      </c>
      <c r="AL9012">
        <v>236</v>
      </c>
      <c r="AM9012">
        <v>308</v>
      </c>
      <c r="AN9012">
        <v>-7</v>
      </c>
      <c r="AO9012">
        <v>1</v>
      </c>
    </row>
    <row r="9013" spans="1:41" x14ac:dyDescent="0.3">
      <c r="A9013" s="1" t="s">
        <v>39</v>
      </c>
      <c r="B9013" s="1" t="s">
        <v>40</v>
      </c>
      <c r="C9013" s="2">
        <v>45791</v>
      </c>
      <c r="D9013" s="3">
        <v>0.88541666666666663</v>
      </c>
      <c r="E9013" s="4">
        <v>45791.885416666664</v>
      </c>
      <c r="F9013">
        <v>43130</v>
      </c>
      <c r="G9013">
        <v>42600</v>
      </c>
      <c r="H9013">
        <v>42850</v>
      </c>
      <c r="I9013">
        <v>80</v>
      </c>
      <c r="J9013">
        <v>0</v>
      </c>
      <c r="K9013">
        <v>303</v>
      </c>
      <c r="L9013">
        <v>39540</v>
      </c>
      <c r="M9013">
        <v>5638</v>
      </c>
      <c r="N9013">
        <v>4858</v>
      </c>
      <c r="O9013">
        <v>781</v>
      </c>
      <c r="P9013">
        <v>327</v>
      </c>
      <c r="Q9013">
        <v>10670</v>
      </c>
      <c r="R9013">
        <v>-33</v>
      </c>
      <c r="S9013">
        <v>868</v>
      </c>
      <c r="T9013">
        <v>-14256</v>
      </c>
      <c r="U9013">
        <v>11</v>
      </c>
      <c r="V9013">
        <v>-4028</v>
      </c>
      <c r="W9013">
        <v>-1148</v>
      </c>
      <c r="X9013">
        <v>-2839</v>
      </c>
      <c r="Y9013">
        <v>-2850</v>
      </c>
      <c r="Z9013">
        <v>-3053</v>
      </c>
      <c r="AA9013">
        <v>0</v>
      </c>
      <c r="AB9013">
        <v>80</v>
      </c>
      <c r="AC9013">
        <v>0</v>
      </c>
      <c r="AD9013">
        <v>0</v>
      </c>
      <c r="AE9013">
        <v>306</v>
      </c>
      <c r="AF9013">
        <v>0</v>
      </c>
      <c r="AG9013">
        <v>0</v>
      </c>
      <c r="AH9013">
        <v>6076</v>
      </c>
      <c r="AI9013">
        <v>2023</v>
      </c>
      <c r="AJ9013">
        <v>2571</v>
      </c>
      <c r="AK9013">
        <v>326</v>
      </c>
      <c r="AL9013">
        <v>234</v>
      </c>
      <c r="AM9013">
        <v>308</v>
      </c>
      <c r="AN9013">
        <v>-7</v>
      </c>
      <c r="AO9013">
        <v>0</v>
      </c>
    </row>
    <row r="9014" spans="1:41" x14ac:dyDescent="0.3">
      <c r="A9014" s="1" t="s">
        <v>39</v>
      </c>
      <c r="B9014" s="1" t="s">
        <v>40</v>
      </c>
      <c r="C9014" s="2">
        <v>45791</v>
      </c>
      <c r="D9014" s="3">
        <v>0.95833333333333337</v>
      </c>
      <c r="E9014" s="4">
        <v>45791.958333333336</v>
      </c>
      <c r="F9014">
        <v>43958</v>
      </c>
      <c r="G9014">
        <v>45000</v>
      </c>
      <c r="H9014">
        <v>44800</v>
      </c>
      <c r="I9014">
        <v>80</v>
      </c>
      <c r="J9014">
        <v>0</v>
      </c>
      <c r="K9014">
        <v>303</v>
      </c>
      <c r="L9014">
        <v>39703</v>
      </c>
      <c r="M9014">
        <v>5798</v>
      </c>
      <c r="N9014">
        <v>5047</v>
      </c>
      <c r="O9014">
        <v>751</v>
      </c>
      <c r="P9014">
        <v>0</v>
      </c>
      <c r="Q9014">
        <v>10498</v>
      </c>
      <c r="R9014">
        <v>-69</v>
      </c>
      <c r="S9014">
        <v>871</v>
      </c>
      <c r="T9014">
        <v>-13227</v>
      </c>
      <c r="U9014">
        <v>11</v>
      </c>
      <c r="V9014">
        <v>-4028</v>
      </c>
      <c r="W9014">
        <v>153</v>
      </c>
      <c r="X9014">
        <v>-2621</v>
      </c>
      <c r="Y9014">
        <v>-3000</v>
      </c>
      <c r="Z9014">
        <v>-3590</v>
      </c>
      <c r="AA9014">
        <v>0</v>
      </c>
      <c r="AB9014">
        <v>80</v>
      </c>
      <c r="AC9014">
        <v>0</v>
      </c>
      <c r="AD9014">
        <v>0</v>
      </c>
      <c r="AE9014">
        <v>307</v>
      </c>
      <c r="AF9014">
        <v>0</v>
      </c>
      <c r="AG9014">
        <v>0</v>
      </c>
      <c r="AH9014">
        <v>5972</v>
      </c>
      <c r="AI9014">
        <v>2274</v>
      </c>
      <c r="AJ9014">
        <v>2253</v>
      </c>
      <c r="AK9014">
        <v>330</v>
      </c>
      <c r="AL9014">
        <v>232</v>
      </c>
      <c r="AM9014">
        <v>308</v>
      </c>
      <c r="AN9014">
        <v>-2</v>
      </c>
      <c r="AO9014">
        <v>3</v>
      </c>
    </row>
    <row r="9015" spans="1:41" x14ac:dyDescent="0.3">
      <c r="A9015" s="1" t="s">
        <v>39</v>
      </c>
      <c r="B9015" s="1" t="s">
        <v>40</v>
      </c>
      <c r="C9015" s="2">
        <v>45792</v>
      </c>
      <c r="D9015" s="3">
        <v>2.0833333333333332E-2</v>
      </c>
      <c r="E9015" s="4">
        <v>45792.020833333336</v>
      </c>
      <c r="F9015">
        <v>40567</v>
      </c>
      <c r="G9015">
        <v>40400</v>
      </c>
      <c r="H9015">
        <v>40800</v>
      </c>
      <c r="I9015">
        <v>81</v>
      </c>
      <c r="J9015">
        <v>0</v>
      </c>
      <c r="K9015">
        <v>309</v>
      </c>
      <c r="L9015">
        <v>40227</v>
      </c>
      <c r="M9015">
        <v>6194</v>
      </c>
      <c r="N9015">
        <v>5609</v>
      </c>
      <c r="O9015">
        <v>585</v>
      </c>
      <c r="P9015">
        <v>0</v>
      </c>
      <c r="Q9015">
        <v>7385</v>
      </c>
      <c r="R9015">
        <v>-29</v>
      </c>
      <c r="S9015">
        <v>869</v>
      </c>
      <c r="T9015">
        <v>-14459</v>
      </c>
      <c r="U9015">
        <v>11</v>
      </c>
      <c r="V9015">
        <v>-4028</v>
      </c>
      <c r="W9015">
        <v>-935</v>
      </c>
      <c r="X9015">
        <v>-2810</v>
      </c>
      <c r="Y9015">
        <v>-3000</v>
      </c>
      <c r="Z9015">
        <v>-3607</v>
      </c>
      <c r="AA9015">
        <v>1</v>
      </c>
      <c r="AB9015">
        <v>80</v>
      </c>
      <c r="AC9015">
        <v>0</v>
      </c>
      <c r="AD9015">
        <v>0</v>
      </c>
      <c r="AE9015">
        <v>310</v>
      </c>
      <c r="AF9015">
        <v>0</v>
      </c>
      <c r="AG9015">
        <v>0</v>
      </c>
      <c r="AH9015">
        <v>5353</v>
      </c>
      <c r="AI9015">
        <v>1311</v>
      </c>
      <c r="AJ9015">
        <v>721</v>
      </c>
      <c r="AK9015">
        <v>327</v>
      </c>
      <c r="AL9015">
        <v>233</v>
      </c>
      <c r="AM9015">
        <v>308</v>
      </c>
      <c r="AN9015">
        <v>-9</v>
      </c>
      <c r="AO9015">
        <v>0</v>
      </c>
    </row>
    <row r="9016" spans="1:41" x14ac:dyDescent="0.3">
      <c r="A9016" s="1" t="s">
        <v>39</v>
      </c>
      <c r="B9016" s="1" t="s">
        <v>40</v>
      </c>
      <c r="C9016" s="2">
        <v>45792</v>
      </c>
      <c r="D9016" s="3">
        <v>8.3333333333333329E-2</v>
      </c>
      <c r="E9016" s="4">
        <v>45792.083333333336</v>
      </c>
      <c r="F9016">
        <v>37261</v>
      </c>
      <c r="G9016">
        <v>38000</v>
      </c>
      <c r="H9016">
        <v>38200</v>
      </c>
      <c r="I9016">
        <v>81</v>
      </c>
      <c r="J9016">
        <v>0</v>
      </c>
      <c r="K9016">
        <v>336</v>
      </c>
      <c r="L9016">
        <v>38700</v>
      </c>
      <c r="M9016">
        <v>6077</v>
      </c>
      <c r="N9016">
        <v>5394</v>
      </c>
      <c r="O9016">
        <v>683</v>
      </c>
      <c r="P9016">
        <v>0</v>
      </c>
      <c r="Q9016">
        <v>6435</v>
      </c>
      <c r="R9016">
        <v>-1360</v>
      </c>
      <c r="S9016">
        <v>867</v>
      </c>
      <c r="T9016">
        <v>-13833</v>
      </c>
      <c r="U9016">
        <v>12</v>
      </c>
      <c r="V9016">
        <v>-3170</v>
      </c>
      <c r="W9016">
        <v>228</v>
      </c>
      <c r="X9016">
        <v>-2810</v>
      </c>
      <c r="Y9016">
        <v>-3000</v>
      </c>
      <c r="Z9016">
        <v>-3467</v>
      </c>
      <c r="AA9016">
        <v>1</v>
      </c>
      <c r="AB9016">
        <v>80</v>
      </c>
      <c r="AC9016">
        <v>0</v>
      </c>
      <c r="AD9016">
        <v>0</v>
      </c>
      <c r="AE9016">
        <v>338</v>
      </c>
      <c r="AF9016">
        <v>0</v>
      </c>
      <c r="AG9016">
        <v>0</v>
      </c>
      <c r="AH9016">
        <v>5068</v>
      </c>
      <c r="AI9016">
        <v>862</v>
      </c>
      <c r="AJ9016">
        <v>505</v>
      </c>
      <c r="AK9016">
        <v>325</v>
      </c>
      <c r="AL9016">
        <v>234</v>
      </c>
      <c r="AM9016">
        <v>308</v>
      </c>
      <c r="AN9016">
        <v>-40</v>
      </c>
      <c r="AO9016">
        <v>0</v>
      </c>
    </row>
    <row r="9017" spans="1:41" x14ac:dyDescent="0.3">
      <c r="A9017" s="1" t="s">
        <v>39</v>
      </c>
      <c r="B9017" s="1" t="s">
        <v>40</v>
      </c>
      <c r="C9017" s="2">
        <v>45792</v>
      </c>
      <c r="D9017" s="3">
        <v>0.16666666666666666</v>
      </c>
      <c r="E9017" s="4">
        <v>45792.166666666664</v>
      </c>
      <c r="F9017">
        <v>34340</v>
      </c>
      <c r="G9017">
        <v>34500</v>
      </c>
      <c r="H9017">
        <v>34600</v>
      </c>
      <c r="I9017">
        <v>81</v>
      </c>
      <c r="J9017">
        <v>0</v>
      </c>
      <c r="K9017">
        <v>337</v>
      </c>
      <c r="L9017">
        <v>37435</v>
      </c>
      <c r="M9017">
        <v>5919</v>
      </c>
      <c r="N9017">
        <v>5327</v>
      </c>
      <c r="O9017">
        <v>592</v>
      </c>
      <c r="P9017">
        <v>0</v>
      </c>
      <c r="Q9017">
        <v>5534</v>
      </c>
      <c r="R9017">
        <v>-1980</v>
      </c>
      <c r="S9017">
        <v>866</v>
      </c>
      <c r="T9017">
        <v>-13819</v>
      </c>
      <c r="U9017">
        <v>13</v>
      </c>
      <c r="V9017">
        <v>-3523</v>
      </c>
      <c r="W9017">
        <v>-232</v>
      </c>
      <c r="X9017">
        <v>-2598</v>
      </c>
      <c r="Y9017">
        <v>-3000</v>
      </c>
      <c r="Z9017">
        <v>-3712</v>
      </c>
      <c r="AA9017">
        <v>1</v>
      </c>
      <c r="AB9017">
        <v>80</v>
      </c>
      <c r="AC9017">
        <v>0</v>
      </c>
      <c r="AD9017">
        <v>0</v>
      </c>
      <c r="AE9017">
        <v>339</v>
      </c>
      <c r="AF9017">
        <v>0</v>
      </c>
      <c r="AG9017">
        <v>0</v>
      </c>
      <c r="AH9017">
        <v>4644</v>
      </c>
      <c r="AI9017">
        <v>720</v>
      </c>
      <c r="AJ9017">
        <v>170</v>
      </c>
      <c r="AK9017">
        <v>326</v>
      </c>
      <c r="AL9017">
        <v>232</v>
      </c>
      <c r="AM9017">
        <v>308</v>
      </c>
      <c r="AN9017">
        <v>-33</v>
      </c>
      <c r="AO9017">
        <v>1</v>
      </c>
    </row>
    <row r="9018" spans="1:41" x14ac:dyDescent="0.3">
      <c r="A9018" s="1" t="s">
        <v>39</v>
      </c>
      <c r="B9018" s="1" t="s">
        <v>40</v>
      </c>
      <c r="C9018" s="2">
        <v>45792</v>
      </c>
      <c r="D9018" s="3">
        <v>0.1875</v>
      </c>
      <c r="E9018" s="4">
        <v>45792.1875</v>
      </c>
      <c r="F9018">
        <v>34028</v>
      </c>
      <c r="G9018">
        <v>34100</v>
      </c>
      <c r="H9018">
        <v>34100</v>
      </c>
      <c r="I9018">
        <v>81</v>
      </c>
      <c r="J9018">
        <v>0</v>
      </c>
      <c r="K9018">
        <v>337</v>
      </c>
      <c r="L9018">
        <v>37015</v>
      </c>
      <c r="M9018">
        <v>5916</v>
      </c>
      <c r="N9018">
        <v>5361</v>
      </c>
      <c r="O9018">
        <v>554</v>
      </c>
      <c r="P9018">
        <v>0</v>
      </c>
      <c r="Q9018">
        <v>5347</v>
      </c>
      <c r="R9018">
        <v>-1977</v>
      </c>
      <c r="S9018">
        <v>855</v>
      </c>
      <c r="T9018">
        <v>-13544</v>
      </c>
      <c r="U9018">
        <v>13</v>
      </c>
      <c r="V9018">
        <v>-3523</v>
      </c>
      <c r="W9018">
        <v>-274</v>
      </c>
      <c r="X9018">
        <v>-2598</v>
      </c>
      <c r="Y9018">
        <v>-3000</v>
      </c>
      <c r="Z9018">
        <v>-3712</v>
      </c>
      <c r="AA9018">
        <v>1</v>
      </c>
      <c r="AB9018">
        <v>80</v>
      </c>
      <c r="AC9018">
        <v>0</v>
      </c>
      <c r="AD9018">
        <v>0</v>
      </c>
      <c r="AE9018">
        <v>340</v>
      </c>
      <c r="AF9018">
        <v>0</v>
      </c>
      <c r="AG9018">
        <v>0</v>
      </c>
      <c r="AH9018">
        <v>4652</v>
      </c>
      <c r="AI9018">
        <v>575</v>
      </c>
      <c r="AJ9018">
        <v>121</v>
      </c>
      <c r="AK9018">
        <v>316</v>
      </c>
      <c r="AL9018">
        <v>231</v>
      </c>
      <c r="AM9018">
        <v>308</v>
      </c>
      <c r="AN9018">
        <v>-3</v>
      </c>
      <c r="AO9018">
        <v>1</v>
      </c>
    </row>
    <row r="9019" spans="1:41" x14ac:dyDescent="0.3">
      <c r="A9019" s="1" t="s">
        <v>39</v>
      </c>
      <c r="B9019" s="1" t="s">
        <v>40</v>
      </c>
      <c r="C9019" s="2">
        <v>45792</v>
      </c>
      <c r="D9019" s="3">
        <v>0.23958333333333334</v>
      </c>
      <c r="E9019" s="4">
        <v>45792.239583333336</v>
      </c>
      <c r="F9019">
        <v>36065</v>
      </c>
      <c r="G9019">
        <v>36550</v>
      </c>
      <c r="H9019">
        <v>36300</v>
      </c>
      <c r="I9019">
        <v>81</v>
      </c>
      <c r="J9019">
        <v>0</v>
      </c>
      <c r="K9019">
        <v>335</v>
      </c>
      <c r="L9019">
        <v>37651</v>
      </c>
      <c r="M9019">
        <v>5850</v>
      </c>
      <c r="N9019">
        <v>5357</v>
      </c>
      <c r="O9019">
        <v>494</v>
      </c>
      <c r="P9019">
        <v>0</v>
      </c>
      <c r="Q9019">
        <v>5521</v>
      </c>
      <c r="R9019">
        <v>-1979</v>
      </c>
      <c r="S9019">
        <v>857</v>
      </c>
      <c r="T9019">
        <v>-12250</v>
      </c>
      <c r="U9019">
        <v>12</v>
      </c>
      <c r="V9019">
        <v>-3047</v>
      </c>
      <c r="W9019">
        <v>119</v>
      </c>
      <c r="X9019">
        <v>-2598</v>
      </c>
      <c r="Y9019">
        <v>-3000</v>
      </c>
      <c r="Z9019">
        <v>-3437</v>
      </c>
      <c r="AA9019">
        <v>1</v>
      </c>
      <c r="AB9019">
        <v>80</v>
      </c>
      <c r="AC9019">
        <v>0</v>
      </c>
      <c r="AD9019">
        <v>0</v>
      </c>
      <c r="AE9019">
        <v>338</v>
      </c>
      <c r="AF9019">
        <v>0</v>
      </c>
      <c r="AG9019">
        <v>0</v>
      </c>
      <c r="AH9019">
        <v>4759</v>
      </c>
      <c r="AI9019">
        <v>644</v>
      </c>
      <c r="AJ9019">
        <v>118</v>
      </c>
      <c r="AK9019">
        <v>316</v>
      </c>
      <c r="AL9019">
        <v>233</v>
      </c>
      <c r="AM9019">
        <v>308</v>
      </c>
      <c r="AN9019">
        <v>-2</v>
      </c>
      <c r="AO9019">
        <v>1</v>
      </c>
    </row>
    <row r="9020" spans="1:41" x14ac:dyDescent="0.3">
      <c r="A9020" s="1" t="s">
        <v>39</v>
      </c>
      <c r="B9020" s="1" t="s">
        <v>40</v>
      </c>
      <c r="C9020" s="2">
        <v>45792</v>
      </c>
      <c r="D9020" s="3">
        <v>0.25</v>
      </c>
      <c r="E9020" s="4">
        <v>45792.25</v>
      </c>
      <c r="F9020">
        <v>36597</v>
      </c>
      <c r="G9020">
        <v>37100</v>
      </c>
      <c r="H9020">
        <v>36800</v>
      </c>
      <c r="I9020">
        <v>80</v>
      </c>
      <c r="J9020">
        <v>0</v>
      </c>
      <c r="K9020">
        <v>334</v>
      </c>
      <c r="L9020">
        <v>37608</v>
      </c>
      <c r="M9020">
        <v>5780</v>
      </c>
      <c r="N9020">
        <v>5274</v>
      </c>
      <c r="O9020">
        <v>506</v>
      </c>
      <c r="P9020">
        <v>0</v>
      </c>
      <c r="Q9020">
        <v>5535</v>
      </c>
      <c r="R9020">
        <v>-1980</v>
      </c>
      <c r="S9020">
        <v>857</v>
      </c>
      <c r="T9020">
        <v>-11609</v>
      </c>
      <c r="U9020">
        <v>12</v>
      </c>
      <c r="V9020">
        <v>-2533</v>
      </c>
      <c r="W9020">
        <v>-324</v>
      </c>
      <c r="X9020">
        <v>-2598</v>
      </c>
      <c r="Y9020">
        <v>-3000</v>
      </c>
      <c r="Z9020">
        <v>-3165</v>
      </c>
      <c r="AA9020">
        <v>0</v>
      </c>
      <c r="AB9020">
        <v>80</v>
      </c>
      <c r="AC9020">
        <v>0</v>
      </c>
      <c r="AD9020">
        <v>0</v>
      </c>
      <c r="AE9020">
        <v>337</v>
      </c>
      <c r="AF9020">
        <v>0</v>
      </c>
      <c r="AG9020">
        <v>0</v>
      </c>
      <c r="AH9020">
        <v>4766</v>
      </c>
      <c r="AI9020">
        <v>652</v>
      </c>
      <c r="AJ9020">
        <v>116</v>
      </c>
      <c r="AK9020">
        <v>316</v>
      </c>
      <c r="AL9020">
        <v>233</v>
      </c>
      <c r="AM9020">
        <v>308</v>
      </c>
      <c r="AN9020">
        <v>-7</v>
      </c>
      <c r="AO9020">
        <v>0</v>
      </c>
    </row>
    <row r="9021" spans="1:41" x14ac:dyDescent="0.3">
      <c r="A9021" s="1" t="s">
        <v>39</v>
      </c>
      <c r="B9021" s="1" t="s">
        <v>40</v>
      </c>
      <c r="C9021" s="2">
        <v>45792</v>
      </c>
      <c r="D9021" s="3">
        <v>0.26041666666666669</v>
      </c>
      <c r="E9021" s="4">
        <v>45792.260416666664</v>
      </c>
      <c r="F9021">
        <v>38343</v>
      </c>
      <c r="G9021">
        <v>38200</v>
      </c>
      <c r="H9021">
        <v>38000</v>
      </c>
      <c r="I9021">
        <v>81</v>
      </c>
      <c r="J9021">
        <v>0</v>
      </c>
      <c r="K9021">
        <v>335</v>
      </c>
      <c r="L9021">
        <v>37537</v>
      </c>
      <c r="M9021">
        <v>5708</v>
      </c>
      <c r="N9021">
        <v>5194</v>
      </c>
      <c r="O9021">
        <v>514</v>
      </c>
      <c r="P9021">
        <v>334</v>
      </c>
      <c r="Q9021">
        <v>6217</v>
      </c>
      <c r="R9021">
        <v>-586</v>
      </c>
      <c r="S9021">
        <v>859</v>
      </c>
      <c r="T9021">
        <v>-12143</v>
      </c>
      <c r="U9021">
        <v>12</v>
      </c>
      <c r="V9021">
        <v>-2533</v>
      </c>
      <c r="W9021">
        <v>-195</v>
      </c>
      <c r="X9021">
        <v>-2598</v>
      </c>
      <c r="Y9021">
        <v>-3000</v>
      </c>
      <c r="Z9021">
        <v>-3169</v>
      </c>
      <c r="AA9021">
        <v>1</v>
      </c>
      <c r="AB9021">
        <v>80</v>
      </c>
      <c r="AC9021">
        <v>0</v>
      </c>
      <c r="AD9021">
        <v>0</v>
      </c>
      <c r="AE9021">
        <v>337</v>
      </c>
      <c r="AF9021">
        <v>0</v>
      </c>
      <c r="AG9021">
        <v>0</v>
      </c>
      <c r="AH9021">
        <v>5057</v>
      </c>
      <c r="AI9021">
        <v>742</v>
      </c>
      <c r="AJ9021">
        <v>418</v>
      </c>
      <c r="AK9021">
        <v>317</v>
      </c>
      <c r="AL9021">
        <v>234</v>
      </c>
      <c r="AM9021">
        <v>308</v>
      </c>
      <c r="AN9021">
        <v>0</v>
      </c>
      <c r="AO9021">
        <v>2</v>
      </c>
    </row>
    <row r="9022" spans="1:41" x14ac:dyDescent="0.3">
      <c r="A9022" s="1" t="s">
        <v>39</v>
      </c>
      <c r="B9022" s="1" t="s">
        <v>40</v>
      </c>
      <c r="C9022" s="2">
        <v>45792</v>
      </c>
      <c r="D9022" s="3">
        <v>0.27083333333333331</v>
      </c>
      <c r="E9022" s="4">
        <v>45792.270833333336</v>
      </c>
      <c r="F9022">
        <v>39190</v>
      </c>
      <c r="G9022">
        <v>39300</v>
      </c>
      <c r="H9022">
        <v>39200</v>
      </c>
      <c r="I9022">
        <v>81</v>
      </c>
      <c r="J9022">
        <v>0</v>
      </c>
      <c r="K9022">
        <v>338</v>
      </c>
      <c r="L9022">
        <v>37502</v>
      </c>
      <c r="M9022">
        <v>5758</v>
      </c>
      <c r="N9022">
        <v>5208</v>
      </c>
      <c r="O9022">
        <v>550</v>
      </c>
      <c r="P9022">
        <v>430</v>
      </c>
      <c r="Q9022">
        <v>6260</v>
      </c>
      <c r="R9022">
        <v>-572</v>
      </c>
      <c r="S9022">
        <v>858</v>
      </c>
      <c r="T9022">
        <v>-11463</v>
      </c>
      <c r="U9022">
        <v>12</v>
      </c>
      <c r="V9022">
        <v>-2533</v>
      </c>
      <c r="W9022">
        <v>-106</v>
      </c>
      <c r="X9022">
        <v>-2598</v>
      </c>
      <c r="Y9022">
        <v>-3000</v>
      </c>
      <c r="Z9022">
        <v>-3169</v>
      </c>
      <c r="AA9022">
        <v>1</v>
      </c>
      <c r="AB9022">
        <v>80</v>
      </c>
      <c r="AC9022">
        <v>0</v>
      </c>
      <c r="AD9022">
        <v>0</v>
      </c>
      <c r="AE9022">
        <v>339</v>
      </c>
      <c r="AF9022">
        <v>0</v>
      </c>
      <c r="AG9022">
        <v>0</v>
      </c>
      <c r="AH9022">
        <v>5037</v>
      </c>
      <c r="AI9022">
        <v>820</v>
      </c>
      <c r="AJ9022">
        <v>403</v>
      </c>
      <c r="AK9022">
        <v>313</v>
      </c>
      <c r="AL9022">
        <v>237</v>
      </c>
      <c r="AM9022">
        <v>308</v>
      </c>
      <c r="AN9022">
        <v>-1</v>
      </c>
      <c r="AO9022">
        <v>1</v>
      </c>
    </row>
    <row r="9023" spans="1:41" x14ac:dyDescent="0.3">
      <c r="A9023" s="1" t="s">
        <v>39</v>
      </c>
      <c r="B9023" s="1" t="s">
        <v>40</v>
      </c>
      <c r="C9023" s="2">
        <v>45792</v>
      </c>
      <c r="D9023" s="3">
        <v>0.29166666666666669</v>
      </c>
      <c r="E9023" s="4">
        <v>45792.291666666664</v>
      </c>
      <c r="F9023">
        <v>40997</v>
      </c>
      <c r="G9023">
        <v>41300</v>
      </c>
      <c r="H9023">
        <v>41000</v>
      </c>
      <c r="I9023">
        <v>80</v>
      </c>
      <c r="J9023">
        <v>0</v>
      </c>
      <c r="K9023">
        <v>337</v>
      </c>
      <c r="L9023">
        <v>37761</v>
      </c>
      <c r="M9023">
        <v>5754</v>
      </c>
      <c r="N9023">
        <v>5178</v>
      </c>
      <c r="O9023">
        <v>576</v>
      </c>
      <c r="P9023">
        <v>651</v>
      </c>
      <c r="Q9023">
        <v>6989</v>
      </c>
      <c r="R9023">
        <v>-83</v>
      </c>
      <c r="S9023">
        <v>860</v>
      </c>
      <c r="T9023">
        <v>-11350</v>
      </c>
      <c r="U9023">
        <v>12</v>
      </c>
      <c r="V9023">
        <v>-4028</v>
      </c>
      <c r="W9023">
        <v>371</v>
      </c>
      <c r="X9023">
        <v>-2893</v>
      </c>
      <c r="Y9023">
        <v>-3000</v>
      </c>
      <c r="Z9023">
        <v>-2596</v>
      </c>
      <c r="AA9023">
        <v>0</v>
      </c>
      <c r="AB9023">
        <v>80</v>
      </c>
      <c r="AC9023">
        <v>0</v>
      </c>
      <c r="AD9023">
        <v>0</v>
      </c>
      <c r="AE9023">
        <v>342</v>
      </c>
      <c r="AF9023">
        <v>0</v>
      </c>
      <c r="AG9023">
        <v>0</v>
      </c>
      <c r="AH9023">
        <v>5210</v>
      </c>
      <c r="AI9023">
        <v>932</v>
      </c>
      <c r="AJ9023">
        <v>847</v>
      </c>
      <c r="AK9023">
        <v>317</v>
      </c>
      <c r="AL9023">
        <v>235</v>
      </c>
      <c r="AM9023">
        <v>308</v>
      </c>
      <c r="AN9023">
        <v>-2</v>
      </c>
      <c r="AO9023">
        <v>1</v>
      </c>
    </row>
    <row r="9024" spans="1:41" x14ac:dyDescent="0.3">
      <c r="A9024" s="1" t="s">
        <v>39</v>
      </c>
      <c r="B9024" s="1" t="s">
        <v>40</v>
      </c>
      <c r="C9024" s="2">
        <v>45792</v>
      </c>
      <c r="D9024" s="3">
        <v>0.375</v>
      </c>
      <c r="E9024" s="4">
        <v>45792.375</v>
      </c>
      <c r="F9024">
        <v>45937</v>
      </c>
      <c r="G9024">
        <v>46900</v>
      </c>
      <c r="H9024">
        <v>46600</v>
      </c>
      <c r="I9024">
        <v>81</v>
      </c>
      <c r="J9024">
        <v>0</v>
      </c>
      <c r="K9024">
        <v>339</v>
      </c>
      <c r="L9024">
        <v>38232</v>
      </c>
      <c r="M9024">
        <v>5085</v>
      </c>
      <c r="N9024">
        <v>4609</v>
      </c>
      <c r="O9024">
        <v>476</v>
      </c>
      <c r="P9024">
        <v>6552</v>
      </c>
      <c r="Q9024">
        <v>7063</v>
      </c>
      <c r="R9024">
        <v>-46</v>
      </c>
      <c r="S9024">
        <v>857</v>
      </c>
      <c r="T9024">
        <v>-12186</v>
      </c>
      <c r="U9024">
        <v>11</v>
      </c>
      <c r="V9024">
        <v>-3393</v>
      </c>
      <c r="W9024">
        <v>2164</v>
      </c>
      <c r="X9024">
        <v>-2873</v>
      </c>
      <c r="Y9024">
        <v>-2500</v>
      </c>
      <c r="Z9024">
        <v>-3628</v>
      </c>
      <c r="AA9024">
        <v>1</v>
      </c>
      <c r="AB9024">
        <v>80</v>
      </c>
      <c r="AC9024">
        <v>0</v>
      </c>
      <c r="AD9024">
        <v>0</v>
      </c>
      <c r="AE9024">
        <v>342</v>
      </c>
      <c r="AF9024">
        <v>0</v>
      </c>
      <c r="AG9024">
        <v>0</v>
      </c>
      <c r="AH9024">
        <v>5429</v>
      </c>
      <c r="AI9024">
        <v>986</v>
      </c>
      <c r="AJ9024">
        <v>648</v>
      </c>
      <c r="AK9024">
        <v>315</v>
      </c>
      <c r="AL9024">
        <v>234</v>
      </c>
      <c r="AM9024">
        <v>308</v>
      </c>
      <c r="AN9024">
        <v>-41</v>
      </c>
      <c r="AO9024">
        <v>0</v>
      </c>
    </row>
    <row r="9025" spans="1:41" x14ac:dyDescent="0.3">
      <c r="A9025" s="1" t="s">
        <v>39</v>
      </c>
      <c r="B9025" s="1" t="s">
        <v>40</v>
      </c>
      <c r="C9025" s="2">
        <v>45792</v>
      </c>
      <c r="D9025" s="3">
        <v>0.44791666666666669</v>
      </c>
      <c r="E9025" s="4">
        <v>45792.447916666664</v>
      </c>
      <c r="F9025">
        <v>46681</v>
      </c>
      <c r="G9025">
        <v>46500</v>
      </c>
      <c r="H9025">
        <v>46450</v>
      </c>
      <c r="I9025">
        <v>81</v>
      </c>
      <c r="J9025">
        <v>0</v>
      </c>
      <c r="K9025">
        <v>334</v>
      </c>
      <c r="L9025">
        <v>36606</v>
      </c>
      <c r="M9025">
        <v>4841</v>
      </c>
      <c r="N9025">
        <v>4506</v>
      </c>
      <c r="O9025">
        <v>335</v>
      </c>
      <c r="P9025">
        <v>12630</v>
      </c>
      <c r="Q9025">
        <v>5756</v>
      </c>
      <c r="R9025">
        <v>-2160</v>
      </c>
      <c r="S9025">
        <v>865</v>
      </c>
      <c r="T9025">
        <v>-12264</v>
      </c>
      <c r="U9025">
        <v>10</v>
      </c>
      <c r="V9025">
        <v>-3394</v>
      </c>
      <c r="W9025">
        <v>-253</v>
      </c>
      <c r="X9025">
        <v>-2865</v>
      </c>
      <c r="Y9025">
        <v>-2498</v>
      </c>
      <c r="Z9025">
        <v>-3123</v>
      </c>
      <c r="AA9025">
        <v>1</v>
      </c>
      <c r="AB9025">
        <v>80</v>
      </c>
      <c r="AC9025">
        <v>0</v>
      </c>
      <c r="AD9025">
        <v>0</v>
      </c>
      <c r="AE9025">
        <v>342</v>
      </c>
      <c r="AF9025">
        <v>0</v>
      </c>
      <c r="AG9025">
        <v>0</v>
      </c>
      <c r="AH9025">
        <v>4506</v>
      </c>
      <c r="AI9025">
        <v>721</v>
      </c>
      <c r="AJ9025">
        <v>530</v>
      </c>
      <c r="AK9025">
        <v>322</v>
      </c>
      <c r="AL9025">
        <v>235</v>
      </c>
      <c r="AM9025">
        <v>308</v>
      </c>
      <c r="AN9025">
        <v>-8</v>
      </c>
      <c r="AO9025">
        <v>0</v>
      </c>
    </row>
    <row r="9026" spans="1:41" x14ac:dyDescent="0.3">
      <c r="A9026" s="1" t="s">
        <v>39</v>
      </c>
      <c r="B9026" s="1" t="s">
        <v>40</v>
      </c>
      <c r="C9026" s="2">
        <v>45792</v>
      </c>
      <c r="D9026" s="3">
        <v>0.46875</v>
      </c>
      <c r="E9026" s="4">
        <v>45792.46875</v>
      </c>
      <c r="F9026">
        <v>46503</v>
      </c>
      <c r="G9026">
        <v>46700</v>
      </c>
      <c r="H9026">
        <v>46650</v>
      </c>
      <c r="I9026">
        <v>81</v>
      </c>
      <c r="J9026">
        <v>0</v>
      </c>
      <c r="K9026">
        <v>335</v>
      </c>
      <c r="L9026">
        <v>36676</v>
      </c>
      <c r="M9026">
        <v>3462</v>
      </c>
      <c r="N9026">
        <v>3171</v>
      </c>
      <c r="O9026">
        <v>291</v>
      </c>
      <c r="P9026">
        <v>9420</v>
      </c>
      <c r="Q9026">
        <v>5852</v>
      </c>
      <c r="R9026">
        <v>-1079</v>
      </c>
      <c r="S9026">
        <v>867</v>
      </c>
      <c r="T9026">
        <v>-9237</v>
      </c>
      <c r="U9026">
        <v>11</v>
      </c>
      <c r="V9026">
        <v>-3393</v>
      </c>
      <c r="W9026">
        <v>1000</v>
      </c>
      <c r="X9026">
        <v>-2865</v>
      </c>
      <c r="Y9026">
        <v>-1070</v>
      </c>
      <c r="Z9026">
        <v>-2295</v>
      </c>
      <c r="AA9026">
        <v>1</v>
      </c>
      <c r="AB9026">
        <v>80</v>
      </c>
      <c r="AC9026">
        <v>0</v>
      </c>
      <c r="AD9026">
        <v>0</v>
      </c>
      <c r="AE9026">
        <v>341</v>
      </c>
      <c r="AF9026">
        <v>0</v>
      </c>
      <c r="AG9026">
        <v>0</v>
      </c>
      <c r="AH9026">
        <v>4739</v>
      </c>
      <c r="AI9026">
        <v>999</v>
      </c>
      <c r="AJ9026">
        <v>114</v>
      </c>
      <c r="AK9026">
        <v>322</v>
      </c>
      <c r="AL9026">
        <v>236</v>
      </c>
      <c r="AM9026">
        <v>308</v>
      </c>
      <c r="AN9026">
        <v>-1</v>
      </c>
      <c r="AO9026">
        <v>21</v>
      </c>
    </row>
    <row r="9027" spans="1:41" x14ac:dyDescent="0.3">
      <c r="A9027" s="1" t="s">
        <v>39</v>
      </c>
      <c r="B9027" s="1" t="s">
        <v>40</v>
      </c>
      <c r="C9027" s="2">
        <v>45792</v>
      </c>
      <c r="D9027" s="3">
        <v>0.47916666666666669</v>
      </c>
      <c r="E9027" s="4">
        <v>45792.479166666664</v>
      </c>
      <c r="F9027">
        <v>46852</v>
      </c>
      <c r="G9027">
        <v>46900</v>
      </c>
      <c r="H9027">
        <v>46800</v>
      </c>
      <c r="I9027">
        <v>80</v>
      </c>
      <c r="J9027">
        <v>0</v>
      </c>
      <c r="K9027">
        <v>334</v>
      </c>
      <c r="L9027">
        <v>36347</v>
      </c>
      <c r="M9027">
        <v>3470</v>
      </c>
      <c r="N9027">
        <v>3155</v>
      </c>
      <c r="O9027">
        <v>315</v>
      </c>
      <c r="P9027">
        <v>9928</v>
      </c>
      <c r="Q9027">
        <v>5907</v>
      </c>
      <c r="R9027">
        <v>-1061</v>
      </c>
      <c r="S9027">
        <v>864</v>
      </c>
      <c r="T9027">
        <v>-8998</v>
      </c>
      <c r="U9027">
        <v>11</v>
      </c>
      <c r="V9027">
        <v>-3393</v>
      </c>
      <c r="W9027">
        <v>1000</v>
      </c>
      <c r="X9027">
        <v>-2865</v>
      </c>
      <c r="Y9027">
        <v>-1070</v>
      </c>
      <c r="Z9027">
        <v>-2183</v>
      </c>
      <c r="AA9027">
        <v>0</v>
      </c>
      <c r="AB9027">
        <v>80</v>
      </c>
      <c r="AC9027">
        <v>0</v>
      </c>
      <c r="AD9027">
        <v>0</v>
      </c>
      <c r="AE9027">
        <v>340</v>
      </c>
      <c r="AF9027">
        <v>0</v>
      </c>
      <c r="AG9027">
        <v>0</v>
      </c>
      <c r="AH9027">
        <v>4782</v>
      </c>
      <c r="AI9027">
        <v>1012</v>
      </c>
      <c r="AJ9027">
        <v>113</v>
      </c>
      <c r="AK9027">
        <v>319</v>
      </c>
      <c r="AL9027">
        <v>237</v>
      </c>
      <c r="AM9027">
        <v>308</v>
      </c>
      <c r="AN9027">
        <v>-17</v>
      </c>
      <c r="AO9027">
        <v>0</v>
      </c>
    </row>
    <row r="9028" spans="1:41" x14ac:dyDescent="0.3">
      <c r="A9028" s="1" t="s">
        <v>39</v>
      </c>
      <c r="B9028" s="1" t="s">
        <v>40</v>
      </c>
      <c r="C9028" s="2">
        <v>45792</v>
      </c>
      <c r="D9028" s="3">
        <v>0.55208333333333337</v>
      </c>
      <c r="E9028" s="4">
        <v>45792.552083333336</v>
      </c>
      <c r="F9028">
        <v>47272</v>
      </c>
      <c r="G9028">
        <v>47750</v>
      </c>
      <c r="H9028">
        <v>47400</v>
      </c>
      <c r="I9028">
        <v>80</v>
      </c>
      <c r="J9028">
        <v>0</v>
      </c>
      <c r="K9028">
        <v>336</v>
      </c>
      <c r="L9028">
        <v>35053</v>
      </c>
      <c r="M9028">
        <v>3866</v>
      </c>
      <c r="N9028">
        <v>3547</v>
      </c>
      <c r="O9028">
        <v>319</v>
      </c>
      <c r="P9028">
        <v>11675</v>
      </c>
      <c r="Q9028">
        <v>5694</v>
      </c>
      <c r="R9028">
        <v>-1744</v>
      </c>
      <c r="S9028">
        <v>853</v>
      </c>
      <c r="T9028">
        <v>-8535</v>
      </c>
      <c r="U9028">
        <v>11</v>
      </c>
      <c r="V9028">
        <v>-2982</v>
      </c>
      <c r="W9028">
        <v>1000</v>
      </c>
      <c r="X9028">
        <v>-3408</v>
      </c>
      <c r="Y9028">
        <v>-2556</v>
      </c>
      <c r="Z9028">
        <v>349</v>
      </c>
      <c r="AA9028">
        <v>0</v>
      </c>
      <c r="AB9028">
        <v>80</v>
      </c>
      <c r="AC9028">
        <v>0</v>
      </c>
      <c r="AD9028">
        <v>0</v>
      </c>
      <c r="AE9028">
        <v>339</v>
      </c>
      <c r="AF9028">
        <v>0</v>
      </c>
      <c r="AG9028">
        <v>0</v>
      </c>
      <c r="AH9028">
        <v>4589</v>
      </c>
      <c r="AI9028">
        <v>800</v>
      </c>
      <c r="AJ9028">
        <v>305</v>
      </c>
      <c r="AK9028">
        <v>316</v>
      </c>
      <c r="AL9028">
        <v>229</v>
      </c>
      <c r="AM9028">
        <v>308</v>
      </c>
      <c r="AN9028">
        <v>-7</v>
      </c>
      <c r="AO9028">
        <v>1</v>
      </c>
    </row>
    <row r="9029" spans="1:41" x14ac:dyDescent="0.3">
      <c r="A9029" s="1" t="s">
        <v>39</v>
      </c>
      <c r="B9029" s="1" t="s">
        <v>40</v>
      </c>
      <c r="C9029" s="2">
        <v>45792</v>
      </c>
      <c r="D9029" s="3">
        <v>0.5625</v>
      </c>
      <c r="E9029" s="4">
        <v>45792.5625</v>
      </c>
      <c r="F9029">
        <v>46473</v>
      </c>
      <c r="G9029">
        <v>46800</v>
      </c>
      <c r="H9029">
        <v>46400</v>
      </c>
      <c r="I9029">
        <v>81</v>
      </c>
      <c r="J9029">
        <v>0</v>
      </c>
      <c r="K9029">
        <v>340</v>
      </c>
      <c r="L9029">
        <v>34692</v>
      </c>
      <c r="M9029">
        <v>3900</v>
      </c>
      <c r="N9029">
        <v>3597</v>
      </c>
      <c r="O9029">
        <v>303</v>
      </c>
      <c r="P9029">
        <v>11589</v>
      </c>
      <c r="Q9029">
        <v>5738</v>
      </c>
      <c r="R9029">
        <v>-1735</v>
      </c>
      <c r="S9029">
        <v>853</v>
      </c>
      <c r="T9029">
        <v>-8982</v>
      </c>
      <c r="U9029">
        <v>11</v>
      </c>
      <c r="V9029">
        <v>-2982</v>
      </c>
      <c r="W9029">
        <v>959</v>
      </c>
      <c r="X9029">
        <v>-3408</v>
      </c>
      <c r="Y9029">
        <v>-2561</v>
      </c>
      <c r="Z9029">
        <v>446</v>
      </c>
      <c r="AA9029">
        <v>1</v>
      </c>
      <c r="AB9029">
        <v>80</v>
      </c>
      <c r="AC9029">
        <v>0</v>
      </c>
      <c r="AD9029">
        <v>0</v>
      </c>
      <c r="AE9029">
        <v>341</v>
      </c>
      <c r="AF9029">
        <v>0</v>
      </c>
      <c r="AG9029">
        <v>0</v>
      </c>
      <c r="AH9029">
        <v>4628</v>
      </c>
      <c r="AI9029">
        <v>811</v>
      </c>
      <c r="AJ9029">
        <v>299</v>
      </c>
      <c r="AK9029">
        <v>315</v>
      </c>
      <c r="AL9029">
        <v>229</v>
      </c>
      <c r="AM9029">
        <v>308</v>
      </c>
      <c r="AN9029">
        <v>-4</v>
      </c>
      <c r="AO9029">
        <v>3</v>
      </c>
    </row>
    <row r="9030" spans="1:41" x14ac:dyDescent="0.3">
      <c r="A9030" s="1" t="s">
        <v>39</v>
      </c>
      <c r="B9030" s="1" t="s">
        <v>40</v>
      </c>
      <c r="C9030" s="2">
        <v>45792</v>
      </c>
      <c r="D9030" s="3">
        <v>0.58333333333333337</v>
      </c>
      <c r="E9030" s="4">
        <v>45792.583333333336</v>
      </c>
      <c r="F9030">
        <v>45708</v>
      </c>
      <c r="G9030">
        <v>46600</v>
      </c>
      <c r="H9030">
        <v>45900</v>
      </c>
      <c r="I9030">
        <v>80</v>
      </c>
      <c r="J9030">
        <v>0</v>
      </c>
      <c r="K9030">
        <v>338</v>
      </c>
      <c r="L9030">
        <v>33770</v>
      </c>
      <c r="M9030">
        <v>3999</v>
      </c>
      <c r="N9030">
        <v>3603</v>
      </c>
      <c r="O9030">
        <v>396</v>
      </c>
      <c r="P9030">
        <v>11395</v>
      </c>
      <c r="Q9030">
        <v>5801</v>
      </c>
      <c r="R9030">
        <v>-1923</v>
      </c>
      <c r="S9030">
        <v>838</v>
      </c>
      <c r="T9030">
        <v>-8585</v>
      </c>
      <c r="U9030">
        <v>11</v>
      </c>
      <c r="V9030">
        <v>-2984</v>
      </c>
      <c r="W9030">
        <v>982</v>
      </c>
      <c r="X9030">
        <v>-3408</v>
      </c>
      <c r="Y9030">
        <v>-3000</v>
      </c>
      <c r="Z9030">
        <v>594</v>
      </c>
      <c r="AA9030">
        <v>0</v>
      </c>
      <c r="AB9030">
        <v>80</v>
      </c>
      <c r="AC9030">
        <v>0</v>
      </c>
      <c r="AD9030">
        <v>0</v>
      </c>
      <c r="AE9030">
        <v>339</v>
      </c>
      <c r="AF9030">
        <v>0</v>
      </c>
      <c r="AG9030">
        <v>0</v>
      </c>
      <c r="AH9030">
        <v>4520</v>
      </c>
      <c r="AI9030">
        <v>874</v>
      </c>
      <c r="AJ9030">
        <v>407</v>
      </c>
      <c r="AK9030">
        <v>301</v>
      </c>
      <c r="AL9030">
        <v>229</v>
      </c>
      <c r="AM9030">
        <v>308</v>
      </c>
      <c r="AN9030">
        <v>-6</v>
      </c>
      <c r="AO9030">
        <v>1</v>
      </c>
    </row>
    <row r="9031" spans="1:41" x14ac:dyDescent="0.3">
      <c r="A9031" s="1" t="s">
        <v>39</v>
      </c>
      <c r="B9031" s="1" t="s">
        <v>40</v>
      </c>
      <c r="C9031" s="2">
        <v>45792</v>
      </c>
      <c r="D9031" s="3">
        <v>0.67708333333333337</v>
      </c>
      <c r="E9031" s="4">
        <v>45792.677083333336</v>
      </c>
      <c r="F9031">
        <v>43676</v>
      </c>
      <c r="G9031">
        <v>43500</v>
      </c>
      <c r="H9031">
        <v>43100</v>
      </c>
      <c r="I9031">
        <v>81</v>
      </c>
      <c r="J9031">
        <v>0</v>
      </c>
      <c r="K9031">
        <v>330</v>
      </c>
      <c r="L9031">
        <v>33291</v>
      </c>
      <c r="M9031">
        <v>4872</v>
      </c>
      <c r="N9031">
        <v>4373</v>
      </c>
      <c r="O9031">
        <v>499</v>
      </c>
      <c r="P9031">
        <v>10001</v>
      </c>
      <c r="Q9031">
        <v>6029</v>
      </c>
      <c r="R9031">
        <v>-2121</v>
      </c>
      <c r="S9031">
        <v>818</v>
      </c>
      <c r="T9031">
        <v>-9620</v>
      </c>
      <c r="U9031">
        <v>11</v>
      </c>
      <c r="V9031">
        <v>-2988</v>
      </c>
      <c r="W9031">
        <v>217</v>
      </c>
      <c r="X9031">
        <v>-3514</v>
      </c>
      <c r="Y9031">
        <v>-2608</v>
      </c>
      <c r="Z9031">
        <v>-925</v>
      </c>
      <c r="AA9031">
        <v>1</v>
      </c>
      <c r="AB9031">
        <v>80</v>
      </c>
      <c r="AC9031">
        <v>0</v>
      </c>
      <c r="AD9031">
        <v>0</v>
      </c>
      <c r="AE9031">
        <v>332</v>
      </c>
      <c r="AF9031">
        <v>0</v>
      </c>
      <c r="AG9031">
        <v>0</v>
      </c>
      <c r="AH9031">
        <v>4526</v>
      </c>
      <c r="AI9031">
        <v>1077</v>
      </c>
      <c r="AJ9031">
        <v>426</v>
      </c>
      <c r="AK9031">
        <v>315</v>
      </c>
      <c r="AL9031">
        <v>195</v>
      </c>
      <c r="AM9031">
        <v>308</v>
      </c>
      <c r="AN9031">
        <v>-4</v>
      </c>
      <c r="AO9031">
        <v>0</v>
      </c>
    </row>
    <row r="9032" spans="1:41" x14ac:dyDescent="0.3">
      <c r="A9032" s="1" t="s">
        <v>39</v>
      </c>
      <c r="B9032" s="1" t="s">
        <v>40</v>
      </c>
      <c r="C9032" s="2">
        <v>45792</v>
      </c>
      <c r="D9032" s="3">
        <v>0.6875</v>
      </c>
      <c r="E9032" s="4">
        <v>45792.6875</v>
      </c>
      <c r="F9032">
        <v>42809</v>
      </c>
      <c r="G9032">
        <v>43100</v>
      </c>
      <c r="H9032">
        <v>42700</v>
      </c>
      <c r="I9032">
        <v>81</v>
      </c>
      <c r="J9032">
        <v>0</v>
      </c>
      <c r="K9032">
        <v>331</v>
      </c>
      <c r="L9032">
        <v>33770</v>
      </c>
      <c r="M9032">
        <v>4933</v>
      </c>
      <c r="N9032">
        <v>4446</v>
      </c>
      <c r="O9032">
        <v>488</v>
      </c>
      <c r="P9032">
        <v>9123</v>
      </c>
      <c r="Q9032">
        <v>6130</v>
      </c>
      <c r="R9032">
        <v>-2122</v>
      </c>
      <c r="S9032">
        <v>809</v>
      </c>
      <c r="T9032">
        <v>-10244</v>
      </c>
      <c r="U9032">
        <v>11</v>
      </c>
      <c r="V9032">
        <v>-2988</v>
      </c>
      <c r="W9032">
        <v>529</v>
      </c>
      <c r="X9032">
        <v>-3514</v>
      </c>
      <c r="Y9032">
        <v>-2608</v>
      </c>
      <c r="Z9032">
        <v>-986</v>
      </c>
      <c r="AA9032">
        <v>1</v>
      </c>
      <c r="AB9032">
        <v>80</v>
      </c>
      <c r="AC9032">
        <v>0</v>
      </c>
      <c r="AD9032">
        <v>0</v>
      </c>
      <c r="AE9032">
        <v>332</v>
      </c>
      <c r="AF9032">
        <v>0</v>
      </c>
      <c r="AG9032">
        <v>0</v>
      </c>
      <c r="AH9032">
        <v>4575</v>
      </c>
      <c r="AI9032">
        <v>1088</v>
      </c>
      <c r="AJ9032">
        <v>467</v>
      </c>
      <c r="AK9032">
        <v>315</v>
      </c>
      <c r="AL9032">
        <v>185</v>
      </c>
      <c r="AM9032">
        <v>308</v>
      </c>
      <c r="AN9032">
        <v>-4</v>
      </c>
      <c r="AO9032">
        <v>3</v>
      </c>
    </row>
    <row r="9033" spans="1:41" x14ac:dyDescent="0.3">
      <c r="A9033" s="1" t="s">
        <v>39</v>
      </c>
      <c r="B9033" s="1" t="s">
        <v>40</v>
      </c>
      <c r="C9033" s="2">
        <v>45792</v>
      </c>
      <c r="D9033" s="3">
        <v>0.70833333333333337</v>
      </c>
      <c r="E9033" s="4">
        <v>45792.708333333336</v>
      </c>
      <c r="F9033">
        <v>43148</v>
      </c>
      <c r="G9033">
        <v>42300</v>
      </c>
      <c r="H9033">
        <v>42400</v>
      </c>
      <c r="I9033">
        <v>81</v>
      </c>
      <c r="J9033">
        <v>0</v>
      </c>
      <c r="K9033">
        <v>330</v>
      </c>
      <c r="L9033">
        <v>34396</v>
      </c>
      <c r="M9033">
        <v>4962</v>
      </c>
      <c r="N9033">
        <v>4494</v>
      </c>
      <c r="O9033">
        <v>468</v>
      </c>
      <c r="P9033">
        <v>8270</v>
      </c>
      <c r="Q9033">
        <v>6293</v>
      </c>
      <c r="R9033">
        <v>-2121</v>
      </c>
      <c r="S9033">
        <v>887</v>
      </c>
      <c r="T9033">
        <v>-10288</v>
      </c>
      <c r="U9033">
        <v>12</v>
      </c>
      <c r="V9033">
        <v>-3283</v>
      </c>
      <c r="W9033">
        <v>-615</v>
      </c>
      <c r="X9033">
        <v>-3514</v>
      </c>
      <c r="Y9033">
        <v>-3000</v>
      </c>
      <c r="Z9033">
        <v>-2074</v>
      </c>
      <c r="AA9033">
        <v>1</v>
      </c>
      <c r="AB9033">
        <v>80</v>
      </c>
      <c r="AC9033">
        <v>0</v>
      </c>
      <c r="AD9033">
        <v>0</v>
      </c>
      <c r="AE9033">
        <v>331</v>
      </c>
      <c r="AF9033">
        <v>0</v>
      </c>
      <c r="AG9033">
        <v>0</v>
      </c>
      <c r="AH9033">
        <v>4663</v>
      </c>
      <c r="AI9033">
        <v>1049</v>
      </c>
      <c r="AJ9033">
        <v>581</v>
      </c>
      <c r="AK9033">
        <v>313</v>
      </c>
      <c r="AL9033">
        <v>265</v>
      </c>
      <c r="AM9033">
        <v>308</v>
      </c>
      <c r="AN9033">
        <v>-2</v>
      </c>
      <c r="AO9033">
        <v>3</v>
      </c>
    </row>
    <row r="9034" spans="1:41" x14ac:dyDescent="0.3">
      <c r="A9034" s="1" t="s">
        <v>39</v>
      </c>
      <c r="B9034" s="1" t="s">
        <v>40</v>
      </c>
      <c r="C9034" s="2">
        <v>45792</v>
      </c>
      <c r="D9034" s="3">
        <v>0.71875</v>
      </c>
      <c r="E9034" s="4">
        <v>45792.71875</v>
      </c>
      <c r="F9034">
        <v>42911</v>
      </c>
      <c r="G9034">
        <v>42250</v>
      </c>
      <c r="H9034">
        <v>42400</v>
      </c>
      <c r="I9034">
        <v>80</v>
      </c>
      <c r="J9034">
        <v>0</v>
      </c>
      <c r="K9034">
        <v>330</v>
      </c>
      <c r="L9034">
        <v>32878</v>
      </c>
      <c r="M9034">
        <v>7406</v>
      </c>
      <c r="N9034">
        <v>7262</v>
      </c>
      <c r="O9034">
        <v>144</v>
      </c>
      <c r="P9034">
        <v>8354</v>
      </c>
      <c r="Q9034">
        <v>5769</v>
      </c>
      <c r="R9034">
        <v>-2350</v>
      </c>
      <c r="S9034">
        <v>901</v>
      </c>
      <c r="T9034">
        <v>-13166</v>
      </c>
      <c r="U9034">
        <v>12</v>
      </c>
      <c r="V9034">
        <v>-3283</v>
      </c>
      <c r="W9034">
        <v>-307</v>
      </c>
      <c r="X9034">
        <v>-3514</v>
      </c>
      <c r="Y9034">
        <v>-3000</v>
      </c>
      <c r="Z9034">
        <v>-2498</v>
      </c>
      <c r="AA9034">
        <v>0</v>
      </c>
      <c r="AB9034">
        <v>80</v>
      </c>
      <c r="AC9034">
        <v>0</v>
      </c>
      <c r="AD9034">
        <v>0</v>
      </c>
      <c r="AE9034">
        <v>333</v>
      </c>
      <c r="AF9034">
        <v>0</v>
      </c>
      <c r="AG9034">
        <v>0</v>
      </c>
      <c r="AH9034">
        <v>4672</v>
      </c>
      <c r="AI9034">
        <v>835</v>
      </c>
      <c r="AJ9034">
        <v>262</v>
      </c>
      <c r="AK9034">
        <v>317</v>
      </c>
      <c r="AL9034">
        <v>275</v>
      </c>
      <c r="AM9034">
        <v>308</v>
      </c>
      <c r="AN9034">
        <v>-44</v>
      </c>
      <c r="AO9034">
        <v>0</v>
      </c>
    </row>
    <row r="9035" spans="1:41" x14ac:dyDescent="0.3">
      <c r="A9035" s="1" t="s">
        <v>39</v>
      </c>
      <c r="B9035" s="1" t="s">
        <v>40</v>
      </c>
      <c r="C9035" s="2">
        <v>45792</v>
      </c>
      <c r="D9035" s="3">
        <v>0.75</v>
      </c>
      <c r="E9035" s="4">
        <v>45792.75</v>
      </c>
      <c r="F9035">
        <v>43812</v>
      </c>
      <c r="G9035">
        <v>43000</v>
      </c>
      <c r="H9035">
        <v>43200</v>
      </c>
      <c r="I9035">
        <v>80</v>
      </c>
      <c r="J9035">
        <v>0</v>
      </c>
      <c r="K9035">
        <v>330</v>
      </c>
      <c r="L9035">
        <v>33157</v>
      </c>
      <c r="M9035">
        <v>8392</v>
      </c>
      <c r="N9035">
        <v>8193</v>
      </c>
      <c r="O9035">
        <v>199</v>
      </c>
      <c r="P9035">
        <v>9275</v>
      </c>
      <c r="Q9035">
        <v>5859</v>
      </c>
      <c r="R9035">
        <v>-2359</v>
      </c>
      <c r="S9035">
        <v>913</v>
      </c>
      <c r="T9035">
        <v>-11823</v>
      </c>
      <c r="U9035">
        <v>11</v>
      </c>
      <c r="V9035">
        <v>-3385</v>
      </c>
      <c r="W9035">
        <v>1544</v>
      </c>
      <c r="X9035">
        <v>-2869</v>
      </c>
      <c r="Y9035">
        <v>-3000</v>
      </c>
      <c r="Z9035">
        <v>-2907</v>
      </c>
      <c r="AA9035">
        <v>0</v>
      </c>
      <c r="AB9035">
        <v>80</v>
      </c>
      <c r="AC9035">
        <v>0</v>
      </c>
      <c r="AD9035">
        <v>0</v>
      </c>
      <c r="AE9035">
        <v>332</v>
      </c>
      <c r="AF9035">
        <v>0</v>
      </c>
      <c r="AG9035">
        <v>0</v>
      </c>
      <c r="AH9035">
        <v>4666</v>
      </c>
      <c r="AI9035">
        <v>940</v>
      </c>
      <c r="AJ9035">
        <v>254</v>
      </c>
      <c r="AK9035">
        <v>316</v>
      </c>
      <c r="AL9035">
        <v>289</v>
      </c>
      <c r="AM9035">
        <v>308</v>
      </c>
      <c r="AN9035">
        <v>-12</v>
      </c>
      <c r="AO9035">
        <v>0</v>
      </c>
    </row>
    <row r="9036" spans="1:41" x14ac:dyDescent="0.3">
      <c r="A9036" s="1" t="s">
        <v>39</v>
      </c>
      <c r="B9036" s="1" t="s">
        <v>40</v>
      </c>
      <c r="C9036" s="2">
        <v>45792</v>
      </c>
      <c r="D9036" s="3">
        <v>0.96875</v>
      </c>
      <c r="E9036" s="4">
        <v>45792.96875</v>
      </c>
      <c r="F9036">
        <v>43574</v>
      </c>
      <c r="G9036">
        <v>44350</v>
      </c>
      <c r="H9036">
        <v>44650</v>
      </c>
      <c r="I9036">
        <v>80</v>
      </c>
      <c r="J9036">
        <v>0</v>
      </c>
      <c r="K9036">
        <v>331</v>
      </c>
      <c r="L9036">
        <v>35680</v>
      </c>
      <c r="M9036">
        <v>9992</v>
      </c>
      <c r="N9036">
        <v>8948</v>
      </c>
      <c r="O9036">
        <v>1044</v>
      </c>
      <c r="P9036">
        <v>0</v>
      </c>
      <c r="Q9036">
        <v>8482</v>
      </c>
      <c r="R9036">
        <v>-547</v>
      </c>
      <c r="S9036">
        <v>932</v>
      </c>
      <c r="T9036">
        <v>-11371</v>
      </c>
      <c r="U9036">
        <v>12</v>
      </c>
      <c r="V9036">
        <v>-3381</v>
      </c>
      <c r="W9036">
        <v>2100</v>
      </c>
      <c r="X9036">
        <v>-3162</v>
      </c>
      <c r="Y9036">
        <v>-3000</v>
      </c>
      <c r="Z9036">
        <v>-3350</v>
      </c>
      <c r="AA9036">
        <v>0</v>
      </c>
      <c r="AB9036">
        <v>80</v>
      </c>
      <c r="AC9036">
        <v>0</v>
      </c>
      <c r="AD9036">
        <v>0</v>
      </c>
      <c r="AE9036">
        <v>332</v>
      </c>
      <c r="AF9036">
        <v>0</v>
      </c>
      <c r="AG9036">
        <v>0</v>
      </c>
      <c r="AH9036">
        <v>5557</v>
      </c>
      <c r="AI9036">
        <v>1432</v>
      </c>
      <c r="AJ9036">
        <v>1493</v>
      </c>
      <c r="AK9036">
        <v>321</v>
      </c>
      <c r="AL9036">
        <v>303</v>
      </c>
      <c r="AM9036">
        <v>308</v>
      </c>
      <c r="AN9036">
        <v>-3</v>
      </c>
      <c r="AO9036">
        <v>0</v>
      </c>
    </row>
    <row r="9037" spans="1:41" x14ac:dyDescent="0.3">
      <c r="A9037" s="1" t="s">
        <v>39</v>
      </c>
      <c r="B9037" s="1" t="s">
        <v>40</v>
      </c>
      <c r="C9037" s="2">
        <v>45793</v>
      </c>
      <c r="D9037" s="3">
        <v>1.0416666666666666E-2</v>
      </c>
      <c r="E9037" s="4">
        <v>45793.010416666664</v>
      </c>
      <c r="F9037">
        <v>41784</v>
      </c>
      <c r="G9037">
        <v>41500</v>
      </c>
      <c r="H9037">
        <v>41550</v>
      </c>
      <c r="I9037">
        <v>80</v>
      </c>
      <c r="J9037">
        <v>0</v>
      </c>
      <c r="K9037">
        <v>337</v>
      </c>
      <c r="L9037">
        <v>34544</v>
      </c>
      <c r="M9037">
        <v>10041</v>
      </c>
      <c r="N9037">
        <v>8975</v>
      </c>
      <c r="O9037">
        <v>1067</v>
      </c>
      <c r="P9037">
        <v>0</v>
      </c>
      <c r="Q9037">
        <v>8000</v>
      </c>
      <c r="R9037">
        <v>-336</v>
      </c>
      <c r="S9037">
        <v>938</v>
      </c>
      <c r="T9037">
        <v>-11818</v>
      </c>
      <c r="U9037">
        <v>12</v>
      </c>
      <c r="V9037">
        <v>-3347</v>
      </c>
      <c r="W9037">
        <v>1711</v>
      </c>
      <c r="X9037">
        <v>-3151</v>
      </c>
      <c r="Y9037">
        <v>-3000</v>
      </c>
      <c r="Z9037">
        <v>-3474</v>
      </c>
      <c r="AA9037">
        <v>0</v>
      </c>
      <c r="AB9037">
        <v>80</v>
      </c>
      <c r="AC9037">
        <v>0</v>
      </c>
      <c r="AD9037">
        <v>0</v>
      </c>
      <c r="AE9037">
        <v>339</v>
      </c>
      <c r="AF9037">
        <v>0</v>
      </c>
      <c r="AG9037">
        <v>0</v>
      </c>
      <c r="AH9037">
        <v>5231</v>
      </c>
      <c r="AI9037">
        <v>1249</v>
      </c>
      <c r="AJ9037">
        <v>1520</v>
      </c>
      <c r="AK9037">
        <v>322</v>
      </c>
      <c r="AL9037">
        <v>309</v>
      </c>
      <c r="AM9037">
        <v>308</v>
      </c>
      <c r="AN9037">
        <v>-4</v>
      </c>
      <c r="AO9037">
        <v>1</v>
      </c>
    </row>
    <row r="9038" spans="1:41" x14ac:dyDescent="0.3">
      <c r="A9038" s="1" t="s">
        <v>39</v>
      </c>
      <c r="B9038" s="1" t="s">
        <v>40</v>
      </c>
      <c r="C9038" s="2">
        <v>45793</v>
      </c>
      <c r="D9038" s="3">
        <v>0.19791666666666666</v>
      </c>
      <c r="E9038" s="4">
        <v>45793.197916666664</v>
      </c>
      <c r="F9038">
        <v>34527</v>
      </c>
      <c r="G9038">
        <v>34800</v>
      </c>
      <c r="H9038">
        <v>34650</v>
      </c>
      <c r="I9038">
        <v>81</v>
      </c>
      <c r="J9038">
        <v>0</v>
      </c>
      <c r="K9038">
        <v>338</v>
      </c>
      <c r="L9038">
        <v>33513</v>
      </c>
      <c r="M9038">
        <v>8051</v>
      </c>
      <c r="N9038">
        <v>6974</v>
      </c>
      <c r="O9038">
        <v>1077</v>
      </c>
      <c r="P9038">
        <v>0</v>
      </c>
      <c r="Q9038">
        <v>5395</v>
      </c>
      <c r="R9038">
        <v>-2334</v>
      </c>
      <c r="S9038">
        <v>972</v>
      </c>
      <c r="T9038">
        <v>-11484</v>
      </c>
      <c r="U9038">
        <v>14</v>
      </c>
      <c r="V9038">
        <v>-3085</v>
      </c>
      <c r="W9038">
        <v>1047</v>
      </c>
      <c r="X9038">
        <v>-2598</v>
      </c>
      <c r="Y9038">
        <v>-3000</v>
      </c>
      <c r="Z9038">
        <v>-3551</v>
      </c>
      <c r="AA9038">
        <v>1</v>
      </c>
      <c r="AB9038">
        <v>80</v>
      </c>
      <c r="AC9038">
        <v>0</v>
      </c>
      <c r="AD9038">
        <v>0</v>
      </c>
      <c r="AE9038">
        <v>339</v>
      </c>
      <c r="AF9038">
        <v>0</v>
      </c>
      <c r="AG9038">
        <v>0</v>
      </c>
      <c r="AH9038">
        <v>4483</v>
      </c>
      <c r="AI9038">
        <v>780</v>
      </c>
      <c r="AJ9038">
        <v>133</v>
      </c>
      <c r="AK9038">
        <v>318</v>
      </c>
      <c r="AL9038">
        <v>346</v>
      </c>
      <c r="AM9038">
        <v>308</v>
      </c>
      <c r="AN9038">
        <v>-5</v>
      </c>
      <c r="AO9038">
        <v>0</v>
      </c>
    </row>
    <row r="9039" spans="1:41" x14ac:dyDescent="0.3">
      <c r="A9039" s="1" t="s">
        <v>39</v>
      </c>
      <c r="B9039" s="1" t="s">
        <v>40</v>
      </c>
      <c r="C9039" s="2">
        <v>45793</v>
      </c>
      <c r="D9039" s="3">
        <v>0.27083333333333331</v>
      </c>
      <c r="E9039" s="4">
        <v>45793.270833333336</v>
      </c>
      <c r="F9039">
        <v>39721</v>
      </c>
      <c r="G9039">
        <v>39600</v>
      </c>
      <c r="H9039">
        <v>39500</v>
      </c>
      <c r="I9039">
        <v>81</v>
      </c>
      <c r="J9039">
        <v>0</v>
      </c>
      <c r="K9039">
        <v>336</v>
      </c>
      <c r="L9039">
        <v>35607</v>
      </c>
      <c r="M9039">
        <v>7021</v>
      </c>
      <c r="N9039">
        <v>6210</v>
      </c>
      <c r="O9039">
        <v>811</v>
      </c>
      <c r="P9039">
        <v>440</v>
      </c>
      <c r="Q9039">
        <v>5901</v>
      </c>
      <c r="R9039">
        <v>-1322</v>
      </c>
      <c r="S9039">
        <v>858</v>
      </c>
      <c r="T9039">
        <v>-9199</v>
      </c>
      <c r="U9039">
        <v>13</v>
      </c>
      <c r="V9039">
        <v>-3084</v>
      </c>
      <c r="W9039">
        <v>2212</v>
      </c>
      <c r="X9039">
        <v>-2598</v>
      </c>
      <c r="Y9039">
        <v>-3000</v>
      </c>
      <c r="Z9039">
        <v>-3180</v>
      </c>
      <c r="AA9039">
        <v>1</v>
      </c>
      <c r="AB9039">
        <v>80</v>
      </c>
      <c r="AC9039">
        <v>0</v>
      </c>
      <c r="AD9039">
        <v>0</v>
      </c>
      <c r="AE9039">
        <v>339</v>
      </c>
      <c r="AF9039">
        <v>0</v>
      </c>
      <c r="AG9039">
        <v>0</v>
      </c>
      <c r="AH9039">
        <v>4771</v>
      </c>
      <c r="AI9039">
        <v>674</v>
      </c>
      <c r="AJ9039">
        <v>456</v>
      </c>
      <c r="AK9039">
        <v>318</v>
      </c>
      <c r="AL9039">
        <v>232</v>
      </c>
      <c r="AM9039">
        <v>308</v>
      </c>
      <c r="AN9039">
        <v>-1</v>
      </c>
      <c r="AO9039">
        <v>1</v>
      </c>
    </row>
    <row r="9040" spans="1:41" x14ac:dyDescent="0.3">
      <c r="A9040" s="1" t="s">
        <v>39</v>
      </c>
      <c r="B9040" s="1" t="s">
        <v>40</v>
      </c>
      <c r="C9040" s="2">
        <v>45793</v>
      </c>
      <c r="D9040" s="3">
        <v>0.30208333333333331</v>
      </c>
      <c r="E9040" s="4">
        <v>45793.302083333336</v>
      </c>
      <c r="F9040">
        <v>43198</v>
      </c>
      <c r="G9040">
        <v>42250</v>
      </c>
      <c r="H9040">
        <v>42850</v>
      </c>
      <c r="I9040">
        <v>81</v>
      </c>
      <c r="J9040">
        <v>0</v>
      </c>
      <c r="K9040">
        <v>336</v>
      </c>
      <c r="L9040">
        <v>36465</v>
      </c>
      <c r="M9040">
        <v>6495</v>
      </c>
      <c r="N9040">
        <v>5775</v>
      </c>
      <c r="O9040">
        <v>720</v>
      </c>
      <c r="P9040">
        <v>1123</v>
      </c>
      <c r="Q9040">
        <v>8646</v>
      </c>
      <c r="R9040">
        <v>-698</v>
      </c>
      <c r="S9040">
        <v>858</v>
      </c>
      <c r="T9040">
        <v>-10108</v>
      </c>
      <c r="U9040">
        <v>12</v>
      </c>
      <c r="V9040">
        <v>-3381</v>
      </c>
      <c r="W9040">
        <v>2500</v>
      </c>
      <c r="X9040">
        <v>-3279</v>
      </c>
      <c r="Y9040">
        <v>-3000</v>
      </c>
      <c r="Z9040">
        <v>-2574</v>
      </c>
      <c r="AA9040">
        <v>1</v>
      </c>
      <c r="AB9040">
        <v>80</v>
      </c>
      <c r="AC9040">
        <v>0</v>
      </c>
      <c r="AD9040">
        <v>0</v>
      </c>
      <c r="AE9040">
        <v>338</v>
      </c>
      <c r="AF9040">
        <v>0</v>
      </c>
      <c r="AG9040">
        <v>0</v>
      </c>
      <c r="AH9040">
        <v>5102</v>
      </c>
      <c r="AI9040">
        <v>1097</v>
      </c>
      <c r="AJ9040">
        <v>2447</v>
      </c>
      <c r="AK9040">
        <v>319</v>
      </c>
      <c r="AL9040">
        <v>232</v>
      </c>
      <c r="AM9040">
        <v>308</v>
      </c>
      <c r="AN9040">
        <v>-3</v>
      </c>
      <c r="AO9040">
        <v>3</v>
      </c>
    </row>
    <row r="9041" spans="1:41" x14ac:dyDescent="0.3">
      <c r="A9041" s="1" t="s">
        <v>39</v>
      </c>
      <c r="B9041" s="1" t="s">
        <v>40</v>
      </c>
      <c r="C9041" s="2">
        <v>45793</v>
      </c>
      <c r="D9041" s="3">
        <v>0.3125</v>
      </c>
      <c r="E9041" s="4">
        <v>45793.3125</v>
      </c>
      <c r="F9041">
        <v>44108</v>
      </c>
      <c r="G9041">
        <v>43300</v>
      </c>
      <c r="H9041">
        <v>44000</v>
      </c>
      <c r="I9041">
        <v>81</v>
      </c>
      <c r="J9041">
        <v>0</v>
      </c>
      <c r="K9041">
        <v>336</v>
      </c>
      <c r="L9041">
        <v>36770</v>
      </c>
      <c r="M9041">
        <v>6178</v>
      </c>
      <c r="N9041">
        <v>5488</v>
      </c>
      <c r="O9041">
        <v>690</v>
      </c>
      <c r="P9041">
        <v>1654</v>
      </c>
      <c r="Q9041">
        <v>8542</v>
      </c>
      <c r="R9041">
        <v>-697</v>
      </c>
      <c r="S9041">
        <v>858</v>
      </c>
      <c r="T9041">
        <v>-9608</v>
      </c>
      <c r="U9041">
        <v>12</v>
      </c>
      <c r="V9041">
        <v>-3381</v>
      </c>
      <c r="W9041">
        <v>2500</v>
      </c>
      <c r="X9041">
        <v>-3279</v>
      </c>
      <c r="Y9041">
        <v>-3000</v>
      </c>
      <c r="Z9041">
        <v>-2574</v>
      </c>
      <c r="AA9041">
        <v>1</v>
      </c>
      <c r="AB9041">
        <v>80</v>
      </c>
      <c r="AC9041">
        <v>0</v>
      </c>
      <c r="AD9041">
        <v>0</v>
      </c>
      <c r="AE9041">
        <v>338</v>
      </c>
      <c r="AF9041">
        <v>0</v>
      </c>
      <c r="AG9041">
        <v>0</v>
      </c>
      <c r="AH9041">
        <v>5228</v>
      </c>
      <c r="AI9041">
        <v>1053</v>
      </c>
      <c r="AJ9041">
        <v>2261</v>
      </c>
      <c r="AK9041">
        <v>317</v>
      </c>
      <c r="AL9041">
        <v>233</v>
      </c>
      <c r="AM9041">
        <v>308</v>
      </c>
      <c r="AN9041">
        <v>-5</v>
      </c>
      <c r="AO9041">
        <v>1</v>
      </c>
    </row>
    <row r="9042" spans="1:41" x14ac:dyDescent="0.3">
      <c r="A9042" s="1" t="s">
        <v>39</v>
      </c>
      <c r="B9042" s="1" t="s">
        <v>40</v>
      </c>
      <c r="C9042" s="2">
        <v>45793</v>
      </c>
      <c r="D9042" s="3">
        <v>0.33333333333333331</v>
      </c>
      <c r="E9042" s="4">
        <v>45793.333333333336</v>
      </c>
      <c r="F9042">
        <v>45528</v>
      </c>
      <c r="G9042">
        <v>44800</v>
      </c>
      <c r="H9042">
        <v>45500</v>
      </c>
      <c r="I9042">
        <v>81</v>
      </c>
      <c r="J9042">
        <v>0</v>
      </c>
      <c r="K9042">
        <v>336</v>
      </c>
      <c r="L9042">
        <v>36980</v>
      </c>
      <c r="M9042">
        <v>5404</v>
      </c>
      <c r="N9042">
        <v>4769</v>
      </c>
      <c r="O9042">
        <v>635</v>
      </c>
      <c r="P9042">
        <v>3035</v>
      </c>
      <c r="Q9042">
        <v>8852</v>
      </c>
      <c r="R9042">
        <v>-697</v>
      </c>
      <c r="S9042">
        <v>854</v>
      </c>
      <c r="T9042">
        <v>-9317</v>
      </c>
      <c r="U9042">
        <v>11</v>
      </c>
      <c r="V9042">
        <v>-3382</v>
      </c>
      <c r="W9042">
        <v>2700</v>
      </c>
      <c r="X9042">
        <v>-3279</v>
      </c>
      <c r="Y9042">
        <v>-2200</v>
      </c>
      <c r="Z9042">
        <v>-3115</v>
      </c>
      <c r="AA9042">
        <v>1</v>
      </c>
      <c r="AB9042">
        <v>80</v>
      </c>
      <c r="AC9042">
        <v>0</v>
      </c>
      <c r="AD9042">
        <v>0</v>
      </c>
      <c r="AE9042">
        <v>339</v>
      </c>
      <c r="AF9042">
        <v>0</v>
      </c>
      <c r="AG9042">
        <v>0</v>
      </c>
      <c r="AH9042">
        <v>5301</v>
      </c>
      <c r="AI9042">
        <v>1116</v>
      </c>
      <c r="AJ9042">
        <v>2435</v>
      </c>
      <c r="AK9042">
        <v>317</v>
      </c>
      <c r="AL9042">
        <v>230</v>
      </c>
      <c r="AM9042">
        <v>308</v>
      </c>
      <c r="AN9042">
        <v>-4</v>
      </c>
      <c r="AO9042">
        <v>4</v>
      </c>
    </row>
    <row r="9043" spans="1:41" x14ac:dyDescent="0.3">
      <c r="A9043" s="1" t="s">
        <v>39</v>
      </c>
      <c r="B9043" s="1" t="s">
        <v>40</v>
      </c>
      <c r="C9043" s="2">
        <v>45793</v>
      </c>
      <c r="D9043" s="3">
        <v>0.34375</v>
      </c>
      <c r="E9043" s="4">
        <v>45793.34375</v>
      </c>
      <c r="F9043">
        <v>46068</v>
      </c>
      <c r="G9043">
        <v>45300</v>
      </c>
      <c r="H9043">
        <v>45850</v>
      </c>
      <c r="I9043">
        <v>81</v>
      </c>
      <c r="J9043">
        <v>0</v>
      </c>
      <c r="K9043">
        <v>337</v>
      </c>
      <c r="L9043">
        <v>36808</v>
      </c>
      <c r="M9043">
        <v>4979</v>
      </c>
      <c r="N9043">
        <v>4345</v>
      </c>
      <c r="O9043">
        <v>634</v>
      </c>
      <c r="P9043">
        <v>3966</v>
      </c>
      <c r="Q9043">
        <v>8674</v>
      </c>
      <c r="R9043">
        <v>-698</v>
      </c>
      <c r="S9043">
        <v>851</v>
      </c>
      <c r="T9043">
        <v>-8919</v>
      </c>
      <c r="U9043">
        <v>11</v>
      </c>
      <c r="V9043">
        <v>-3382</v>
      </c>
      <c r="W9043">
        <v>2700</v>
      </c>
      <c r="X9043">
        <v>-3279</v>
      </c>
      <c r="Y9043">
        <v>-2200</v>
      </c>
      <c r="Z9043">
        <v>-3110</v>
      </c>
      <c r="AA9043">
        <v>1</v>
      </c>
      <c r="AB9043">
        <v>80</v>
      </c>
      <c r="AC9043">
        <v>0</v>
      </c>
      <c r="AD9043">
        <v>0</v>
      </c>
      <c r="AE9043">
        <v>340</v>
      </c>
      <c r="AF9043">
        <v>0</v>
      </c>
      <c r="AG9043">
        <v>0</v>
      </c>
      <c r="AH9043">
        <v>5262</v>
      </c>
      <c r="AI9043">
        <v>1223</v>
      </c>
      <c r="AJ9043">
        <v>2189</v>
      </c>
      <c r="AK9043">
        <v>314</v>
      </c>
      <c r="AL9043">
        <v>229</v>
      </c>
      <c r="AM9043">
        <v>308</v>
      </c>
      <c r="AN9043">
        <v>-10</v>
      </c>
      <c r="AO9043">
        <v>1</v>
      </c>
    </row>
    <row r="9044" spans="1:41" x14ac:dyDescent="0.3">
      <c r="A9044" s="1" t="s">
        <v>39</v>
      </c>
      <c r="B9044" s="1" t="s">
        <v>40</v>
      </c>
      <c r="C9044" s="2">
        <v>45793</v>
      </c>
      <c r="D9044" s="3">
        <v>0.4375</v>
      </c>
      <c r="E9044" s="4">
        <v>45793.4375</v>
      </c>
      <c r="F9044">
        <v>46399</v>
      </c>
      <c r="G9044">
        <v>46300</v>
      </c>
      <c r="H9044">
        <v>46300</v>
      </c>
      <c r="I9044">
        <v>80</v>
      </c>
      <c r="J9044">
        <v>0</v>
      </c>
      <c r="K9044">
        <v>336</v>
      </c>
      <c r="L9044">
        <v>35504</v>
      </c>
      <c r="M9044">
        <v>3802</v>
      </c>
      <c r="N9044">
        <v>3386</v>
      </c>
      <c r="O9044">
        <v>416</v>
      </c>
      <c r="P9044">
        <v>13018</v>
      </c>
      <c r="Q9044">
        <v>5854</v>
      </c>
      <c r="R9044">
        <v>-1432</v>
      </c>
      <c r="S9044">
        <v>854</v>
      </c>
      <c r="T9044">
        <v>-11607</v>
      </c>
      <c r="U9044">
        <v>11</v>
      </c>
      <c r="V9044">
        <v>-3382</v>
      </c>
      <c r="W9044">
        <v>129</v>
      </c>
      <c r="X9044">
        <v>-2780</v>
      </c>
      <c r="Y9044">
        <v>-2700</v>
      </c>
      <c r="Z9044">
        <v>-2887</v>
      </c>
      <c r="AA9044">
        <v>0</v>
      </c>
      <c r="AB9044">
        <v>80</v>
      </c>
      <c r="AC9044">
        <v>0</v>
      </c>
      <c r="AD9044">
        <v>0</v>
      </c>
      <c r="AE9044">
        <v>339</v>
      </c>
      <c r="AF9044">
        <v>0</v>
      </c>
      <c r="AG9044">
        <v>0</v>
      </c>
      <c r="AH9044">
        <v>4363</v>
      </c>
      <c r="AI9044">
        <v>977</v>
      </c>
      <c r="AJ9044">
        <v>513</v>
      </c>
      <c r="AK9044">
        <v>313</v>
      </c>
      <c r="AL9044">
        <v>233</v>
      </c>
      <c r="AM9044">
        <v>308</v>
      </c>
      <c r="AN9044">
        <v>-9</v>
      </c>
      <c r="AO9044">
        <v>0</v>
      </c>
    </row>
    <row r="9045" spans="1:41" x14ac:dyDescent="0.3">
      <c r="A9045" s="1" t="s">
        <v>39</v>
      </c>
      <c r="B9045" s="1" t="s">
        <v>40</v>
      </c>
      <c r="C9045" s="2">
        <v>45793</v>
      </c>
      <c r="D9045" s="3">
        <v>0.47916666666666669</v>
      </c>
      <c r="E9045" s="4">
        <v>45793.479166666664</v>
      </c>
      <c r="F9045">
        <v>46330</v>
      </c>
      <c r="G9045">
        <v>46600</v>
      </c>
      <c r="H9045">
        <v>46300</v>
      </c>
      <c r="I9045">
        <v>283</v>
      </c>
      <c r="J9045">
        <v>0</v>
      </c>
      <c r="K9045">
        <v>345</v>
      </c>
      <c r="L9045">
        <v>35321</v>
      </c>
      <c r="M9045">
        <v>2594</v>
      </c>
      <c r="N9045">
        <v>2251</v>
      </c>
      <c r="O9045">
        <v>343</v>
      </c>
      <c r="P9045">
        <v>11170</v>
      </c>
      <c r="Q9045">
        <v>5647</v>
      </c>
      <c r="R9045">
        <v>-1240</v>
      </c>
      <c r="S9045">
        <v>910</v>
      </c>
      <c r="T9045">
        <v>-8699</v>
      </c>
      <c r="U9045">
        <v>15</v>
      </c>
      <c r="V9045">
        <v>-3381</v>
      </c>
      <c r="W9045">
        <v>997</v>
      </c>
      <c r="X9045">
        <v>-2777</v>
      </c>
      <c r="Y9045">
        <v>-1918</v>
      </c>
      <c r="Z9045">
        <v>-895</v>
      </c>
      <c r="AA9045">
        <v>203</v>
      </c>
      <c r="AB9045">
        <v>80</v>
      </c>
      <c r="AC9045">
        <v>0</v>
      </c>
      <c r="AD9045">
        <v>0</v>
      </c>
      <c r="AE9045">
        <v>348</v>
      </c>
      <c r="AF9045">
        <v>0</v>
      </c>
      <c r="AG9045">
        <v>0</v>
      </c>
      <c r="AH9045">
        <v>4231</v>
      </c>
      <c r="AI9045">
        <v>1002</v>
      </c>
      <c r="AJ9045">
        <v>414</v>
      </c>
      <c r="AK9045">
        <v>307</v>
      </c>
      <c r="AL9045">
        <v>295</v>
      </c>
      <c r="AM9045">
        <v>308</v>
      </c>
      <c r="AN9045">
        <v>-3</v>
      </c>
      <c r="AO9045">
        <v>4</v>
      </c>
    </row>
    <row r="9046" spans="1:41" x14ac:dyDescent="0.3">
      <c r="A9046" s="1" t="s">
        <v>39</v>
      </c>
      <c r="B9046" s="1" t="s">
        <v>40</v>
      </c>
      <c r="C9046" s="2">
        <v>45793</v>
      </c>
      <c r="D9046" s="3">
        <v>0.5</v>
      </c>
      <c r="E9046" s="4">
        <v>45793.5</v>
      </c>
      <c r="F9046">
        <v>46997</v>
      </c>
      <c r="G9046">
        <v>47300</v>
      </c>
      <c r="H9046">
        <v>47200</v>
      </c>
      <c r="I9046">
        <v>281</v>
      </c>
      <c r="J9046">
        <v>0</v>
      </c>
      <c r="K9046">
        <v>347</v>
      </c>
      <c r="L9046">
        <v>35226</v>
      </c>
      <c r="M9046">
        <v>2863</v>
      </c>
      <c r="N9046">
        <v>2545</v>
      </c>
      <c r="O9046">
        <v>318</v>
      </c>
      <c r="P9046">
        <v>11779</v>
      </c>
      <c r="Q9046">
        <v>5280</v>
      </c>
      <c r="R9046">
        <v>-1240</v>
      </c>
      <c r="S9046">
        <v>917</v>
      </c>
      <c r="T9046">
        <v>-8461</v>
      </c>
      <c r="U9046">
        <v>14</v>
      </c>
      <c r="V9046">
        <v>-3220</v>
      </c>
      <c r="W9046">
        <v>933</v>
      </c>
      <c r="X9046">
        <v>-3057</v>
      </c>
      <c r="Y9046">
        <v>-2148</v>
      </c>
      <c r="Z9046">
        <v>-361</v>
      </c>
      <c r="AA9046">
        <v>201</v>
      </c>
      <c r="AB9046">
        <v>80</v>
      </c>
      <c r="AC9046">
        <v>0</v>
      </c>
      <c r="AD9046">
        <v>0</v>
      </c>
      <c r="AE9046">
        <v>348</v>
      </c>
      <c r="AF9046">
        <v>0</v>
      </c>
      <c r="AG9046">
        <v>0</v>
      </c>
      <c r="AH9046">
        <v>4154</v>
      </c>
      <c r="AI9046">
        <v>868</v>
      </c>
      <c r="AJ9046">
        <v>259</v>
      </c>
      <c r="AK9046">
        <v>308</v>
      </c>
      <c r="AL9046">
        <v>300</v>
      </c>
      <c r="AM9046">
        <v>308</v>
      </c>
      <c r="AN9046">
        <v>-3</v>
      </c>
      <c r="AO9046">
        <v>9</v>
      </c>
    </row>
    <row r="9047" spans="1:41" x14ac:dyDescent="0.3">
      <c r="A9047" s="1" t="s">
        <v>39</v>
      </c>
      <c r="B9047" s="1" t="s">
        <v>40</v>
      </c>
      <c r="C9047" s="2">
        <v>45793</v>
      </c>
      <c r="D9047" s="3">
        <v>0.5625</v>
      </c>
      <c r="E9047" s="4">
        <v>45793.5625</v>
      </c>
      <c r="F9047">
        <v>46309</v>
      </c>
      <c r="G9047">
        <v>45800</v>
      </c>
      <c r="H9047">
        <v>46100</v>
      </c>
      <c r="I9047">
        <v>121</v>
      </c>
      <c r="J9047">
        <v>0</v>
      </c>
      <c r="K9047">
        <v>340</v>
      </c>
      <c r="L9047">
        <v>34417</v>
      </c>
      <c r="M9047">
        <v>2928</v>
      </c>
      <c r="N9047">
        <v>2746</v>
      </c>
      <c r="O9047">
        <v>183</v>
      </c>
      <c r="P9047">
        <v>12764</v>
      </c>
      <c r="Q9047">
        <v>5274</v>
      </c>
      <c r="R9047">
        <v>-2131</v>
      </c>
      <c r="S9047">
        <v>928</v>
      </c>
      <c r="T9047">
        <v>-8327</v>
      </c>
      <c r="U9047">
        <v>12</v>
      </c>
      <c r="V9047">
        <v>-3383</v>
      </c>
      <c r="W9047">
        <v>185</v>
      </c>
      <c r="X9047">
        <v>-2967</v>
      </c>
      <c r="Y9047">
        <v>-3000</v>
      </c>
      <c r="Z9047">
        <v>1538</v>
      </c>
      <c r="AA9047">
        <v>41</v>
      </c>
      <c r="AB9047">
        <v>80</v>
      </c>
      <c r="AC9047">
        <v>0</v>
      </c>
      <c r="AD9047">
        <v>0</v>
      </c>
      <c r="AE9047">
        <v>342</v>
      </c>
      <c r="AF9047">
        <v>0</v>
      </c>
      <c r="AG9047">
        <v>0</v>
      </c>
      <c r="AH9047">
        <v>3945</v>
      </c>
      <c r="AI9047">
        <v>1063</v>
      </c>
      <c r="AJ9047">
        <v>266</v>
      </c>
      <c r="AK9047">
        <v>310</v>
      </c>
      <c r="AL9047">
        <v>310</v>
      </c>
      <c r="AM9047">
        <v>308</v>
      </c>
      <c r="AN9047">
        <v>-6</v>
      </c>
      <c r="AO9047">
        <v>1</v>
      </c>
    </row>
    <row r="9048" spans="1:41" x14ac:dyDescent="0.3">
      <c r="A9048" s="1" t="s">
        <v>39</v>
      </c>
      <c r="B9048" s="1" t="s">
        <v>40</v>
      </c>
      <c r="C9048" s="2">
        <v>45793</v>
      </c>
      <c r="D9048" s="3">
        <v>0.59375</v>
      </c>
      <c r="E9048" s="4">
        <v>45793.59375</v>
      </c>
      <c r="F9048">
        <v>45861</v>
      </c>
      <c r="G9048">
        <v>44950</v>
      </c>
      <c r="H9048">
        <v>45450</v>
      </c>
      <c r="I9048">
        <v>121</v>
      </c>
      <c r="J9048">
        <v>0</v>
      </c>
      <c r="K9048">
        <v>343</v>
      </c>
      <c r="L9048">
        <v>33730</v>
      </c>
      <c r="M9048">
        <v>3179</v>
      </c>
      <c r="N9048">
        <v>3029</v>
      </c>
      <c r="O9048">
        <v>149</v>
      </c>
      <c r="P9048">
        <v>13072</v>
      </c>
      <c r="Q9048">
        <v>5213</v>
      </c>
      <c r="R9048">
        <v>-2352</v>
      </c>
      <c r="S9048">
        <v>933</v>
      </c>
      <c r="T9048">
        <v>-8374</v>
      </c>
      <c r="U9048">
        <v>12</v>
      </c>
      <c r="V9048">
        <v>-3283</v>
      </c>
      <c r="W9048">
        <v>-79</v>
      </c>
      <c r="X9048">
        <v>-3000</v>
      </c>
      <c r="Y9048">
        <v>-3000</v>
      </c>
      <c r="Z9048">
        <v>894</v>
      </c>
      <c r="AA9048">
        <v>41</v>
      </c>
      <c r="AB9048">
        <v>80</v>
      </c>
      <c r="AC9048">
        <v>0</v>
      </c>
      <c r="AD9048">
        <v>0</v>
      </c>
      <c r="AE9048">
        <v>345</v>
      </c>
      <c r="AF9048">
        <v>0</v>
      </c>
      <c r="AG9048">
        <v>0</v>
      </c>
      <c r="AH9048">
        <v>3936</v>
      </c>
      <c r="AI9048">
        <v>846</v>
      </c>
      <c r="AJ9048">
        <v>431</v>
      </c>
      <c r="AK9048">
        <v>314</v>
      </c>
      <c r="AL9048">
        <v>312</v>
      </c>
      <c r="AM9048">
        <v>308</v>
      </c>
      <c r="AN9048">
        <v>-5</v>
      </c>
      <c r="AO9048">
        <v>2</v>
      </c>
    </row>
    <row r="9049" spans="1:41" x14ac:dyDescent="0.3">
      <c r="A9049" s="1" t="s">
        <v>39</v>
      </c>
      <c r="B9049" s="1" t="s">
        <v>40</v>
      </c>
      <c r="C9049" s="2">
        <v>45793</v>
      </c>
      <c r="D9049" s="3">
        <v>0.60416666666666663</v>
      </c>
      <c r="E9049" s="4">
        <v>45793.604166666664</v>
      </c>
      <c r="F9049">
        <v>44993</v>
      </c>
      <c r="G9049">
        <v>44500</v>
      </c>
      <c r="H9049">
        <v>44900</v>
      </c>
      <c r="I9049">
        <v>122</v>
      </c>
      <c r="J9049">
        <v>0</v>
      </c>
      <c r="K9049">
        <v>331</v>
      </c>
      <c r="L9049">
        <v>33572</v>
      </c>
      <c r="M9049">
        <v>3192</v>
      </c>
      <c r="N9049">
        <v>3051</v>
      </c>
      <c r="O9049">
        <v>140</v>
      </c>
      <c r="P9049">
        <v>12864</v>
      </c>
      <c r="Q9049">
        <v>5161</v>
      </c>
      <c r="R9049">
        <v>-2356</v>
      </c>
      <c r="S9049">
        <v>895</v>
      </c>
      <c r="T9049">
        <v>-8781</v>
      </c>
      <c r="U9049">
        <v>12</v>
      </c>
      <c r="V9049">
        <v>-3283</v>
      </c>
      <c r="W9049">
        <v>-194</v>
      </c>
      <c r="X9049">
        <v>-3000</v>
      </c>
      <c r="Y9049">
        <v>-3000</v>
      </c>
      <c r="Z9049">
        <v>886</v>
      </c>
      <c r="AA9049">
        <v>42</v>
      </c>
      <c r="AB9049">
        <v>80</v>
      </c>
      <c r="AC9049">
        <v>0</v>
      </c>
      <c r="AD9049">
        <v>0</v>
      </c>
      <c r="AE9049">
        <v>334</v>
      </c>
      <c r="AF9049">
        <v>0</v>
      </c>
      <c r="AG9049">
        <v>0</v>
      </c>
      <c r="AH9049">
        <v>3936</v>
      </c>
      <c r="AI9049">
        <v>806</v>
      </c>
      <c r="AJ9049">
        <v>419</v>
      </c>
      <c r="AK9049">
        <v>313</v>
      </c>
      <c r="AL9049">
        <v>275</v>
      </c>
      <c r="AM9049">
        <v>308</v>
      </c>
      <c r="AN9049">
        <v>-6</v>
      </c>
      <c r="AO9049">
        <v>0</v>
      </c>
    </row>
    <row r="9050" spans="1:41" x14ac:dyDescent="0.3">
      <c r="A9050" s="1" t="s">
        <v>39</v>
      </c>
      <c r="B9050" s="1" t="s">
        <v>40</v>
      </c>
      <c r="C9050" s="2">
        <v>45793</v>
      </c>
      <c r="D9050" s="3">
        <v>0.625</v>
      </c>
      <c r="E9050" s="4">
        <v>45793.625</v>
      </c>
      <c r="F9050">
        <v>43983</v>
      </c>
      <c r="G9050">
        <v>44000</v>
      </c>
      <c r="H9050">
        <v>44200</v>
      </c>
      <c r="I9050">
        <v>120</v>
      </c>
      <c r="J9050">
        <v>0</v>
      </c>
      <c r="K9050">
        <v>333</v>
      </c>
      <c r="L9050">
        <v>32933</v>
      </c>
      <c r="M9050">
        <v>3370</v>
      </c>
      <c r="N9050">
        <v>3223</v>
      </c>
      <c r="O9050">
        <v>148</v>
      </c>
      <c r="P9050">
        <v>12075</v>
      </c>
      <c r="Q9050">
        <v>5176</v>
      </c>
      <c r="R9050">
        <v>-2363</v>
      </c>
      <c r="S9050">
        <v>904</v>
      </c>
      <c r="T9050">
        <v>-8561</v>
      </c>
      <c r="U9050">
        <v>12</v>
      </c>
      <c r="V9050">
        <v>-3380</v>
      </c>
      <c r="W9050">
        <v>103</v>
      </c>
      <c r="X9050">
        <v>-2780</v>
      </c>
      <c r="Y9050">
        <v>-3000</v>
      </c>
      <c r="Z9050">
        <v>6</v>
      </c>
      <c r="AA9050">
        <v>40</v>
      </c>
      <c r="AB9050">
        <v>80</v>
      </c>
      <c r="AC9050">
        <v>0</v>
      </c>
      <c r="AD9050">
        <v>0</v>
      </c>
      <c r="AE9050">
        <v>336</v>
      </c>
      <c r="AF9050">
        <v>0</v>
      </c>
      <c r="AG9050">
        <v>0</v>
      </c>
      <c r="AH9050">
        <v>3972</v>
      </c>
      <c r="AI9050">
        <v>832</v>
      </c>
      <c r="AJ9050">
        <v>372</v>
      </c>
      <c r="AK9050">
        <v>314</v>
      </c>
      <c r="AL9050">
        <v>282</v>
      </c>
      <c r="AM9050">
        <v>308</v>
      </c>
      <c r="AN9050">
        <v>-7</v>
      </c>
      <c r="AO9050">
        <v>2</v>
      </c>
    </row>
    <row r="9051" spans="1:41" x14ac:dyDescent="0.3">
      <c r="A9051" s="1" t="s">
        <v>39</v>
      </c>
      <c r="B9051" s="1" t="s">
        <v>40</v>
      </c>
      <c r="C9051" s="2">
        <v>45793</v>
      </c>
      <c r="D9051" s="3">
        <v>0.64583333333333337</v>
      </c>
      <c r="E9051" s="4">
        <v>45793.645833333336</v>
      </c>
      <c r="F9051">
        <v>43000</v>
      </c>
      <c r="G9051">
        <v>43400</v>
      </c>
      <c r="H9051">
        <v>43400</v>
      </c>
      <c r="I9051">
        <v>81</v>
      </c>
      <c r="J9051">
        <v>0</v>
      </c>
      <c r="K9051">
        <v>332</v>
      </c>
      <c r="L9051">
        <v>32607</v>
      </c>
      <c r="M9051">
        <v>3657</v>
      </c>
      <c r="N9051">
        <v>3451</v>
      </c>
      <c r="O9051">
        <v>206</v>
      </c>
      <c r="P9051">
        <v>11724</v>
      </c>
      <c r="Q9051">
        <v>5733</v>
      </c>
      <c r="R9051">
        <v>-2348</v>
      </c>
      <c r="S9051">
        <v>919</v>
      </c>
      <c r="T9051">
        <v>-9754</v>
      </c>
      <c r="U9051">
        <v>12</v>
      </c>
      <c r="V9051">
        <v>-3380</v>
      </c>
      <c r="W9051">
        <v>-25</v>
      </c>
      <c r="X9051">
        <v>-2780</v>
      </c>
      <c r="Y9051">
        <v>-3000</v>
      </c>
      <c r="Z9051">
        <v>-184</v>
      </c>
      <c r="AA9051">
        <v>1</v>
      </c>
      <c r="AB9051">
        <v>80</v>
      </c>
      <c r="AC9051">
        <v>0</v>
      </c>
      <c r="AD9051">
        <v>0</v>
      </c>
      <c r="AE9051">
        <v>335</v>
      </c>
      <c r="AF9051">
        <v>0</v>
      </c>
      <c r="AG9051">
        <v>0</v>
      </c>
      <c r="AH9051">
        <v>4063</v>
      </c>
      <c r="AI9051">
        <v>1099</v>
      </c>
      <c r="AJ9051">
        <v>572</v>
      </c>
      <c r="AK9051">
        <v>318</v>
      </c>
      <c r="AL9051">
        <v>293</v>
      </c>
      <c r="AM9051">
        <v>308</v>
      </c>
      <c r="AN9051">
        <v>0</v>
      </c>
      <c r="AO9051">
        <v>50</v>
      </c>
    </row>
    <row r="9052" spans="1:41" x14ac:dyDescent="0.3">
      <c r="A9052" s="1" t="s">
        <v>39</v>
      </c>
      <c r="B9052" s="1" t="s">
        <v>40</v>
      </c>
      <c r="C9052" s="2">
        <v>45793</v>
      </c>
      <c r="D9052" s="3">
        <v>0.72916666666666663</v>
      </c>
      <c r="E9052" s="4">
        <v>45793.729166666664</v>
      </c>
      <c r="F9052">
        <v>41346</v>
      </c>
      <c r="G9052">
        <v>41800</v>
      </c>
      <c r="H9052">
        <v>41000</v>
      </c>
      <c r="I9052">
        <v>81</v>
      </c>
      <c r="J9052">
        <v>0</v>
      </c>
      <c r="K9052">
        <v>331</v>
      </c>
      <c r="L9052">
        <v>33385</v>
      </c>
      <c r="M9052">
        <v>3935</v>
      </c>
      <c r="N9052">
        <v>3707</v>
      </c>
      <c r="O9052">
        <v>228</v>
      </c>
      <c r="P9052">
        <v>7698</v>
      </c>
      <c r="Q9052">
        <v>5612</v>
      </c>
      <c r="R9052">
        <v>-1235</v>
      </c>
      <c r="S9052">
        <v>940</v>
      </c>
      <c r="T9052">
        <v>-9380</v>
      </c>
      <c r="U9052">
        <v>13</v>
      </c>
      <c r="V9052">
        <v>-3380</v>
      </c>
      <c r="W9052">
        <v>2829</v>
      </c>
      <c r="X9052">
        <v>-2679</v>
      </c>
      <c r="Y9052">
        <v>-3000</v>
      </c>
      <c r="Z9052">
        <v>-2517</v>
      </c>
      <c r="AA9052">
        <v>1</v>
      </c>
      <c r="AB9052">
        <v>80</v>
      </c>
      <c r="AC9052">
        <v>0</v>
      </c>
      <c r="AD9052">
        <v>0</v>
      </c>
      <c r="AE9052">
        <v>332</v>
      </c>
      <c r="AF9052">
        <v>0</v>
      </c>
      <c r="AG9052">
        <v>0</v>
      </c>
      <c r="AH9052">
        <v>4292</v>
      </c>
      <c r="AI9052">
        <v>1190</v>
      </c>
      <c r="AJ9052">
        <v>130</v>
      </c>
      <c r="AK9052">
        <v>316</v>
      </c>
      <c r="AL9052">
        <v>316</v>
      </c>
      <c r="AM9052">
        <v>308</v>
      </c>
      <c r="AN9052">
        <v>-19</v>
      </c>
      <c r="AO9052">
        <v>0</v>
      </c>
    </row>
    <row r="9053" spans="1:41" x14ac:dyDescent="0.3">
      <c r="A9053" s="1" t="s">
        <v>39</v>
      </c>
      <c r="B9053" s="1" t="s">
        <v>40</v>
      </c>
      <c r="C9053" s="2">
        <v>45793</v>
      </c>
      <c r="D9053" s="3">
        <v>0.875</v>
      </c>
      <c r="E9053" s="4">
        <v>45793.875</v>
      </c>
      <c r="F9053">
        <v>42025</v>
      </c>
      <c r="G9053">
        <v>41400</v>
      </c>
      <c r="H9053">
        <v>40900</v>
      </c>
      <c r="I9053">
        <v>80</v>
      </c>
      <c r="J9053">
        <v>0</v>
      </c>
      <c r="K9053">
        <v>332</v>
      </c>
      <c r="L9053">
        <v>35904</v>
      </c>
      <c r="M9053">
        <v>6222</v>
      </c>
      <c r="N9053">
        <v>6065</v>
      </c>
      <c r="O9053">
        <v>157</v>
      </c>
      <c r="P9053">
        <v>452</v>
      </c>
      <c r="Q9053">
        <v>9814</v>
      </c>
      <c r="R9053">
        <v>-10</v>
      </c>
      <c r="S9053">
        <v>1000</v>
      </c>
      <c r="T9053">
        <v>-11773</v>
      </c>
      <c r="U9053">
        <v>13</v>
      </c>
      <c r="V9053">
        <v>-4028</v>
      </c>
      <c r="W9053">
        <v>-239</v>
      </c>
      <c r="X9053">
        <v>-3726</v>
      </c>
      <c r="Y9053">
        <v>-2650</v>
      </c>
      <c r="Z9053">
        <v>-3385</v>
      </c>
      <c r="AA9053">
        <v>0</v>
      </c>
      <c r="AB9053">
        <v>80</v>
      </c>
      <c r="AC9053">
        <v>0</v>
      </c>
      <c r="AD9053">
        <v>0</v>
      </c>
      <c r="AE9053">
        <v>335</v>
      </c>
      <c r="AF9053">
        <v>0</v>
      </c>
      <c r="AG9053">
        <v>0</v>
      </c>
      <c r="AH9053">
        <v>5408</v>
      </c>
      <c r="AI9053">
        <v>1768</v>
      </c>
      <c r="AJ9053">
        <v>2639</v>
      </c>
      <c r="AK9053">
        <v>319</v>
      </c>
      <c r="AL9053">
        <v>373</v>
      </c>
      <c r="AM9053">
        <v>308</v>
      </c>
      <c r="AN9053">
        <v>-1</v>
      </c>
      <c r="AO9053">
        <v>6</v>
      </c>
    </row>
    <row r="9054" spans="1:41" x14ac:dyDescent="0.3">
      <c r="A9054" s="1" t="s">
        <v>39</v>
      </c>
      <c r="B9054" s="1" t="s">
        <v>40</v>
      </c>
      <c r="C9054" s="2">
        <v>45793</v>
      </c>
      <c r="D9054" s="3">
        <v>0.91666666666666663</v>
      </c>
      <c r="E9054" s="4">
        <v>45793.916666666664</v>
      </c>
      <c r="F9054">
        <v>42219</v>
      </c>
      <c r="G9054">
        <v>41500</v>
      </c>
      <c r="H9054">
        <v>41000</v>
      </c>
      <c r="I9054">
        <v>81</v>
      </c>
      <c r="J9054">
        <v>0</v>
      </c>
      <c r="K9054">
        <v>336</v>
      </c>
      <c r="L9054">
        <v>36594</v>
      </c>
      <c r="M9054">
        <v>7123</v>
      </c>
      <c r="N9054">
        <v>6818</v>
      </c>
      <c r="O9054">
        <v>305</v>
      </c>
      <c r="P9054">
        <v>256</v>
      </c>
      <c r="Q9054">
        <v>10216</v>
      </c>
      <c r="R9054">
        <v>-10</v>
      </c>
      <c r="S9054">
        <v>1007</v>
      </c>
      <c r="T9054">
        <v>-13377</v>
      </c>
      <c r="U9054">
        <v>13</v>
      </c>
      <c r="V9054">
        <v>-4028</v>
      </c>
      <c r="W9054">
        <v>1547</v>
      </c>
      <c r="X9054">
        <v>-3764</v>
      </c>
      <c r="Y9054">
        <v>-3000</v>
      </c>
      <c r="Z9054">
        <v>-3514</v>
      </c>
      <c r="AA9054">
        <v>1</v>
      </c>
      <c r="AB9054">
        <v>80</v>
      </c>
      <c r="AC9054">
        <v>0</v>
      </c>
      <c r="AD9054">
        <v>0</v>
      </c>
      <c r="AE9054">
        <v>339</v>
      </c>
      <c r="AF9054">
        <v>0</v>
      </c>
      <c r="AG9054">
        <v>0</v>
      </c>
      <c r="AH9054">
        <v>5528</v>
      </c>
      <c r="AI9054">
        <v>2015</v>
      </c>
      <c r="AJ9054">
        <v>2674</v>
      </c>
      <c r="AK9054">
        <v>326</v>
      </c>
      <c r="AL9054">
        <v>373</v>
      </c>
      <c r="AM9054">
        <v>308</v>
      </c>
      <c r="AN9054">
        <v>-7</v>
      </c>
      <c r="AO9054">
        <v>0</v>
      </c>
    </row>
    <row r="9055" spans="1:41" x14ac:dyDescent="0.3">
      <c r="A9055" s="1" t="s">
        <v>39</v>
      </c>
      <c r="B9055" s="1" t="s">
        <v>40</v>
      </c>
      <c r="C9055" s="2">
        <v>45793</v>
      </c>
      <c r="D9055" s="3">
        <v>0.9375</v>
      </c>
      <c r="E9055" s="4">
        <v>45793.9375</v>
      </c>
      <c r="F9055">
        <v>43083</v>
      </c>
      <c r="G9055">
        <v>43200</v>
      </c>
      <c r="H9055">
        <v>42700</v>
      </c>
      <c r="I9055">
        <v>81</v>
      </c>
      <c r="J9055">
        <v>0</v>
      </c>
      <c r="K9055">
        <v>333</v>
      </c>
      <c r="L9055">
        <v>36827</v>
      </c>
      <c r="M9055">
        <v>7491</v>
      </c>
      <c r="N9055">
        <v>7155</v>
      </c>
      <c r="O9055">
        <v>337</v>
      </c>
      <c r="P9055">
        <v>0</v>
      </c>
      <c r="Q9055">
        <v>9325</v>
      </c>
      <c r="R9055">
        <v>-63</v>
      </c>
      <c r="S9055">
        <v>1007</v>
      </c>
      <c r="T9055">
        <v>-11907</v>
      </c>
      <c r="U9055">
        <v>13</v>
      </c>
      <c r="V9055">
        <v>-4028</v>
      </c>
      <c r="W9055">
        <v>2256</v>
      </c>
      <c r="X9055">
        <v>-3764</v>
      </c>
      <c r="Y9055">
        <v>-3000</v>
      </c>
      <c r="Z9055">
        <v>-3508</v>
      </c>
      <c r="AA9055">
        <v>1</v>
      </c>
      <c r="AB9055">
        <v>80</v>
      </c>
      <c r="AC9055">
        <v>0</v>
      </c>
      <c r="AD9055">
        <v>0</v>
      </c>
      <c r="AE9055">
        <v>336</v>
      </c>
      <c r="AF9055">
        <v>0</v>
      </c>
      <c r="AG9055">
        <v>0</v>
      </c>
      <c r="AH9055">
        <v>5739</v>
      </c>
      <c r="AI9055">
        <v>1569</v>
      </c>
      <c r="AJ9055">
        <v>2017</v>
      </c>
      <c r="AK9055">
        <v>324</v>
      </c>
      <c r="AL9055">
        <v>375</v>
      </c>
      <c r="AM9055">
        <v>308</v>
      </c>
      <c r="AN9055">
        <v>-10</v>
      </c>
      <c r="AO9055">
        <v>0</v>
      </c>
    </row>
    <row r="9056" spans="1:41" x14ac:dyDescent="0.3">
      <c r="A9056" s="1" t="s">
        <v>39</v>
      </c>
      <c r="B9056" s="1" t="s">
        <v>40</v>
      </c>
      <c r="C9056" s="2">
        <v>45793</v>
      </c>
      <c r="D9056" s="3">
        <v>0.94791666666666663</v>
      </c>
      <c r="E9056" s="4">
        <v>45793.947916666664</v>
      </c>
      <c r="F9056">
        <v>44168</v>
      </c>
      <c r="G9056">
        <v>43850</v>
      </c>
      <c r="H9056">
        <v>43350</v>
      </c>
      <c r="I9056">
        <v>81</v>
      </c>
      <c r="J9056">
        <v>0</v>
      </c>
      <c r="K9056">
        <v>334</v>
      </c>
      <c r="L9056">
        <v>36651</v>
      </c>
      <c r="M9056">
        <v>7767</v>
      </c>
      <c r="N9056">
        <v>7419</v>
      </c>
      <c r="O9056">
        <v>348</v>
      </c>
      <c r="P9056">
        <v>0</v>
      </c>
      <c r="Q9056">
        <v>9557</v>
      </c>
      <c r="R9056">
        <v>-79</v>
      </c>
      <c r="S9056">
        <v>1009</v>
      </c>
      <c r="T9056">
        <v>-11142</v>
      </c>
      <c r="U9056">
        <v>13</v>
      </c>
      <c r="V9056">
        <v>-4028</v>
      </c>
      <c r="W9056">
        <v>2198</v>
      </c>
      <c r="X9056">
        <v>-3764</v>
      </c>
      <c r="Y9056">
        <v>-3000</v>
      </c>
      <c r="Z9056">
        <v>-3514</v>
      </c>
      <c r="AA9056">
        <v>1</v>
      </c>
      <c r="AB9056">
        <v>80</v>
      </c>
      <c r="AC9056">
        <v>0</v>
      </c>
      <c r="AD9056">
        <v>0</v>
      </c>
      <c r="AE9056">
        <v>335</v>
      </c>
      <c r="AF9056">
        <v>0</v>
      </c>
      <c r="AG9056">
        <v>0</v>
      </c>
      <c r="AH9056">
        <v>5779</v>
      </c>
      <c r="AI9056">
        <v>1689</v>
      </c>
      <c r="AJ9056">
        <v>2088</v>
      </c>
      <c r="AK9056">
        <v>327</v>
      </c>
      <c r="AL9056">
        <v>374</v>
      </c>
      <c r="AM9056">
        <v>308</v>
      </c>
      <c r="AN9056">
        <v>-7</v>
      </c>
      <c r="AO9056">
        <v>0</v>
      </c>
    </row>
    <row r="9057" spans="1:41" x14ac:dyDescent="0.3">
      <c r="A9057" s="1" t="s">
        <v>39</v>
      </c>
      <c r="B9057" s="1" t="s">
        <v>40</v>
      </c>
      <c r="C9057" s="2">
        <v>45793</v>
      </c>
      <c r="D9057" s="3">
        <v>0.95833333333333337</v>
      </c>
      <c r="E9057" s="4">
        <v>45793.958333333336</v>
      </c>
      <c r="F9057">
        <v>43629</v>
      </c>
      <c r="G9057">
        <v>44500</v>
      </c>
      <c r="H9057">
        <v>44000</v>
      </c>
      <c r="I9057">
        <v>80</v>
      </c>
      <c r="J9057">
        <v>0</v>
      </c>
      <c r="K9057">
        <v>332</v>
      </c>
      <c r="L9057">
        <v>36475</v>
      </c>
      <c r="M9057">
        <v>7972</v>
      </c>
      <c r="N9057">
        <v>7621</v>
      </c>
      <c r="O9057">
        <v>351</v>
      </c>
      <c r="P9057">
        <v>0</v>
      </c>
      <c r="Q9057">
        <v>9434</v>
      </c>
      <c r="R9057">
        <v>-77</v>
      </c>
      <c r="S9057">
        <v>1013</v>
      </c>
      <c r="T9057">
        <v>-11587</v>
      </c>
      <c r="U9057">
        <v>13</v>
      </c>
      <c r="V9057">
        <v>-4027</v>
      </c>
      <c r="W9057">
        <v>2772</v>
      </c>
      <c r="X9057">
        <v>-3526</v>
      </c>
      <c r="Y9057">
        <v>-3000</v>
      </c>
      <c r="Z9057">
        <v>-3502</v>
      </c>
      <c r="AA9057">
        <v>0</v>
      </c>
      <c r="AB9057">
        <v>80</v>
      </c>
      <c r="AC9057">
        <v>0</v>
      </c>
      <c r="AD9057">
        <v>0</v>
      </c>
      <c r="AE9057">
        <v>335</v>
      </c>
      <c r="AF9057">
        <v>0</v>
      </c>
      <c r="AG9057">
        <v>0</v>
      </c>
      <c r="AH9057">
        <v>5775</v>
      </c>
      <c r="AI9057">
        <v>1635</v>
      </c>
      <c r="AJ9057">
        <v>2024</v>
      </c>
      <c r="AK9057">
        <v>332</v>
      </c>
      <c r="AL9057">
        <v>373</v>
      </c>
      <c r="AM9057">
        <v>308</v>
      </c>
      <c r="AN9057">
        <v>-12</v>
      </c>
      <c r="AO9057">
        <v>0</v>
      </c>
    </row>
    <row r="9058" spans="1:41" x14ac:dyDescent="0.3">
      <c r="A9058" s="1" t="s">
        <v>39</v>
      </c>
      <c r="B9058" s="1" t="s">
        <v>40</v>
      </c>
      <c r="C9058" s="2">
        <v>45794</v>
      </c>
      <c r="D9058" s="3">
        <v>2.0833333333333332E-2</v>
      </c>
      <c r="E9058" s="4">
        <v>45794.020833333336</v>
      </c>
      <c r="F9058">
        <v>40039</v>
      </c>
      <c r="G9058">
        <v>40400</v>
      </c>
      <c r="H9058">
        <v>40300</v>
      </c>
      <c r="I9058">
        <v>80</v>
      </c>
      <c r="J9058">
        <v>0</v>
      </c>
      <c r="K9058">
        <v>332</v>
      </c>
      <c r="L9058">
        <v>35326</v>
      </c>
      <c r="M9058">
        <v>7176</v>
      </c>
      <c r="N9058">
        <v>6729</v>
      </c>
      <c r="O9058">
        <v>447</v>
      </c>
      <c r="P9058">
        <v>0</v>
      </c>
      <c r="Q9058">
        <v>7480</v>
      </c>
      <c r="R9058">
        <v>-30</v>
      </c>
      <c r="S9058">
        <v>1016</v>
      </c>
      <c r="T9058">
        <v>-11335</v>
      </c>
      <c r="U9058">
        <v>14</v>
      </c>
      <c r="V9058">
        <v>-4028</v>
      </c>
      <c r="W9058">
        <v>1163</v>
      </c>
      <c r="X9058">
        <v>-2638</v>
      </c>
      <c r="Y9058">
        <v>-3000</v>
      </c>
      <c r="Z9058">
        <v>-3340</v>
      </c>
      <c r="AA9058">
        <v>0</v>
      </c>
      <c r="AB9058">
        <v>80</v>
      </c>
      <c r="AC9058">
        <v>0</v>
      </c>
      <c r="AD9058">
        <v>0</v>
      </c>
      <c r="AE9058">
        <v>334</v>
      </c>
      <c r="AF9058">
        <v>0</v>
      </c>
      <c r="AG9058">
        <v>0</v>
      </c>
      <c r="AH9058">
        <v>5131</v>
      </c>
      <c r="AI9058">
        <v>1379</v>
      </c>
      <c r="AJ9058">
        <v>970</v>
      </c>
      <c r="AK9058">
        <v>329</v>
      </c>
      <c r="AL9058">
        <v>379</v>
      </c>
      <c r="AM9058">
        <v>308</v>
      </c>
      <c r="AN9058">
        <v>-4</v>
      </c>
      <c r="AO9058">
        <v>0</v>
      </c>
    </row>
    <row r="9059" spans="1:41" x14ac:dyDescent="0.3">
      <c r="A9059" s="1" t="s">
        <v>39</v>
      </c>
      <c r="B9059" s="1" t="s">
        <v>40</v>
      </c>
      <c r="C9059" s="2">
        <v>45794</v>
      </c>
      <c r="D9059" s="3">
        <v>3.125E-2</v>
      </c>
      <c r="E9059" s="4">
        <v>45794.03125</v>
      </c>
      <c r="F9059">
        <v>38483</v>
      </c>
      <c r="G9059">
        <v>39200</v>
      </c>
      <c r="H9059">
        <v>39350</v>
      </c>
      <c r="I9059">
        <v>80</v>
      </c>
      <c r="J9059">
        <v>0</v>
      </c>
      <c r="K9059">
        <v>332</v>
      </c>
      <c r="L9059">
        <v>35262</v>
      </c>
      <c r="M9059">
        <v>7047</v>
      </c>
      <c r="N9059">
        <v>6600</v>
      </c>
      <c r="O9059">
        <v>447</v>
      </c>
      <c r="P9059">
        <v>0</v>
      </c>
      <c r="Q9059">
        <v>6833</v>
      </c>
      <c r="R9059">
        <v>-78</v>
      </c>
      <c r="S9059">
        <v>1005</v>
      </c>
      <c r="T9059">
        <v>-11992</v>
      </c>
      <c r="U9059">
        <v>14</v>
      </c>
      <c r="V9059">
        <v>-4028</v>
      </c>
      <c r="W9059">
        <v>843</v>
      </c>
      <c r="X9059">
        <v>-2638</v>
      </c>
      <c r="Y9059">
        <v>-3000</v>
      </c>
      <c r="Z9059">
        <v>-3340</v>
      </c>
      <c r="AA9059">
        <v>0</v>
      </c>
      <c r="AB9059">
        <v>80</v>
      </c>
      <c r="AC9059">
        <v>0</v>
      </c>
      <c r="AD9059">
        <v>0</v>
      </c>
      <c r="AE9059">
        <v>333</v>
      </c>
      <c r="AF9059">
        <v>0</v>
      </c>
      <c r="AG9059">
        <v>0</v>
      </c>
      <c r="AH9059">
        <v>5128</v>
      </c>
      <c r="AI9059">
        <v>1093</v>
      </c>
      <c r="AJ9059">
        <v>611</v>
      </c>
      <c r="AK9059">
        <v>329</v>
      </c>
      <c r="AL9059">
        <v>369</v>
      </c>
      <c r="AM9059">
        <v>308</v>
      </c>
      <c r="AN9059">
        <v>-5</v>
      </c>
      <c r="AO9059">
        <v>0</v>
      </c>
    </row>
    <row r="9060" spans="1:41" x14ac:dyDescent="0.3">
      <c r="A9060" s="1" t="s">
        <v>39</v>
      </c>
      <c r="B9060" s="1" t="s">
        <v>40</v>
      </c>
      <c r="C9060" s="2">
        <v>45794</v>
      </c>
      <c r="D9060" s="3">
        <v>5.2083333333333336E-2</v>
      </c>
      <c r="E9060" s="4">
        <v>45794.052083333336</v>
      </c>
      <c r="F9060">
        <v>37984</v>
      </c>
      <c r="G9060">
        <v>38250</v>
      </c>
      <c r="H9060">
        <v>38550</v>
      </c>
      <c r="I9060">
        <v>79</v>
      </c>
      <c r="J9060">
        <v>0</v>
      </c>
      <c r="K9060">
        <v>331</v>
      </c>
      <c r="L9060">
        <v>34943</v>
      </c>
      <c r="M9060">
        <v>6768</v>
      </c>
      <c r="N9060">
        <v>6372</v>
      </c>
      <c r="O9060">
        <v>396</v>
      </c>
      <c r="P9060">
        <v>0</v>
      </c>
      <c r="Q9060">
        <v>6348</v>
      </c>
      <c r="R9060">
        <v>-69</v>
      </c>
      <c r="S9060">
        <v>988</v>
      </c>
      <c r="T9060">
        <v>-11394</v>
      </c>
      <c r="U9060">
        <v>14</v>
      </c>
      <c r="V9060">
        <v>-4028</v>
      </c>
      <c r="W9060">
        <v>1538</v>
      </c>
      <c r="X9060">
        <v>-2638</v>
      </c>
      <c r="Y9060">
        <v>-3000</v>
      </c>
      <c r="Z9060">
        <v>-3384</v>
      </c>
      <c r="AA9060">
        <v>0</v>
      </c>
      <c r="AB9060">
        <v>80</v>
      </c>
      <c r="AC9060">
        <v>0</v>
      </c>
      <c r="AD9060">
        <v>0</v>
      </c>
      <c r="AE9060">
        <v>333</v>
      </c>
      <c r="AF9060">
        <v>0</v>
      </c>
      <c r="AG9060">
        <v>0</v>
      </c>
      <c r="AH9060">
        <v>5006</v>
      </c>
      <c r="AI9060">
        <v>973</v>
      </c>
      <c r="AJ9060">
        <v>369</v>
      </c>
      <c r="AK9060">
        <v>324</v>
      </c>
      <c r="AL9060">
        <v>357</v>
      </c>
      <c r="AM9060">
        <v>308</v>
      </c>
      <c r="AN9060">
        <v>-9</v>
      </c>
      <c r="AO9060">
        <v>0</v>
      </c>
    </row>
    <row r="9061" spans="1:41" x14ac:dyDescent="0.3">
      <c r="A9061" s="1" t="s">
        <v>39</v>
      </c>
      <c r="B9061" s="1" t="s">
        <v>40</v>
      </c>
      <c r="C9061" s="2">
        <v>45794</v>
      </c>
      <c r="D9061" s="3">
        <v>6.25E-2</v>
      </c>
      <c r="E9061" s="4">
        <v>45794.0625</v>
      </c>
      <c r="F9061">
        <v>37275</v>
      </c>
      <c r="G9061">
        <v>38500</v>
      </c>
      <c r="H9061">
        <v>38700</v>
      </c>
      <c r="I9061">
        <v>79</v>
      </c>
      <c r="J9061">
        <v>0</v>
      </c>
      <c r="K9061">
        <v>331</v>
      </c>
      <c r="L9061">
        <v>34766</v>
      </c>
      <c r="M9061">
        <v>6690</v>
      </c>
      <c r="N9061">
        <v>6296</v>
      </c>
      <c r="O9061">
        <v>394</v>
      </c>
      <c r="P9061">
        <v>0</v>
      </c>
      <c r="Q9061">
        <v>6400</v>
      </c>
      <c r="R9061">
        <v>-84</v>
      </c>
      <c r="S9061">
        <v>994</v>
      </c>
      <c r="T9061">
        <v>-11857</v>
      </c>
      <c r="U9061">
        <v>14</v>
      </c>
      <c r="V9061">
        <v>-4028</v>
      </c>
      <c r="W9061">
        <v>1501</v>
      </c>
      <c r="X9061">
        <v>-2638</v>
      </c>
      <c r="Y9061">
        <v>-3000</v>
      </c>
      <c r="Z9061">
        <v>-3384</v>
      </c>
      <c r="AA9061">
        <v>0</v>
      </c>
      <c r="AB9061">
        <v>80</v>
      </c>
      <c r="AC9061">
        <v>0</v>
      </c>
      <c r="AD9061">
        <v>0</v>
      </c>
      <c r="AE9061">
        <v>333</v>
      </c>
      <c r="AF9061">
        <v>0</v>
      </c>
      <c r="AG9061">
        <v>0</v>
      </c>
      <c r="AH9061">
        <v>5030</v>
      </c>
      <c r="AI9061">
        <v>997</v>
      </c>
      <c r="AJ9061">
        <v>373</v>
      </c>
      <c r="AK9061">
        <v>330</v>
      </c>
      <c r="AL9061">
        <v>357</v>
      </c>
      <c r="AM9061">
        <v>308</v>
      </c>
      <c r="AN9061">
        <v>-43</v>
      </c>
      <c r="AO9061">
        <v>0</v>
      </c>
    </row>
    <row r="9062" spans="1:41" x14ac:dyDescent="0.3">
      <c r="A9062" s="1" t="s">
        <v>39</v>
      </c>
      <c r="B9062" s="1" t="s">
        <v>40</v>
      </c>
      <c r="C9062" s="2">
        <v>45794</v>
      </c>
      <c r="D9062" s="3">
        <v>7.2916666666666671E-2</v>
      </c>
      <c r="E9062" s="4">
        <v>45794.072916666664</v>
      </c>
      <c r="F9062">
        <v>37092</v>
      </c>
      <c r="G9062">
        <v>38100</v>
      </c>
      <c r="H9062">
        <v>38400</v>
      </c>
      <c r="I9062">
        <v>79</v>
      </c>
      <c r="J9062">
        <v>0</v>
      </c>
      <c r="K9062">
        <v>330</v>
      </c>
      <c r="L9062">
        <v>34565</v>
      </c>
      <c r="M9062">
        <v>6477</v>
      </c>
      <c r="N9062">
        <v>6114</v>
      </c>
      <c r="O9062">
        <v>363</v>
      </c>
      <c r="P9062">
        <v>0</v>
      </c>
      <c r="Q9062">
        <v>6401</v>
      </c>
      <c r="R9062">
        <v>-84</v>
      </c>
      <c r="S9062">
        <v>995</v>
      </c>
      <c r="T9062">
        <v>-11629</v>
      </c>
      <c r="U9062">
        <v>14</v>
      </c>
      <c r="V9062">
        <v>-4028</v>
      </c>
      <c r="W9062">
        <v>1294</v>
      </c>
      <c r="X9062">
        <v>-2638</v>
      </c>
      <c r="Y9062">
        <v>-3000</v>
      </c>
      <c r="Z9062">
        <v>-3384</v>
      </c>
      <c r="AA9062">
        <v>0</v>
      </c>
      <c r="AB9062">
        <v>80</v>
      </c>
      <c r="AC9062">
        <v>0</v>
      </c>
      <c r="AD9062">
        <v>0</v>
      </c>
      <c r="AE9062">
        <v>332</v>
      </c>
      <c r="AF9062">
        <v>0</v>
      </c>
      <c r="AG9062">
        <v>0</v>
      </c>
      <c r="AH9062">
        <v>4932</v>
      </c>
      <c r="AI9062">
        <v>958</v>
      </c>
      <c r="AJ9062">
        <v>512</v>
      </c>
      <c r="AK9062">
        <v>331</v>
      </c>
      <c r="AL9062">
        <v>357</v>
      </c>
      <c r="AM9062">
        <v>308</v>
      </c>
      <c r="AN9062">
        <v>-43</v>
      </c>
      <c r="AO9062">
        <v>0</v>
      </c>
    </row>
    <row r="9063" spans="1:41" x14ac:dyDescent="0.3">
      <c r="A9063" s="1" t="s">
        <v>39</v>
      </c>
      <c r="B9063" s="1" t="s">
        <v>40</v>
      </c>
      <c r="C9063" s="2">
        <v>45794</v>
      </c>
      <c r="D9063" s="3">
        <v>0.11458333333333333</v>
      </c>
      <c r="E9063" s="4">
        <v>45794.114583333336</v>
      </c>
      <c r="F9063">
        <v>35262</v>
      </c>
      <c r="G9063">
        <v>35450</v>
      </c>
      <c r="H9063">
        <v>35600</v>
      </c>
      <c r="I9063">
        <v>80</v>
      </c>
      <c r="J9063">
        <v>0</v>
      </c>
      <c r="K9063">
        <v>331</v>
      </c>
      <c r="L9063">
        <v>34410</v>
      </c>
      <c r="M9063">
        <v>5634</v>
      </c>
      <c r="N9063">
        <v>5296</v>
      </c>
      <c r="O9063">
        <v>338</v>
      </c>
      <c r="P9063">
        <v>0</v>
      </c>
      <c r="Q9063">
        <v>6407</v>
      </c>
      <c r="R9063">
        <v>-795</v>
      </c>
      <c r="S9063">
        <v>995</v>
      </c>
      <c r="T9063">
        <v>-11793</v>
      </c>
      <c r="U9063">
        <v>14</v>
      </c>
      <c r="V9063">
        <v>-4028</v>
      </c>
      <c r="W9063">
        <v>76</v>
      </c>
      <c r="X9063">
        <v>-2638</v>
      </c>
      <c r="Y9063">
        <v>-3000</v>
      </c>
      <c r="Z9063">
        <v>-3466</v>
      </c>
      <c r="AA9063">
        <v>0</v>
      </c>
      <c r="AB9063">
        <v>80</v>
      </c>
      <c r="AC9063">
        <v>0</v>
      </c>
      <c r="AD9063">
        <v>0</v>
      </c>
      <c r="AE9063">
        <v>333</v>
      </c>
      <c r="AF9063">
        <v>0</v>
      </c>
      <c r="AG9063">
        <v>0</v>
      </c>
      <c r="AH9063">
        <v>4810</v>
      </c>
      <c r="AI9063">
        <v>898</v>
      </c>
      <c r="AJ9063">
        <v>699</v>
      </c>
      <c r="AK9063">
        <v>329</v>
      </c>
      <c r="AL9063">
        <v>358</v>
      </c>
      <c r="AM9063">
        <v>308</v>
      </c>
      <c r="AN9063">
        <v>-7</v>
      </c>
      <c r="AO9063">
        <v>0</v>
      </c>
    </row>
    <row r="9064" spans="1:41" x14ac:dyDescent="0.3">
      <c r="A9064" s="1" t="s">
        <v>39</v>
      </c>
      <c r="B9064" s="1" t="s">
        <v>40</v>
      </c>
      <c r="C9064" s="2">
        <v>45794</v>
      </c>
      <c r="D9064" s="3">
        <v>0.14583333333333334</v>
      </c>
      <c r="E9064" s="4">
        <v>45794.145833333336</v>
      </c>
      <c r="F9064">
        <v>34118</v>
      </c>
      <c r="G9064">
        <v>33900</v>
      </c>
      <c r="H9064">
        <v>34300</v>
      </c>
      <c r="I9064">
        <v>80</v>
      </c>
      <c r="J9064">
        <v>0</v>
      </c>
      <c r="K9064">
        <v>333</v>
      </c>
      <c r="L9064">
        <v>35175</v>
      </c>
      <c r="M9064">
        <v>5055</v>
      </c>
      <c r="N9064">
        <v>4696</v>
      </c>
      <c r="O9064">
        <v>359</v>
      </c>
      <c r="P9064">
        <v>0</v>
      </c>
      <c r="Q9064">
        <v>5897</v>
      </c>
      <c r="R9064">
        <v>-1194</v>
      </c>
      <c r="S9064">
        <v>995</v>
      </c>
      <c r="T9064">
        <v>-12239</v>
      </c>
      <c r="U9064">
        <v>15</v>
      </c>
      <c r="V9064">
        <v>-4028</v>
      </c>
      <c r="W9064">
        <v>714</v>
      </c>
      <c r="X9064">
        <v>-3327</v>
      </c>
      <c r="Y9064">
        <v>-3000</v>
      </c>
      <c r="Z9064">
        <v>-3456</v>
      </c>
      <c r="AA9064">
        <v>0</v>
      </c>
      <c r="AB9064">
        <v>80</v>
      </c>
      <c r="AC9064">
        <v>0</v>
      </c>
      <c r="AD9064">
        <v>0</v>
      </c>
      <c r="AE9064">
        <v>335</v>
      </c>
      <c r="AF9064">
        <v>0</v>
      </c>
      <c r="AG9064">
        <v>0</v>
      </c>
      <c r="AH9064">
        <v>4689</v>
      </c>
      <c r="AI9064">
        <v>847</v>
      </c>
      <c r="AJ9064">
        <v>362</v>
      </c>
      <c r="AK9064">
        <v>325</v>
      </c>
      <c r="AL9064">
        <v>363</v>
      </c>
      <c r="AM9064">
        <v>308</v>
      </c>
      <c r="AN9064">
        <v>-4</v>
      </c>
      <c r="AO9064">
        <v>20</v>
      </c>
    </row>
    <row r="9065" spans="1:41" x14ac:dyDescent="0.3">
      <c r="A9065" s="1" t="s">
        <v>39</v>
      </c>
      <c r="B9065" s="1" t="s">
        <v>40</v>
      </c>
      <c r="C9065" s="2">
        <v>45794</v>
      </c>
      <c r="D9065" s="3">
        <v>0.15625</v>
      </c>
      <c r="E9065" s="4">
        <v>45794.15625</v>
      </c>
      <c r="F9065">
        <v>33426</v>
      </c>
      <c r="G9065">
        <v>33550</v>
      </c>
      <c r="H9065">
        <v>33750</v>
      </c>
      <c r="I9065">
        <v>81</v>
      </c>
      <c r="J9065">
        <v>0</v>
      </c>
      <c r="K9065">
        <v>332</v>
      </c>
      <c r="L9065">
        <v>34994</v>
      </c>
      <c r="M9065">
        <v>4934</v>
      </c>
      <c r="N9065">
        <v>4505</v>
      </c>
      <c r="O9065">
        <v>429</v>
      </c>
      <c r="P9065">
        <v>0</v>
      </c>
      <c r="Q9065">
        <v>5772</v>
      </c>
      <c r="R9065">
        <v>-1192</v>
      </c>
      <c r="S9065">
        <v>998</v>
      </c>
      <c r="T9065">
        <v>-12511</v>
      </c>
      <c r="U9065">
        <v>15</v>
      </c>
      <c r="V9065">
        <v>-4028</v>
      </c>
      <c r="W9065">
        <v>781</v>
      </c>
      <c r="X9065">
        <v>-3327</v>
      </c>
      <c r="Y9065">
        <v>-3000</v>
      </c>
      <c r="Z9065">
        <v>-3456</v>
      </c>
      <c r="AA9065">
        <v>1</v>
      </c>
      <c r="AB9065">
        <v>80</v>
      </c>
      <c r="AC9065">
        <v>0</v>
      </c>
      <c r="AD9065">
        <v>0</v>
      </c>
      <c r="AE9065">
        <v>334</v>
      </c>
      <c r="AF9065">
        <v>0</v>
      </c>
      <c r="AG9065">
        <v>0</v>
      </c>
      <c r="AH9065">
        <v>4669</v>
      </c>
      <c r="AI9065">
        <v>851</v>
      </c>
      <c r="AJ9065">
        <v>251</v>
      </c>
      <c r="AK9065">
        <v>321</v>
      </c>
      <c r="AL9065">
        <v>370</v>
      </c>
      <c r="AM9065">
        <v>308</v>
      </c>
      <c r="AN9065">
        <v>-2</v>
      </c>
      <c r="AO9065">
        <v>20</v>
      </c>
    </row>
    <row r="9066" spans="1:41" x14ac:dyDescent="0.3">
      <c r="A9066" s="1" t="s">
        <v>39</v>
      </c>
      <c r="B9066" s="1" t="s">
        <v>40</v>
      </c>
      <c r="C9066" s="2">
        <v>45794</v>
      </c>
      <c r="D9066" s="3">
        <v>0.16666666666666666</v>
      </c>
      <c r="E9066" s="4">
        <v>45794.166666666664</v>
      </c>
      <c r="F9066">
        <v>32941</v>
      </c>
      <c r="G9066">
        <v>33200</v>
      </c>
      <c r="H9066">
        <v>33200</v>
      </c>
      <c r="I9066">
        <v>81</v>
      </c>
      <c r="J9066">
        <v>0</v>
      </c>
      <c r="K9066">
        <v>332</v>
      </c>
      <c r="L9066">
        <v>35089</v>
      </c>
      <c r="M9066">
        <v>4784</v>
      </c>
      <c r="N9066">
        <v>4368</v>
      </c>
      <c r="O9066">
        <v>417</v>
      </c>
      <c r="P9066">
        <v>0</v>
      </c>
      <c r="Q9066">
        <v>5675</v>
      </c>
      <c r="R9066">
        <v>-1191</v>
      </c>
      <c r="S9066">
        <v>1000</v>
      </c>
      <c r="T9066">
        <v>-12849</v>
      </c>
      <c r="U9066">
        <v>15</v>
      </c>
      <c r="V9066">
        <v>-4028</v>
      </c>
      <c r="W9066">
        <v>-184</v>
      </c>
      <c r="X9066">
        <v>-3498</v>
      </c>
      <c r="Y9066">
        <v>-3000</v>
      </c>
      <c r="Z9066">
        <v>-3485</v>
      </c>
      <c r="AA9066">
        <v>1</v>
      </c>
      <c r="AB9066">
        <v>80</v>
      </c>
      <c r="AC9066">
        <v>0</v>
      </c>
      <c r="AD9066">
        <v>0</v>
      </c>
      <c r="AE9066">
        <v>335</v>
      </c>
      <c r="AF9066">
        <v>0</v>
      </c>
      <c r="AG9066">
        <v>0</v>
      </c>
      <c r="AH9066">
        <v>4693</v>
      </c>
      <c r="AI9066">
        <v>851</v>
      </c>
      <c r="AJ9066">
        <v>132</v>
      </c>
      <c r="AK9066">
        <v>318</v>
      </c>
      <c r="AL9066">
        <v>374</v>
      </c>
      <c r="AM9066">
        <v>308</v>
      </c>
      <c r="AN9066">
        <v>-1</v>
      </c>
      <c r="AO9066">
        <v>21</v>
      </c>
    </row>
    <row r="9067" spans="1:41" x14ac:dyDescent="0.3">
      <c r="A9067" s="1" t="s">
        <v>39</v>
      </c>
      <c r="B9067" s="1" t="s">
        <v>40</v>
      </c>
      <c r="C9067" s="2">
        <v>45794</v>
      </c>
      <c r="D9067" s="3">
        <v>0.21875</v>
      </c>
      <c r="E9067" s="4">
        <v>45794.21875</v>
      </c>
      <c r="F9067">
        <v>32756</v>
      </c>
      <c r="G9067">
        <v>32550</v>
      </c>
      <c r="H9067">
        <v>32750</v>
      </c>
      <c r="I9067">
        <v>81</v>
      </c>
      <c r="J9067">
        <v>0</v>
      </c>
      <c r="K9067">
        <v>334</v>
      </c>
      <c r="L9067">
        <v>34541</v>
      </c>
      <c r="M9067">
        <v>4136</v>
      </c>
      <c r="N9067">
        <v>3745</v>
      </c>
      <c r="O9067">
        <v>390</v>
      </c>
      <c r="P9067">
        <v>0</v>
      </c>
      <c r="Q9067">
        <v>5753</v>
      </c>
      <c r="R9067">
        <v>-856</v>
      </c>
      <c r="S9067">
        <v>1001</v>
      </c>
      <c r="T9067">
        <v>-12230</v>
      </c>
      <c r="U9067">
        <v>15</v>
      </c>
      <c r="V9067">
        <v>-4028</v>
      </c>
      <c r="W9067">
        <v>728</v>
      </c>
      <c r="X9067">
        <v>-3498</v>
      </c>
      <c r="Y9067">
        <v>-3000</v>
      </c>
      <c r="Z9067">
        <v>-3434</v>
      </c>
      <c r="AA9067">
        <v>1</v>
      </c>
      <c r="AB9067">
        <v>80</v>
      </c>
      <c r="AC9067">
        <v>0</v>
      </c>
      <c r="AD9067">
        <v>0</v>
      </c>
      <c r="AE9067">
        <v>337</v>
      </c>
      <c r="AF9067">
        <v>0</v>
      </c>
      <c r="AG9067">
        <v>0</v>
      </c>
      <c r="AH9067">
        <v>4859</v>
      </c>
      <c r="AI9067">
        <v>762</v>
      </c>
      <c r="AJ9067">
        <v>132</v>
      </c>
      <c r="AK9067">
        <v>320</v>
      </c>
      <c r="AL9067">
        <v>373</v>
      </c>
      <c r="AM9067">
        <v>308</v>
      </c>
      <c r="AN9067">
        <v>-2</v>
      </c>
      <c r="AO9067">
        <v>0</v>
      </c>
    </row>
    <row r="9068" spans="1:41" x14ac:dyDescent="0.3">
      <c r="A9068" s="1" t="s">
        <v>39</v>
      </c>
      <c r="B9068" s="1" t="s">
        <v>40</v>
      </c>
      <c r="C9068" s="2">
        <v>45794</v>
      </c>
      <c r="D9068" s="3">
        <v>0.23958333333333334</v>
      </c>
      <c r="E9068" s="4">
        <v>45794.239583333336</v>
      </c>
      <c r="F9068">
        <v>32670</v>
      </c>
      <c r="G9068">
        <v>32950</v>
      </c>
      <c r="H9068">
        <v>33250</v>
      </c>
      <c r="I9068">
        <v>80</v>
      </c>
      <c r="J9068">
        <v>0</v>
      </c>
      <c r="K9068">
        <v>334</v>
      </c>
      <c r="L9068">
        <v>34140</v>
      </c>
      <c r="M9068">
        <v>3851</v>
      </c>
      <c r="N9068">
        <v>3533</v>
      </c>
      <c r="O9068">
        <v>318</v>
      </c>
      <c r="P9068">
        <v>0</v>
      </c>
      <c r="Q9068">
        <v>5819</v>
      </c>
      <c r="R9068">
        <v>-835</v>
      </c>
      <c r="S9068">
        <v>997</v>
      </c>
      <c r="T9068">
        <v>-11712</v>
      </c>
      <c r="U9068">
        <v>15</v>
      </c>
      <c r="V9068">
        <v>-4028</v>
      </c>
      <c r="W9068">
        <v>761</v>
      </c>
      <c r="X9068">
        <v>-3498</v>
      </c>
      <c r="Y9068">
        <v>-3000</v>
      </c>
      <c r="Z9068">
        <v>-3434</v>
      </c>
      <c r="AA9068">
        <v>0</v>
      </c>
      <c r="AB9068">
        <v>80</v>
      </c>
      <c r="AC9068">
        <v>0</v>
      </c>
      <c r="AD9068">
        <v>0</v>
      </c>
      <c r="AE9068">
        <v>335</v>
      </c>
      <c r="AF9068">
        <v>0</v>
      </c>
      <c r="AG9068">
        <v>0</v>
      </c>
      <c r="AH9068">
        <v>4797</v>
      </c>
      <c r="AI9068">
        <v>756</v>
      </c>
      <c r="AJ9068">
        <v>267</v>
      </c>
      <c r="AK9068">
        <v>315</v>
      </c>
      <c r="AL9068">
        <v>374</v>
      </c>
      <c r="AM9068">
        <v>308</v>
      </c>
      <c r="AN9068">
        <v>-4</v>
      </c>
      <c r="AO9068">
        <v>0</v>
      </c>
    </row>
    <row r="9069" spans="1:41" x14ac:dyDescent="0.3">
      <c r="A9069" s="1" t="s">
        <v>39</v>
      </c>
      <c r="B9069" s="1" t="s">
        <v>40</v>
      </c>
      <c r="C9069" s="2">
        <v>45794</v>
      </c>
      <c r="D9069" s="3">
        <v>0.48958333333333331</v>
      </c>
      <c r="E9069" s="4">
        <v>45794.489583333336</v>
      </c>
      <c r="F9069">
        <v>42062</v>
      </c>
      <c r="G9069">
        <v>41500</v>
      </c>
      <c r="H9069">
        <v>41900</v>
      </c>
      <c r="I9069">
        <v>81</v>
      </c>
      <c r="J9069">
        <v>0</v>
      </c>
      <c r="K9069">
        <v>331</v>
      </c>
      <c r="L9069">
        <v>28077</v>
      </c>
      <c r="M9069">
        <v>1344</v>
      </c>
      <c r="N9069">
        <v>1264</v>
      </c>
      <c r="O9069">
        <v>80</v>
      </c>
      <c r="P9069">
        <v>11509</v>
      </c>
      <c r="Q9069">
        <v>5019</v>
      </c>
      <c r="R9069">
        <v>-1676</v>
      </c>
      <c r="S9069">
        <v>932</v>
      </c>
      <c r="T9069">
        <v>-3554</v>
      </c>
      <c r="U9069">
        <v>14</v>
      </c>
      <c r="V9069">
        <v>-3747</v>
      </c>
      <c r="W9069">
        <v>1432</v>
      </c>
      <c r="X9069">
        <v>72</v>
      </c>
      <c r="Y9069">
        <v>-2256</v>
      </c>
      <c r="Z9069">
        <v>565</v>
      </c>
      <c r="AA9069">
        <v>1</v>
      </c>
      <c r="AB9069">
        <v>80</v>
      </c>
      <c r="AC9069">
        <v>0</v>
      </c>
      <c r="AD9069">
        <v>0</v>
      </c>
      <c r="AE9069">
        <v>333</v>
      </c>
      <c r="AF9069">
        <v>0</v>
      </c>
      <c r="AG9069">
        <v>0</v>
      </c>
      <c r="AH9069">
        <v>3996</v>
      </c>
      <c r="AI9069">
        <v>752</v>
      </c>
      <c r="AJ9069">
        <v>272</v>
      </c>
      <c r="AK9069">
        <v>319</v>
      </c>
      <c r="AL9069">
        <v>305</v>
      </c>
      <c r="AM9069">
        <v>308</v>
      </c>
      <c r="AN9069">
        <v>-1</v>
      </c>
      <c r="AO9069">
        <v>1</v>
      </c>
    </row>
    <row r="9070" spans="1:41" x14ac:dyDescent="0.3">
      <c r="A9070" s="1" t="s">
        <v>39</v>
      </c>
      <c r="B9070" s="1" t="s">
        <v>40</v>
      </c>
      <c r="C9070" s="2">
        <v>45794</v>
      </c>
      <c r="D9070" s="3">
        <v>0.52083333333333337</v>
      </c>
      <c r="E9070" s="4">
        <v>45794.520833333336</v>
      </c>
      <c r="F9070">
        <v>42910</v>
      </c>
      <c r="G9070">
        <v>41900</v>
      </c>
      <c r="H9070">
        <v>42200</v>
      </c>
      <c r="I9070">
        <v>81</v>
      </c>
      <c r="J9070">
        <v>0</v>
      </c>
      <c r="K9070">
        <v>328</v>
      </c>
      <c r="L9070">
        <v>27716</v>
      </c>
      <c r="M9070">
        <v>1389</v>
      </c>
      <c r="N9070">
        <v>1291</v>
      </c>
      <c r="O9070">
        <v>98</v>
      </c>
      <c r="P9070">
        <v>11768</v>
      </c>
      <c r="Q9070">
        <v>4670</v>
      </c>
      <c r="R9070">
        <v>-2064</v>
      </c>
      <c r="S9070">
        <v>936</v>
      </c>
      <c r="T9070">
        <v>-1910</v>
      </c>
      <c r="U9070">
        <v>14</v>
      </c>
      <c r="V9070">
        <v>-3246</v>
      </c>
      <c r="W9070">
        <v>1433</v>
      </c>
      <c r="X9070">
        <v>-726</v>
      </c>
      <c r="Y9070">
        <v>-817</v>
      </c>
      <c r="Z9070">
        <v>962</v>
      </c>
      <c r="AA9070">
        <v>1</v>
      </c>
      <c r="AB9070">
        <v>80</v>
      </c>
      <c r="AC9070">
        <v>0</v>
      </c>
      <c r="AD9070">
        <v>0</v>
      </c>
      <c r="AE9070">
        <v>331</v>
      </c>
      <c r="AF9070">
        <v>0</v>
      </c>
      <c r="AG9070">
        <v>0</v>
      </c>
      <c r="AH9070">
        <v>4027</v>
      </c>
      <c r="AI9070">
        <v>381</v>
      </c>
      <c r="AJ9070">
        <v>262</v>
      </c>
      <c r="AK9070">
        <v>315</v>
      </c>
      <c r="AL9070">
        <v>314</v>
      </c>
      <c r="AM9070">
        <v>308</v>
      </c>
      <c r="AN9070">
        <v>-6</v>
      </c>
      <c r="AO9070">
        <v>1</v>
      </c>
    </row>
    <row r="9071" spans="1:41" x14ac:dyDescent="0.3">
      <c r="A9071" s="1" t="s">
        <v>39</v>
      </c>
      <c r="B9071" s="1" t="s">
        <v>40</v>
      </c>
      <c r="C9071" s="2">
        <v>45794</v>
      </c>
      <c r="D9071" s="3">
        <v>0.63541666666666663</v>
      </c>
      <c r="E9071" s="4">
        <v>45794.635416666664</v>
      </c>
      <c r="F9071">
        <v>38125</v>
      </c>
      <c r="G9071">
        <v>38450</v>
      </c>
      <c r="H9071">
        <v>37900</v>
      </c>
      <c r="I9071">
        <v>80</v>
      </c>
      <c r="J9071">
        <v>0</v>
      </c>
      <c r="K9071">
        <v>326</v>
      </c>
      <c r="L9071">
        <v>26701</v>
      </c>
      <c r="M9071">
        <v>1619</v>
      </c>
      <c r="N9071">
        <v>1476</v>
      </c>
      <c r="O9071">
        <v>143</v>
      </c>
      <c r="P9071">
        <v>11486</v>
      </c>
      <c r="Q9071">
        <v>4746</v>
      </c>
      <c r="R9071">
        <v>-2063</v>
      </c>
      <c r="S9071">
        <v>820</v>
      </c>
      <c r="T9071">
        <v>-5588</v>
      </c>
      <c r="U9071">
        <v>13</v>
      </c>
      <c r="V9071">
        <v>-2979</v>
      </c>
      <c r="W9071">
        <v>1697</v>
      </c>
      <c r="X9071">
        <v>-236</v>
      </c>
      <c r="Y9071">
        <v>-2918</v>
      </c>
      <c r="Z9071">
        <v>-2436</v>
      </c>
      <c r="AA9071">
        <v>0</v>
      </c>
      <c r="AB9071">
        <v>80</v>
      </c>
      <c r="AC9071">
        <v>0</v>
      </c>
      <c r="AD9071">
        <v>0</v>
      </c>
      <c r="AE9071">
        <v>329</v>
      </c>
      <c r="AF9071">
        <v>0</v>
      </c>
      <c r="AG9071">
        <v>0</v>
      </c>
      <c r="AH9071">
        <v>4021</v>
      </c>
      <c r="AI9071">
        <v>318</v>
      </c>
      <c r="AJ9071">
        <v>408</v>
      </c>
      <c r="AK9071">
        <v>323</v>
      </c>
      <c r="AL9071">
        <v>188</v>
      </c>
      <c r="AM9071">
        <v>308</v>
      </c>
      <c r="AN9071">
        <v>-4</v>
      </c>
      <c r="AO9071">
        <v>2</v>
      </c>
    </row>
    <row r="9072" spans="1:41" x14ac:dyDescent="0.3">
      <c r="A9072" s="1" t="s">
        <v>39</v>
      </c>
      <c r="B9072" s="1" t="s">
        <v>40</v>
      </c>
      <c r="C9072" s="2">
        <v>45794</v>
      </c>
      <c r="D9072" s="3">
        <v>0.71875</v>
      </c>
      <c r="E9072" s="4">
        <v>45794.71875</v>
      </c>
      <c r="F9072">
        <v>35951</v>
      </c>
      <c r="G9072">
        <v>36700</v>
      </c>
      <c r="H9072">
        <v>36100</v>
      </c>
      <c r="I9072">
        <v>81</v>
      </c>
      <c r="J9072">
        <v>0</v>
      </c>
      <c r="K9072">
        <v>326</v>
      </c>
      <c r="L9072">
        <v>27922</v>
      </c>
      <c r="M9072">
        <v>1850</v>
      </c>
      <c r="N9072">
        <v>1613</v>
      </c>
      <c r="O9072">
        <v>238</v>
      </c>
      <c r="P9072">
        <v>8276</v>
      </c>
      <c r="Q9072">
        <v>5871</v>
      </c>
      <c r="R9072">
        <v>-2006</v>
      </c>
      <c r="S9072">
        <v>935</v>
      </c>
      <c r="T9072">
        <v>-7293</v>
      </c>
      <c r="U9072">
        <v>15</v>
      </c>
      <c r="V9072">
        <v>-4028</v>
      </c>
      <c r="W9072">
        <v>1921</v>
      </c>
      <c r="X9072">
        <v>-300</v>
      </c>
      <c r="Y9072">
        <v>-2947</v>
      </c>
      <c r="Z9072">
        <v>-1879</v>
      </c>
      <c r="AA9072">
        <v>1</v>
      </c>
      <c r="AB9072">
        <v>80</v>
      </c>
      <c r="AC9072">
        <v>0</v>
      </c>
      <c r="AD9072">
        <v>0</v>
      </c>
      <c r="AE9072">
        <v>328</v>
      </c>
      <c r="AF9072">
        <v>0</v>
      </c>
      <c r="AG9072">
        <v>0</v>
      </c>
      <c r="AH9072">
        <v>4181</v>
      </c>
      <c r="AI9072">
        <v>1057</v>
      </c>
      <c r="AJ9072">
        <v>633</v>
      </c>
      <c r="AK9072">
        <v>323</v>
      </c>
      <c r="AL9072">
        <v>304</v>
      </c>
      <c r="AM9072">
        <v>308</v>
      </c>
      <c r="AN9072">
        <v>-10</v>
      </c>
      <c r="AO9072">
        <v>0</v>
      </c>
    </row>
    <row r="9073" spans="1:41" x14ac:dyDescent="0.3">
      <c r="A9073" s="1" t="s">
        <v>39</v>
      </c>
      <c r="B9073" s="1" t="s">
        <v>40</v>
      </c>
      <c r="C9073" s="2">
        <v>45794</v>
      </c>
      <c r="D9073" s="3">
        <v>0.75</v>
      </c>
      <c r="E9073" s="4">
        <v>45794.75</v>
      </c>
      <c r="F9073">
        <v>37340</v>
      </c>
      <c r="G9073">
        <v>37900</v>
      </c>
      <c r="H9073">
        <v>37300</v>
      </c>
      <c r="I9073">
        <v>81</v>
      </c>
      <c r="J9073">
        <v>0</v>
      </c>
      <c r="K9073">
        <v>328</v>
      </c>
      <c r="L9073">
        <v>30618</v>
      </c>
      <c r="M9073">
        <v>2068</v>
      </c>
      <c r="N9073">
        <v>1821</v>
      </c>
      <c r="O9073">
        <v>247</v>
      </c>
      <c r="P9073">
        <v>7031</v>
      </c>
      <c r="Q9073">
        <v>6244</v>
      </c>
      <c r="R9073">
        <v>-2005</v>
      </c>
      <c r="S9073">
        <v>963</v>
      </c>
      <c r="T9073">
        <v>-7901</v>
      </c>
      <c r="U9073">
        <v>14</v>
      </c>
      <c r="V9073">
        <v>-4028</v>
      </c>
      <c r="W9073">
        <v>2201</v>
      </c>
      <c r="X9073">
        <v>-1615</v>
      </c>
      <c r="Y9073">
        <v>-3000</v>
      </c>
      <c r="Z9073">
        <v>-3216</v>
      </c>
      <c r="AA9073">
        <v>1</v>
      </c>
      <c r="AB9073">
        <v>80</v>
      </c>
      <c r="AC9073">
        <v>0</v>
      </c>
      <c r="AD9073">
        <v>0</v>
      </c>
      <c r="AE9073">
        <v>329</v>
      </c>
      <c r="AF9073">
        <v>0</v>
      </c>
      <c r="AG9073">
        <v>0</v>
      </c>
      <c r="AH9073">
        <v>4351</v>
      </c>
      <c r="AI9073">
        <v>1137</v>
      </c>
      <c r="AJ9073">
        <v>756</v>
      </c>
      <c r="AK9073">
        <v>325</v>
      </c>
      <c r="AL9073">
        <v>331</v>
      </c>
      <c r="AM9073">
        <v>308</v>
      </c>
      <c r="AN9073">
        <v>-10</v>
      </c>
      <c r="AO9073">
        <v>1</v>
      </c>
    </row>
    <row r="9074" spans="1:41" x14ac:dyDescent="0.3">
      <c r="A9074" s="1" t="s">
        <v>39</v>
      </c>
      <c r="B9074" s="1" t="s">
        <v>40</v>
      </c>
      <c r="C9074" s="2">
        <v>45794</v>
      </c>
      <c r="D9074" s="3">
        <v>0.83333333333333337</v>
      </c>
      <c r="E9074" s="4">
        <v>45794.833333333336</v>
      </c>
      <c r="F9074">
        <v>39532</v>
      </c>
      <c r="G9074">
        <v>39200</v>
      </c>
      <c r="H9074">
        <v>39200</v>
      </c>
      <c r="I9074">
        <v>80</v>
      </c>
      <c r="J9074">
        <v>0</v>
      </c>
      <c r="K9074">
        <v>325</v>
      </c>
      <c r="L9074">
        <v>34014</v>
      </c>
      <c r="M9074">
        <v>3004</v>
      </c>
      <c r="N9074">
        <v>2739</v>
      </c>
      <c r="O9074">
        <v>265</v>
      </c>
      <c r="P9074">
        <v>2191</v>
      </c>
      <c r="Q9074">
        <v>8415</v>
      </c>
      <c r="R9074">
        <v>-57</v>
      </c>
      <c r="S9074">
        <v>1003</v>
      </c>
      <c r="T9074">
        <v>-9442</v>
      </c>
      <c r="U9074">
        <v>14</v>
      </c>
      <c r="V9074">
        <v>-4028</v>
      </c>
      <c r="W9074">
        <v>2400</v>
      </c>
      <c r="X9074">
        <v>-2716</v>
      </c>
      <c r="Y9074">
        <v>-3000</v>
      </c>
      <c r="Z9074">
        <v>-3323</v>
      </c>
      <c r="AA9074">
        <v>0</v>
      </c>
      <c r="AB9074">
        <v>80</v>
      </c>
      <c r="AC9074">
        <v>0</v>
      </c>
      <c r="AD9074">
        <v>0</v>
      </c>
      <c r="AE9074">
        <v>327</v>
      </c>
      <c r="AF9074">
        <v>0</v>
      </c>
      <c r="AG9074">
        <v>0</v>
      </c>
      <c r="AH9074">
        <v>5252</v>
      </c>
      <c r="AI9074">
        <v>1450</v>
      </c>
      <c r="AJ9074">
        <v>1713</v>
      </c>
      <c r="AK9074">
        <v>328</v>
      </c>
      <c r="AL9074">
        <v>368</v>
      </c>
      <c r="AM9074">
        <v>308</v>
      </c>
      <c r="AN9074">
        <v>-2</v>
      </c>
      <c r="AO9074">
        <v>2</v>
      </c>
    </row>
    <row r="9075" spans="1:41" x14ac:dyDescent="0.3">
      <c r="A9075" s="1" t="s">
        <v>39</v>
      </c>
      <c r="B9075" s="1" t="s">
        <v>40</v>
      </c>
      <c r="C9075" s="2">
        <v>45794</v>
      </c>
      <c r="D9075" s="3">
        <v>0.89583333333333337</v>
      </c>
      <c r="E9075" s="4">
        <v>45794.895833333336</v>
      </c>
      <c r="F9075">
        <v>39249</v>
      </c>
      <c r="G9075">
        <v>37900</v>
      </c>
      <c r="H9075">
        <v>38500</v>
      </c>
      <c r="I9075">
        <v>81</v>
      </c>
      <c r="J9075">
        <v>0</v>
      </c>
      <c r="K9075">
        <v>360</v>
      </c>
      <c r="L9075">
        <v>35783</v>
      </c>
      <c r="M9075">
        <v>2717</v>
      </c>
      <c r="N9075">
        <v>2457</v>
      </c>
      <c r="O9075">
        <v>260</v>
      </c>
      <c r="P9075">
        <v>331</v>
      </c>
      <c r="Q9075">
        <v>11006</v>
      </c>
      <c r="R9075">
        <v>-21</v>
      </c>
      <c r="S9075">
        <v>1003</v>
      </c>
      <c r="T9075">
        <v>-12008</v>
      </c>
      <c r="U9075">
        <v>14</v>
      </c>
      <c r="V9075">
        <v>-4028</v>
      </c>
      <c r="W9075">
        <v>-546</v>
      </c>
      <c r="X9075">
        <v>-2832</v>
      </c>
      <c r="Y9075">
        <v>-2650</v>
      </c>
      <c r="Z9075">
        <v>-3410</v>
      </c>
      <c r="AA9075">
        <v>1</v>
      </c>
      <c r="AB9075">
        <v>80</v>
      </c>
      <c r="AC9075">
        <v>0</v>
      </c>
      <c r="AD9075">
        <v>0</v>
      </c>
      <c r="AE9075">
        <v>362</v>
      </c>
      <c r="AF9075">
        <v>0</v>
      </c>
      <c r="AG9075">
        <v>0</v>
      </c>
      <c r="AH9075">
        <v>5476</v>
      </c>
      <c r="AI9075">
        <v>2612</v>
      </c>
      <c r="AJ9075">
        <v>2918</v>
      </c>
      <c r="AK9075">
        <v>326</v>
      </c>
      <c r="AL9075">
        <v>370</v>
      </c>
      <c r="AM9075">
        <v>308</v>
      </c>
      <c r="AN9075">
        <v>-5</v>
      </c>
      <c r="AO9075">
        <v>2</v>
      </c>
    </row>
    <row r="9076" spans="1:41" x14ac:dyDescent="0.3">
      <c r="A9076" s="1" t="s">
        <v>39</v>
      </c>
      <c r="B9076" s="1" t="s">
        <v>40</v>
      </c>
      <c r="C9076" s="2">
        <v>45794</v>
      </c>
      <c r="D9076" s="3">
        <v>0.92708333333333337</v>
      </c>
      <c r="E9076" s="4">
        <v>45794.927083333336</v>
      </c>
      <c r="F9076">
        <v>40091</v>
      </c>
      <c r="G9076">
        <v>38850</v>
      </c>
      <c r="H9076">
        <v>38750</v>
      </c>
      <c r="I9076">
        <v>1072</v>
      </c>
      <c r="J9076">
        <v>0</v>
      </c>
      <c r="K9076">
        <v>525</v>
      </c>
      <c r="L9076">
        <v>35587</v>
      </c>
      <c r="M9076">
        <v>2992</v>
      </c>
      <c r="N9076">
        <v>2722</v>
      </c>
      <c r="O9076">
        <v>270</v>
      </c>
      <c r="P9076">
        <v>0</v>
      </c>
      <c r="Q9076">
        <v>10020</v>
      </c>
      <c r="R9076">
        <v>-21</v>
      </c>
      <c r="S9076">
        <v>999</v>
      </c>
      <c r="T9076">
        <v>-11038</v>
      </c>
      <c r="U9076">
        <v>30</v>
      </c>
      <c r="V9076">
        <v>-4028</v>
      </c>
      <c r="W9076">
        <v>621</v>
      </c>
      <c r="X9076">
        <v>-2832</v>
      </c>
      <c r="Y9076">
        <v>-2950</v>
      </c>
      <c r="Z9076">
        <v>-1759</v>
      </c>
      <c r="AA9076">
        <v>992</v>
      </c>
      <c r="AB9076">
        <v>80</v>
      </c>
      <c r="AC9076">
        <v>0</v>
      </c>
      <c r="AD9076">
        <v>161</v>
      </c>
      <c r="AE9076">
        <v>365</v>
      </c>
      <c r="AF9076">
        <v>0</v>
      </c>
      <c r="AG9076">
        <v>0</v>
      </c>
      <c r="AH9076">
        <v>5599</v>
      </c>
      <c r="AI9076">
        <v>1877</v>
      </c>
      <c r="AJ9076">
        <v>2544</v>
      </c>
      <c r="AK9076">
        <v>328</v>
      </c>
      <c r="AL9076">
        <v>363</v>
      </c>
      <c r="AM9076">
        <v>308</v>
      </c>
      <c r="AN9076">
        <v>-44</v>
      </c>
      <c r="AO9076">
        <v>0</v>
      </c>
    </row>
    <row r="9077" spans="1:41" x14ac:dyDescent="0.3">
      <c r="A9077" s="1" t="s">
        <v>39</v>
      </c>
      <c r="B9077" s="1" t="s">
        <v>40</v>
      </c>
      <c r="C9077" s="2">
        <v>45794</v>
      </c>
      <c r="D9077" s="3">
        <v>0.9375</v>
      </c>
      <c r="E9077" s="4">
        <v>45794.9375</v>
      </c>
      <c r="F9077">
        <v>40657</v>
      </c>
      <c r="G9077">
        <v>39600</v>
      </c>
      <c r="H9077">
        <v>39400</v>
      </c>
      <c r="I9077">
        <v>745</v>
      </c>
      <c r="J9077">
        <v>0</v>
      </c>
      <c r="K9077">
        <v>494</v>
      </c>
      <c r="L9077">
        <v>35996</v>
      </c>
      <c r="M9077">
        <v>3096</v>
      </c>
      <c r="N9077">
        <v>2841</v>
      </c>
      <c r="O9077">
        <v>255</v>
      </c>
      <c r="P9077">
        <v>0</v>
      </c>
      <c r="Q9077">
        <v>9514</v>
      </c>
      <c r="R9077">
        <v>-25</v>
      </c>
      <c r="S9077">
        <v>999</v>
      </c>
      <c r="T9077">
        <v>-10156</v>
      </c>
      <c r="U9077">
        <v>25</v>
      </c>
      <c r="V9077">
        <v>-4028</v>
      </c>
      <c r="W9077">
        <v>1288</v>
      </c>
      <c r="X9077">
        <v>-2832</v>
      </c>
      <c r="Y9077">
        <v>-2950</v>
      </c>
      <c r="Z9077">
        <v>-1794</v>
      </c>
      <c r="AA9077">
        <v>665</v>
      </c>
      <c r="AB9077">
        <v>80</v>
      </c>
      <c r="AC9077">
        <v>0</v>
      </c>
      <c r="AD9077">
        <v>162</v>
      </c>
      <c r="AE9077">
        <v>332</v>
      </c>
      <c r="AF9077">
        <v>0</v>
      </c>
      <c r="AG9077">
        <v>0</v>
      </c>
      <c r="AH9077">
        <v>5659</v>
      </c>
      <c r="AI9077">
        <v>2016</v>
      </c>
      <c r="AJ9077">
        <v>1838</v>
      </c>
      <c r="AK9077">
        <v>328</v>
      </c>
      <c r="AL9077">
        <v>364</v>
      </c>
      <c r="AM9077">
        <v>308</v>
      </c>
      <c r="AN9077">
        <v>-4</v>
      </c>
      <c r="AO9077">
        <v>0</v>
      </c>
    </row>
    <row r="9078" spans="1:41" x14ac:dyDescent="0.3">
      <c r="A9078" s="1" t="s">
        <v>39</v>
      </c>
      <c r="B9078" s="1" t="s">
        <v>40</v>
      </c>
      <c r="C9078" s="2">
        <v>45794</v>
      </c>
      <c r="D9078" s="3">
        <v>0.98958333333333337</v>
      </c>
      <c r="E9078" s="4">
        <v>45794.989583333336</v>
      </c>
      <c r="F9078">
        <v>41226</v>
      </c>
      <c r="G9078">
        <v>40950</v>
      </c>
      <c r="H9078">
        <v>41000</v>
      </c>
      <c r="I9078">
        <v>667</v>
      </c>
      <c r="J9078">
        <v>0</v>
      </c>
      <c r="K9078">
        <v>441</v>
      </c>
      <c r="L9078">
        <v>36195</v>
      </c>
      <c r="M9078">
        <v>3448</v>
      </c>
      <c r="N9078">
        <v>3193</v>
      </c>
      <c r="O9078">
        <v>255</v>
      </c>
      <c r="P9078">
        <v>0</v>
      </c>
      <c r="Q9078">
        <v>9471</v>
      </c>
      <c r="R9078">
        <v>-77</v>
      </c>
      <c r="S9078">
        <v>1006</v>
      </c>
      <c r="T9078">
        <v>-9916</v>
      </c>
      <c r="U9078">
        <v>23</v>
      </c>
      <c r="V9078">
        <v>-4028</v>
      </c>
      <c r="W9078">
        <v>2463</v>
      </c>
      <c r="X9078">
        <v>-2591</v>
      </c>
      <c r="Y9078">
        <v>-3000</v>
      </c>
      <c r="Z9078">
        <v>-3383</v>
      </c>
      <c r="AA9078">
        <v>587</v>
      </c>
      <c r="AB9078">
        <v>80</v>
      </c>
      <c r="AC9078">
        <v>0</v>
      </c>
      <c r="AD9078">
        <v>108</v>
      </c>
      <c r="AE9078">
        <v>334</v>
      </c>
      <c r="AF9078">
        <v>0</v>
      </c>
      <c r="AG9078">
        <v>0</v>
      </c>
      <c r="AH9078">
        <v>5484</v>
      </c>
      <c r="AI9078">
        <v>1739</v>
      </c>
      <c r="AJ9078">
        <v>2248</v>
      </c>
      <c r="AK9078">
        <v>330</v>
      </c>
      <c r="AL9078">
        <v>368</v>
      </c>
      <c r="AM9078">
        <v>308</v>
      </c>
      <c r="AN9078">
        <v>-7</v>
      </c>
      <c r="AO9078">
        <v>0</v>
      </c>
    </row>
    <row r="9079" spans="1:41" x14ac:dyDescent="0.3">
      <c r="A9079" s="1" t="s">
        <v>39</v>
      </c>
      <c r="B9079" s="1" t="s">
        <v>40</v>
      </c>
      <c r="C9079" s="2">
        <v>45795</v>
      </c>
      <c r="D9079" s="3">
        <v>5.2083333333333336E-2</v>
      </c>
      <c r="E9079" s="4">
        <v>45795.052083333336</v>
      </c>
      <c r="F9079">
        <v>36787</v>
      </c>
      <c r="G9079">
        <v>36950</v>
      </c>
      <c r="H9079">
        <v>37150</v>
      </c>
      <c r="I9079">
        <v>80</v>
      </c>
      <c r="J9079">
        <v>0</v>
      </c>
      <c r="K9079">
        <v>334</v>
      </c>
      <c r="L9079">
        <v>35675</v>
      </c>
      <c r="M9079">
        <v>3651</v>
      </c>
      <c r="N9079">
        <v>3397</v>
      </c>
      <c r="O9079">
        <v>254</v>
      </c>
      <c r="P9079">
        <v>0</v>
      </c>
      <c r="Q9079">
        <v>7295</v>
      </c>
      <c r="R9079">
        <v>-62</v>
      </c>
      <c r="S9079">
        <v>1010</v>
      </c>
      <c r="T9079">
        <v>-11188</v>
      </c>
      <c r="U9079">
        <v>15</v>
      </c>
      <c r="V9079">
        <v>-3014</v>
      </c>
      <c r="W9079">
        <v>2411</v>
      </c>
      <c r="X9079">
        <v>-3380</v>
      </c>
      <c r="Y9079">
        <v>-3000</v>
      </c>
      <c r="Z9079">
        <v>-3377</v>
      </c>
      <c r="AA9079">
        <v>0</v>
      </c>
      <c r="AB9079">
        <v>80</v>
      </c>
      <c r="AC9079">
        <v>0</v>
      </c>
      <c r="AD9079">
        <v>0</v>
      </c>
      <c r="AE9079">
        <v>337</v>
      </c>
      <c r="AF9079">
        <v>0</v>
      </c>
      <c r="AG9079">
        <v>0</v>
      </c>
      <c r="AH9079">
        <v>4945</v>
      </c>
      <c r="AI9079">
        <v>1066</v>
      </c>
      <c r="AJ9079">
        <v>1285</v>
      </c>
      <c r="AK9079">
        <v>332</v>
      </c>
      <c r="AL9079">
        <v>370</v>
      </c>
      <c r="AM9079">
        <v>308</v>
      </c>
      <c r="AN9079">
        <v>-7</v>
      </c>
      <c r="AO9079">
        <v>0</v>
      </c>
    </row>
    <row r="9080" spans="1:41" x14ac:dyDescent="0.3">
      <c r="A9080" s="1" t="s">
        <v>39</v>
      </c>
      <c r="B9080" s="1" t="s">
        <v>40</v>
      </c>
      <c r="C9080" s="2">
        <v>45795</v>
      </c>
      <c r="D9080" s="3">
        <v>6.25E-2</v>
      </c>
      <c r="E9080" s="4">
        <v>45795.0625</v>
      </c>
      <c r="F9080">
        <v>36303</v>
      </c>
      <c r="G9080">
        <v>37200</v>
      </c>
      <c r="H9080">
        <v>37500</v>
      </c>
      <c r="I9080">
        <v>80</v>
      </c>
      <c r="J9080">
        <v>0</v>
      </c>
      <c r="K9080">
        <v>331</v>
      </c>
      <c r="L9080">
        <v>35210</v>
      </c>
      <c r="M9080">
        <v>3634</v>
      </c>
      <c r="N9080">
        <v>3395</v>
      </c>
      <c r="O9080">
        <v>239</v>
      </c>
      <c r="P9080">
        <v>0</v>
      </c>
      <c r="Q9080">
        <v>7086</v>
      </c>
      <c r="R9080">
        <v>-61</v>
      </c>
      <c r="S9080">
        <v>1008</v>
      </c>
      <c r="T9080">
        <v>-10963</v>
      </c>
      <c r="U9080">
        <v>15</v>
      </c>
      <c r="V9080">
        <v>-3014</v>
      </c>
      <c r="W9080">
        <v>2580</v>
      </c>
      <c r="X9080">
        <v>-3380</v>
      </c>
      <c r="Y9080">
        <v>-3000</v>
      </c>
      <c r="Z9080">
        <v>-3376</v>
      </c>
      <c r="AA9080">
        <v>0</v>
      </c>
      <c r="AB9080">
        <v>80</v>
      </c>
      <c r="AC9080">
        <v>0</v>
      </c>
      <c r="AD9080">
        <v>0</v>
      </c>
      <c r="AE9080">
        <v>334</v>
      </c>
      <c r="AF9080">
        <v>0</v>
      </c>
      <c r="AG9080">
        <v>0</v>
      </c>
      <c r="AH9080">
        <v>4909</v>
      </c>
      <c r="AI9080">
        <v>1015</v>
      </c>
      <c r="AJ9080">
        <v>1163</v>
      </c>
      <c r="AK9080">
        <v>332</v>
      </c>
      <c r="AL9080">
        <v>368</v>
      </c>
      <c r="AM9080">
        <v>308</v>
      </c>
      <c r="AN9080">
        <v>-22</v>
      </c>
      <c r="AO9080">
        <v>0</v>
      </c>
    </row>
    <row r="9081" spans="1:41" x14ac:dyDescent="0.3">
      <c r="A9081" s="1" t="s">
        <v>39</v>
      </c>
      <c r="B9081" s="1" t="s">
        <v>40</v>
      </c>
      <c r="C9081" s="2">
        <v>45795</v>
      </c>
      <c r="D9081" s="3">
        <v>0.15625</v>
      </c>
      <c r="E9081" s="4">
        <v>45795.15625</v>
      </c>
      <c r="F9081">
        <v>32284</v>
      </c>
      <c r="G9081">
        <v>31500</v>
      </c>
      <c r="H9081">
        <v>32450</v>
      </c>
      <c r="I9081">
        <v>81</v>
      </c>
      <c r="J9081">
        <v>0</v>
      </c>
      <c r="K9081">
        <v>334</v>
      </c>
      <c r="L9081">
        <v>34070</v>
      </c>
      <c r="M9081">
        <v>3124</v>
      </c>
      <c r="N9081">
        <v>2891</v>
      </c>
      <c r="O9081">
        <v>233</v>
      </c>
      <c r="P9081">
        <v>0</v>
      </c>
      <c r="Q9081">
        <v>6122</v>
      </c>
      <c r="R9081">
        <v>-1583</v>
      </c>
      <c r="S9081">
        <v>1004</v>
      </c>
      <c r="T9081">
        <v>-10870</v>
      </c>
      <c r="U9081">
        <v>16</v>
      </c>
      <c r="V9081">
        <v>-3014</v>
      </c>
      <c r="W9081">
        <v>2700</v>
      </c>
      <c r="X9081">
        <v>-3380</v>
      </c>
      <c r="Y9081">
        <v>-3000</v>
      </c>
      <c r="Z9081">
        <v>-3893</v>
      </c>
      <c r="AA9081">
        <v>1</v>
      </c>
      <c r="AB9081">
        <v>80</v>
      </c>
      <c r="AC9081">
        <v>0</v>
      </c>
      <c r="AD9081">
        <v>0</v>
      </c>
      <c r="AE9081">
        <v>337</v>
      </c>
      <c r="AF9081">
        <v>0</v>
      </c>
      <c r="AG9081">
        <v>0</v>
      </c>
      <c r="AH9081">
        <v>4853</v>
      </c>
      <c r="AI9081">
        <v>888</v>
      </c>
      <c r="AJ9081">
        <v>381</v>
      </c>
      <c r="AK9081">
        <v>322</v>
      </c>
      <c r="AL9081">
        <v>374</v>
      </c>
      <c r="AM9081">
        <v>308</v>
      </c>
      <c r="AN9081">
        <v>-1</v>
      </c>
      <c r="AO9081">
        <v>4</v>
      </c>
    </row>
    <row r="9082" spans="1:41" x14ac:dyDescent="0.3">
      <c r="A9082" s="1" t="s">
        <v>39</v>
      </c>
      <c r="B9082" s="1" t="s">
        <v>40</v>
      </c>
      <c r="C9082" s="2">
        <v>45795</v>
      </c>
      <c r="D9082" s="3">
        <v>0.17708333333333334</v>
      </c>
      <c r="E9082" s="4">
        <v>45795.177083333336</v>
      </c>
      <c r="F9082">
        <v>31784</v>
      </c>
      <c r="G9082">
        <v>30750</v>
      </c>
      <c r="H9082">
        <v>31750</v>
      </c>
      <c r="I9082">
        <v>80</v>
      </c>
      <c r="J9082">
        <v>0</v>
      </c>
      <c r="K9082">
        <v>333</v>
      </c>
      <c r="L9082">
        <v>33576</v>
      </c>
      <c r="M9082">
        <v>2965</v>
      </c>
      <c r="N9082">
        <v>2770</v>
      </c>
      <c r="O9082">
        <v>195</v>
      </c>
      <c r="P9082">
        <v>0</v>
      </c>
      <c r="Q9082">
        <v>5756</v>
      </c>
      <c r="R9082">
        <v>-1745</v>
      </c>
      <c r="S9082">
        <v>996</v>
      </c>
      <c r="T9082">
        <v>-10174</v>
      </c>
      <c r="U9082">
        <v>16</v>
      </c>
      <c r="V9082">
        <v>-3014</v>
      </c>
      <c r="W9082">
        <v>2666</v>
      </c>
      <c r="X9082">
        <v>-3380</v>
      </c>
      <c r="Y9082">
        <v>-3000</v>
      </c>
      <c r="Z9082">
        <v>-3716</v>
      </c>
      <c r="AA9082">
        <v>0</v>
      </c>
      <c r="AB9082">
        <v>80</v>
      </c>
      <c r="AC9082">
        <v>0</v>
      </c>
      <c r="AD9082">
        <v>0</v>
      </c>
      <c r="AE9082">
        <v>336</v>
      </c>
      <c r="AF9082">
        <v>0</v>
      </c>
      <c r="AG9082">
        <v>0</v>
      </c>
      <c r="AH9082">
        <v>4825</v>
      </c>
      <c r="AI9082">
        <v>808</v>
      </c>
      <c r="AJ9082">
        <v>123</v>
      </c>
      <c r="AK9082">
        <v>320</v>
      </c>
      <c r="AL9082">
        <v>368</v>
      </c>
      <c r="AM9082">
        <v>308</v>
      </c>
      <c r="AN9082">
        <v>-3</v>
      </c>
      <c r="AO9082">
        <v>1</v>
      </c>
    </row>
    <row r="9083" spans="1:41" x14ac:dyDescent="0.3">
      <c r="A9083" s="1" t="s">
        <v>39</v>
      </c>
      <c r="B9083" s="1" t="s">
        <v>40</v>
      </c>
      <c r="C9083" s="2">
        <v>45795</v>
      </c>
      <c r="D9083" s="3">
        <v>0.21875</v>
      </c>
      <c r="E9083" s="4">
        <v>45795.21875</v>
      </c>
      <c r="F9083">
        <v>31560</v>
      </c>
      <c r="G9083">
        <v>30250</v>
      </c>
      <c r="H9083">
        <v>31800</v>
      </c>
      <c r="I9083">
        <v>80</v>
      </c>
      <c r="J9083">
        <v>0</v>
      </c>
      <c r="K9083">
        <v>335</v>
      </c>
      <c r="L9083">
        <v>34038</v>
      </c>
      <c r="M9083">
        <v>2551</v>
      </c>
      <c r="N9083">
        <v>2404</v>
      </c>
      <c r="O9083">
        <v>147</v>
      </c>
      <c r="P9083">
        <v>0</v>
      </c>
      <c r="Q9083">
        <v>5620</v>
      </c>
      <c r="R9083">
        <v>-1922</v>
      </c>
      <c r="S9083">
        <v>997</v>
      </c>
      <c r="T9083">
        <v>-10136</v>
      </c>
      <c r="U9083">
        <v>16</v>
      </c>
      <c r="V9083">
        <v>-3014</v>
      </c>
      <c r="W9083">
        <v>2700</v>
      </c>
      <c r="X9083">
        <v>-3380</v>
      </c>
      <c r="Y9083">
        <v>-3000</v>
      </c>
      <c r="Z9083">
        <v>-3667</v>
      </c>
      <c r="AA9083">
        <v>0</v>
      </c>
      <c r="AB9083">
        <v>80</v>
      </c>
      <c r="AC9083">
        <v>0</v>
      </c>
      <c r="AD9083">
        <v>0</v>
      </c>
      <c r="AE9083">
        <v>336</v>
      </c>
      <c r="AF9083">
        <v>0</v>
      </c>
      <c r="AG9083">
        <v>0</v>
      </c>
      <c r="AH9083">
        <v>4732</v>
      </c>
      <c r="AI9083">
        <v>766</v>
      </c>
      <c r="AJ9083">
        <v>122</v>
      </c>
      <c r="AK9083">
        <v>319</v>
      </c>
      <c r="AL9083">
        <v>370</v>
      </c>
      <c r="AM9083">
        <v>308</v>
      </c>
      <c r="AN9083">
        <v>-6</v>
      </c>
      <c r="AO9083">
        <v>3</v>
      </c>
    </row>
    <row r="9084" spans="1:41" x14ac:dyDescent="0.3">
      <c r="A9084" s="1" t="s">
        <v>39</v>
      </c>
      <c r="B9084" s="1" t="s">
        <v>40</v>
      </c>
      <c r="C9084" s="2">
        <v>45795</v>
      </c>
      <c r="D9084" s="3">
        <v>0.32291666666666669</v>
      </c>
      <c r="E9084" s="4">
        <v>45795.322916666664</v>
      </c>
      <c r="F9084">
        <v>32594</v>
      </c>
      <c r="G9084">
        <v>31450</v>
      </c>
      <c r="H9084">
        <v>32750</v>
      </c>
      <c r="I9084">
        <v>81</v>
      </c>
      <c r="J9084">
        <v>0</v>
      </c>
      <c r="K9084">
        <v>333</v>
      </c>
      <c r="L9084">
        <v>31287</v>
      </c>
      <c r="M9084">
        <v>2430</v>
      </c>
      <c r="N9084">
        <v>2187</v>
      </c>
      <c r="O9084">
        <v>243</v>
      </c>
      <c r="P9084">
        <v>2416</v>
      </c>
      <c r="Q9084">
        <v>5473</v>
      </c>
      <c r="R9084">
        <v>-2044</v>
      </c>
      <c r="S9084">
        <v>990</v>
      </c>
      <c r="T9084">
        <v>-8368</v>
      </c>
      <c r="U9084">
        <v>16</v>
      </c>
      <c r="V9084">
        <v>-3014</v>
      </c>
      <c r="W9084">
        <v>2867</v>
      </c>
      <c r="X9084">
        <v>-1691</v>
      </c>
      <c r="Y9084">
        <v>-3000</v>
      </c>
      <c r="Z9084">
        <v>-3415</v>
      </c>
      <c r="AA9084">
        <v>1</v>
      </c>
      <c r="AB9084">
        <v>80</v>
      </c>
      <c r="AC9084">
        <v>0</v>
      </c>
      <c r="AD9084">
        <v>0</v>
      </c>
      <c r="AE9084">
        <v>336</v>
      </c>
      <c r="AF9084">
        <v>0</v>
      </c>
      <c r="AG9084">
        <v>0</v>
      </c>
      <c r="AH9084">
        <v>4609</v>
      </c>
      <c r="AI9084">
        <v>747</v>
      </c>
      <c r="AJ9084">
        <v>118</v>
      </c>
      <c r="AK9084">
        <v>317</v>
      </c>
      <c r="AL9084">
        <v>365</v>
      </c>
      <c r="AM9084">
        <v>308</v>
      </c>
      <c r="AN9084">
        <v>-5</v>
      </c>
      <c r="AO9084">
        <v>0</v>
      </c>
    </row>
    <row r="9085" spans="1:41" x14ac:dyDescent="0.3">
      <c r="A9085" s="1" t="s">
        <v>39</v>
      </c>
      <c r="B9085" s="1" t="s">
        <v>40</v>
      </c>
      <c r="C9085" s="2">
        <v>45795</v>
      </c>
      <c r="D9085" s="3">
        <v>0.33333333333333331</v>
      </c>
      <c r="E9085" s="4">
        <v>45795.333333333336</v>
      </c>
      <c r="F9085">
        <v>33056</v>
      </c>
      <c r="G9085">
        <v>31800</v>
      </c>
      <c r="H9085">
        <v>33100</v>
      </c>
      <c r="I9085">
        <v>81</v>
      </c>
      <c r="J9085">
        <v>0</v>
      </c>
      <c r="K9085">
        <v>335</v>
      </c>
      <c r="L9085">
        <v>31290</v>
      </c>
      <c r="M9085">
        <v>2392</v>
      </c>
      <c r="N9085">
        <v>2153</v>
      </c>
      <c r="O9085">
        <v>239</v>
      </c>
      <c r="P9085">
        <v>3172</v>
      </c>
      <c r="Q9085">
        <v>5498</v>
      </c>
      <c r="R9085">
        <v>-2039</v>
      </c>
      <c r="S9085">
        <v>992</v>
      </c>
      <c r="T9085">
        <v>-8665</v>
      </c>
      <c r="U9085">
        <v>16</v>
      </c>
      <c r="V9085">
        <v>-3014</v>
      </c>
      <c r="W9085">
        <v>2815</v>
      </c>
      <c r="X9085">
        <v>-805</v>
      </c>
      <c r="Y9085">
        <v>-3000</v>
      </c>
      <c r="Z9085">
        <v>-4170</v>
      </c>
      <c r="AA9085">
        <v>1</v>
      </c>
      <c r="AB9085">
        <v>80</v>
      </c>
      <c r="AC9085">
        <v>0</v>
      </c>
      <c r="AD9085">
        <v>0</v>
      </c>
      <c r="AE9085">
        <v>338</v>
      </c>
      <c r="AF9085">
        <v>0</v>
      </c>
      <c r="AG9085">
        <v>0</v>
      </c>
      <c r="AH9085">
        <v>4615</v>
      </c>
      <c r="AI9085">
        <v>759</v>
      </c>
      <c r="AJ9085">
        <v>124</v>
      </c>
      <c r="AK9085">
        <v>318</v>
      </c>
      <c r="AL9085">
        <v>365</v>
      </c>
      <c r="AM9085">
        <v>308</v>
      </c>
      <c r="AN9085">
        <v>-3</v>
      </c>
      <c r="AO9085">
        <v>3</v>
      </c>
    </row>
    <row r="9086" spans="1:41" x14ac:dyDescent="0.3">
      <c r="A9086" s="1" t="s">
        <v>39</v>
      </c>
      <c r="B9086" s="1" t="s">
        <v>40</v>
      </c>
      <c r="C9086" s="2">
        <v>45795</v>
      </c>
      <c r="D9086" s="3">
        <v>0.375</v>
      </c>
      <c r="E9086" s="4">
        <v>45795.375</v>
      </c>
      <c r="F9086">
        <v>35271</v>
      </c>
      <c r="G9086">
        <v>34600</v>
      </c>
      <c r="H9086">
        <v>35300</v>
      </c>
      <c r="I9086">
        <v>81</v>
      </c>
      <c r="J9086">
        <v>0</v>
      </c>
      <c r="K9086">
        <v>335</v>
      </c>
      <c r="L9086">
        <v>30967</v>
      </c>
      <c r="M9086">
        <v>1373</v>
      </c>
      <c r="N9086">
        <v>1180</v>
      </c>
      <c r="O9086">
        <v>193</v>
      </c>
      <c r="P9086">
        <v>7021</v>
      </c>
      <c r="Q9086">
        <v>6084</v>
      </c>
      <c r="R9086">
        <v>-1225</v>
      </c>
      <c r="S9086">
        <v>994</v>
      </c>
      <c r="T9086">
        <v>-8503</v>
      </c>
      <c r="U9086">
        <v>15</v>
      </c>
      <c r="V9086">
        <v>-3014</v>
      </c>
      <c r="W9086">
        <v>2867</v>
      </c>
      <c r="X9086">
        <v>-315</v>
      </c>
      <c r="Y9086">
        <v>-3000</v>
      </c>
      <c r="Z9086">
        <v>-4156</v>
      </c>
      <c r="AA9086">
        <v>1</v>
      </c>
      <c r="AB9086">
        <v>80</v>
      </c>
      <c r="AC9086">
        <v>0</v>
      </c>
      <c r="AD9086">
        <v>0</v>
      </c>
      <c r="AE9086">
        <v>337</v>
      </c>
      <c r="AF9086">
        <v>0</v>
      </c>
      <c r="AG9086">
        <v>0</v>
      </c>
      <c r="AH9086">
        <v>4412</v>
      </c>
      <c r="AI9086">
        <v>1268</v>
      </c>
      <c r="AJ9086">
        <v>403</v>
      </c>
      <c r="AK9086">
        <v>319</v>
      </c>
      <c r="AL9086">
        <v>367</v>
      </c>
      <c r="AM9086">
        <v>308</v>
      </c>
      <c r="AN9086">
        <v>-10</v>
      </c>
      <c r="AO9086">
        <v>2</v>
      </c>
    </row>
    <row r="9087" spans="1:41" x14ac:dyDescent="0.3">
      <c r="A9087" s="1" t="s">
        <v>39</v>
      </c>
      <c r="B9087" s="1" t="s">
        <v>40</v>
      </c>
      <c r="C9087" s="2">
        <v>45795</v>
      </c>
      <c r="D9087" s="3">
        <v>0.4375</v>
      </c>
      <c r="E9087" s="4">
        <v>45795.4375</v>
      </c>
      <c r="F9087">
        <v>38176</v>
      </c>
      <c r="G9087">
        <v>37700</v>
      </c>
      <c r="H9087">
        <v>38300</v>
      </c>
      <c r="I9087">
        <v>81</v>
      </c>
      <c r="J9087">
        <v>0</v>
      </c>
      <c r="K9087">
        <v>331</v>
      </c>
      <c r="L9087">
        <v>29616</v>
      </c>
      <c r="M9087">
        <v>1285</v>
      </c>
      <c r="N9087">
        <v>1147</v>
      </c>
      <c r="O9087">
        <v>138</v>
      </c>
      <c r="P9087">
        <v>9881</v>
      </c>
      <c r="Q9087">
        <v>4530</v>
      </c>
      <c r="R9087">
        <v>-2043</v>
      </c>
      <c r="S9087">
        <v>997</v>
      </c>
      <c r="T9087">
        <v>-6502</v>
      </c>
      <c r="U9087">
        <v>15</v>
      </c>
      <c r="V9087">
        <v>-3014</v>
      </c>
      <c r="W9087">
        <v>2867</v>
      </c>
      <c r="X9087">
        <v>-169</v>
      </c>
      <c r="Y9087">
        <v>62</v>
      </c>
      <c r="Z9087">
        <v>-4939</v>
      </c>
      <c r="AA9087">
        <v>1</v>
      </c>
      <c r="AB9087">
        <v>80</v>
      </c>
      <c r="AC9087">
        <v>0</v>
      </c>
      <c r="AD9087">
        <v>0</v>
      </c>
      <c r="AE9087">
        <v>334</v>
      </c>
      <c r="AF9087">
        <v>0</v>
      </c>
      <c r="AG9087">
        <v>0</v>
      </c>
      <c r="AH9087">
        <v>4001</v>
      </c>
      <c r="AI9087">
        <v>316</v>
      </c>
      <c r="AJ9087">
        <v>213</v>
      </c>
      <c r="AK9087">
        <v>320</v>
      </c>
      <c r="AL9087">
        <v>369</v>
      </c>
      <c r="AM9087">
        <v>308</v>
      </c>
      <c r="AN9087">
        <v>-2</v>
      </c>
      <c r="AO9087">
        <v>2</v>
      </c>
    </row>
    <row r="9088" spans="1:41" x14ac:dyDescent="0.3">
      <c r="A9088" s="1" t="s">
        <v>39</v>
      </c>
      <c r="B9088" s="1" t="s">
        <v>40</v>
      </c>
      <c r="C9088" s="2">
        <v>45795</v>
      </c>
      <c r="D9088" s="3">
        <v>0.5</v>
      </c>
      <c r="E9088" s="4">
        <v>45795.5</v>
      </c>
      <c r="F9088">
        <v>39954</v>
      </c>
      <c r="G9088">
        <v>40000</v>
      </c>
      <c r="H9088">
        <v>40000</v>
      </c>
      <c r="I9088">
        <v>81</v>
      </c>
      <c r="J9088">
        <v>0</v>
      </c>
      <c r="K9088">
        <v>328</v>
      </c>
      <c r="L9088">
        <v>28330</v>
      </c>
      <c r="M9088">
        <v>1259</v>
      </c>
      <c r="N9088">
        <v>1191</v>
      </c>
      <c r="O9088">
        <v>67</v>
      </c>
      <c r="P9088">
        <v>12133</v>
      </c>
      <c r="Q9088">
        <v>4509</v>
      </c>
      <c r="R9088">
        <v>-2312</v>
      </c>
      <c r="S9088">
        <v>996</v>
      </c>
      <c r="T9088">
        <v>-5365</v>
      </c>
      <c r="U9088">
        <v>15</v>
      </c>
      <c r="V9088">
        <v>-3014</v>
      </c>
      <c r="W9088">
        <v>2914</v>
      </c>
      <c r="X9088">
        <v>592</v>
      </c>
      <c r="Y9088">
        <v>-204</v>
      </c>
      <c r="Z9088">
        <v>-2919</v>
      </c>
      <c r="AA9088">
        <v>1</v>
      </c>
      <c r="AB9088">
        <v>80</v>
      </c>
      <c r="AC9088">
        <v>0</v>
      </c>
      <c r="AD9088">
        <v>0</v>
      </c>
      <c r="AE9088">
        <v>330</v>
      </c>
      <c r="AF9088">
        <v>0</v>
      </c>
      <c r="AG9088">
        <v>0</v>
      </c>
      <c r="AH9088">
        <v>3997</v>
      </c>
      <c r="AI9088">
        <v>339</v>
      </c>
      <c r="AJ9088">
        <v>173</v>
      </c>
      <c r="AK9088">
        <v>322</v>
      </c>
      <c r="AL9088">
        <v>365</v>
      </c>
      <c r="AM9088">
        <v>308</v>
      </c>
      <c r="AN9088">
        <v>-5</v>
      </c>
      <c r="AO9088">
        <v>2</v>
      </c>
    </row>
    <row r="9089" spans="1:41" x14ac:dyDescent="0.3">
      <c r="A9089" s="1" t="s">
        <v>39</v>
      </c>
      <c r="B9089" s="1" t="s">
        <v>40</v>
      </c>
      <c r="C9089" s="2">
        <v>45795</v>
      </c>
      <c r="D9089" s="3">
        <v>0.51041666666666663</v>
      </c>
      <c r="E9089" s="4">
        <v>45795.510416666664</v>
      </c>
      <c r="F9089">
        <v>40499</v>
      </c>
      <c r="G9089">
        <v>39900</v>
      </c>
      <c r="H9089">
        <v>40450</v>
      </c>
      <c r="I9089">
        <v>81</v>
      </c>
      <c r="J9089">
        <v>0</v>
      </c>
      <c r="K9089">
        <v>327</v>
      </c>
      <c r="L9089">
        <v>27247</v>
      </c>
      <c r="M9089">
        <v>1232</v>
      </c>
      <c r="N9089">
        <v>1158</v>
      </c>
      <c r="O9089">
        <v>74</v>
      </c>
      <c r="P9089">
        <v>12080</v>
      </c>
      <c r="Q9089">
        <v>4434</v>
      </c>
      <c r="R9089">
        <v>-2315</v>
      </c>
      <c r="S9089">
        <v>991</v>
      </c>
      <c r="T9089">
        <v>-3573</v>
      </c>
      <c r="U9089">
        <v>15</v>
      </c>
      <c r="V9089">
        <v>-3014</v>
      </c>
      <c r="W9089">
        <v>2914</v>
      </c>
      <c r="X9089">
        <v>357</v>
      </c>
      <c r="Y9089">
        <v>-204</v>
      </c>
      <c r="Z9089">
        <v>-2445</v>
      </c>
      <c r="AA9089">
        <v>1</v>
      </c>
      <c r="AB9089">
        <v>80</v>
      </c>
      <c r="AC9089">
        <v>0</v>
      </c>
      <c r="AD9089">
        <v>0</v>
      </c>
      <c r="AE9089">
        <v>329</v>
      </c>
      <c r="AF9089">
        <v>0</v>
      </c>
      <c r="AG9089">
        <v>0</v>
      </c>
      <c r="AH9089">
        <v>3960</v>
      </c>
      <c r="AI9089">
        <v>287</v>
      </c>
      <c r="AJ9089">
        <v>188</v>
      </c>
      <c r="AK9089">
        <v>321</v>
      </c>
      <c r="AL9089">
        <v>361</v>
      </c>
      <c r="AM9089">
        <v>308</v>
      </c>
      <c r="AN9089">
        <v>-4</v>
      </c>
      <c r="AO9089">
        <v>0</v>
      </c>
    </row>
    <row r="9090" spans="1:41" x14ac:dyDescent="0.3">
      <c r="A9090" s="1" t="s">
        <v>39</v>
      </c>
      <c r="B9090" s="1" t="s">
        <v>40</v>
      </c>
      <c r="C9090" s="2">
        <v>45795</v>
      </c>
      <c r="D9090" s="3">
        <v>0.58333333333333337</v>
      </c>
      <c r="E9090" s="4">
        <v>45795.583333333336</v>
      </c>
      <c r="F9090">
        <v>38695</v>
      </c>
      <c r="G9090">
        <v>37600</v>
      </c>
      <c r="H9090">
        <v>38600</v>
      </c>
      <c r="I9090">
        <v>80</v>
      </c>
      <c r="J9090">
        <v>0</v>
      </c>
      <c r="K9090">
        <v>326</v>
      </c>
      <c r="L9090">
        <v>25261</v>
      </c>
      <c r="M9090">
        <v>1187</v>
      </c>
      <c r="N9090">
        <v>1093</v>
      </c>
      <c r="O9090">
        <v>93</v>
      </c>
      <c r="P9090">
        <v>12873</v>
      </c>
      <c r="Q9090">
        <v>4289</v>
      </c>
      <c r="R9090">
        <v>-2079</v>
      </c>
      <c r="S9090">
        <v>996</v>
      </c>
      <c r="T9090">
        <v>-4236</v>
      </c>
      <c r="U9090">
        <v>15</v>
      </c>
      <c r="V9090">
        <v>-2890</v>
      </c>
      <c r="W9090">
        <v>2914</v>
      </c>
      <c r="X9090">
        <v>705</v>
      </c>
      <c r="Y9090">
        <v>-374</v>
      </c>
      <c r="Z9090">
        <v>-4998</v>
      </c>
      <c r="AA9090">
        <v>0</v>
      </c>
      <c r="AB9090">
        <v>80</v>
      </c>
      <c r="AC9090">
        <v>0</v>
      </c>
      <c r="AD9090">
        <v>0</v>
      </c>
      <c r="AE9090">
        <v>329</v>
      </c>
      <c r="AF9090">
        <v>0</v>
      </c>
      <c r="AG9090">
        <v>0</v>
      </c>
      <c r="AH9090">
        <v>3851</v>
      </c>
      <c r="AI9090">
        <v>278</v>
      </c>
      <c r="AJ9090">
        <v>160</v>
      </c>
      <c r="AK9090">
        <v>320</v>
      </c>
      <c r="AL9090">
        <v>368</v>
      </c>
      <c r="AM9090">
        <v>308</v>
      </c>
      <c r="AN9090">
        <v>-1</v>
      </c>
      <c r="AO9090">
        <v>0</v>
      </c>
    </row>
    <row r="9091" spans="1:41" x14ac:dyDescent="0.3">
      <c r="A9091" s="1" t="s">
        <v>39</v>
      </c>
      <c r="B9091" s="1" t="s">
        <v>40</v>
      </c>
      <c r="C9091" s="2">
        <v>45795</v>
      </c>
      <c r="D9091" s="3">
        <v>0.66666666666666663</v>
      </c>
      <c r="E9091" s="4">
        <v>45795.666666666664</v>
      </c>
      <c r="F9091">
        <v>35613</v>
      </c>
      <c r="G9091">
        <v>34800</v>
      </c>
      <c r="H9091">
        <v>36100</v>
      </c>
      <c r="I9091">
        <v>80</v>
      </c>
      <c r="J9091">
        <v>0</v>
      </c>
      <c r="K9091">
        <v>329</v>
      </c>
      <c r="L9091">
        <v>26269</v>
      </c>
      <c r="M9091">
        <v>1170</v>
      </c>
      <c r="N9091">
        <v>987</v>
      </c>
      <c r="O9091">
        <v>183</v>
      </c>
      <c r="P9091">
        <v>11085</v>
      </c>
      <c r="Q9091">
        <v>4397</v>
      </c>
      <c r="R9091">
        <v>-2008</v>
      </c>
      <c r="S9091">
        <v>1012</v>
      </c>
      <c r="T9091">
        <v>-6722</v>
      </c>
      <c r="U9091">
        <v>16</v>
      </c>
      <c r="V9091">
        <v>-2915</v>
      </c>
      <c r="W9091">
        <v>2245</v>
      </c>
      <c r="X9091">
        <v>-368</v>
      </c>
      <c r="Y9091">
        <v>-1213</v>
      </c>
      <c r="Z9091">
        <v>-4761</v>
      </c>
      <c r="AA9091">
        <v>0</v>
      </c>
      <c r="AB9091">
        <v>80</v>
      </c>
      <c r="AC9091">
        <v>0</v>
      </c>
      <c r="AD9091">
        <v>0</v>
      </c>
      <c r="AE9091">
        <v>331</v>
      </c>
      <c r="AF9091">
        <v>0</v>
      </c>
      <c r="AG9091">
        <v>0</v>
      </c>
      <c r="AH9091">
        <v>3965</v>
      </c>
      <c r="AI9091">
        <v>311</v>
      </c>
      <c r="AJ9091">
        <v>121</v>
      </c>
      <c r="AK9091">
        <v>328</v>
      </c>
      <c r="AL9091">
        <v>376</v>
      </c>
      <c r="AM9091">
        <v>308</v>
      </c>
      <c r="AN9091">
        <v>-1</v>
      </c>
      <c r="AO9091">
        <v>3</v>
      </c>
    </row>
    <row r="9092" spans="1:41" x14ac:dyDescent="0.3">
      <c r="A9092" s="1" t="s">
        <v>39</v>
      </c>
      <c r="B9092" s="1" t="s">
        <v>40</v>
      </c>
      <c r="C9092" s="2">
        <v>45795</v>
      </c>
      <c r="D9092" s="3">
        <v>0.67708333333333337</v>
      </c>
      <c r="E9092" s="4">
        <v>45795.677083333336</v>
      </c>
      <c r="F9092">
        <v>35576</v>
      </c>
      <c r="G9092">
        <v>34650</v>
      </c>
      <c r="H9092">
        <v>35800</v>
      </c>
      <c r="I9092">
        <v>80</v>
      </c>
      <c r="J9092">
        <v>0</v>
      </c>
      <c r="K9092">
        <v>328</v>
      </c>
      <c r="L9092">
        <v>26103</v>
      </c>
      <c r="M9092">
        <v>1245</v>
      </c>
      <c r="N9092">
        <v>1059</v>
      </c>
      <c r="O9092">
        <v>186</v>
      </c>
      <c r="P9092">
        <v>11039</v>
      </c>
      <c r="Q9092">
        <v>4928</v>
      </c>
      <c r="R9092">
        <v>-2009</v>
      </c>
      <c r="S9092">
        <v>1006</v>
      </c>
      <c r="T9092">
        <v>-7137</v>
      </c>
      <c r="U9092">
        <v>16</v>
      </c>
      <c r="V9092">
        <v>-2915</v>
      </c>
      <c r="W9092">
        <v>2552</v>
      </c>
      <c r="X9092">
        <v>-609</v>
      </c>
      <c r="Y9092">
        <v>-1213</v>
      </c>
      <c r="Z9092">
        <v>-5587</v>
      </c>
      <c r="AA9092">
        <v>0</v>
      </c>
      <c r="AB9092">
        <v>80</v>
      </c>
      <c r="AC9092">
        <v>0</v>
      </c>
      <c r="AD9092">
        <v>0</v>
      </c>
      <c r="AE9092">
        <v>331</v>
      </c>
      <c r="AF9092">
        <v>0</v>
      </c>
      <c r="AG9092">
        <v>0</v>
      </c>
      <c r="AH9092">
        <v>4029</v>
      </c>
      <c r="AI9092">
        <v>357</v>
      </c>
      <c r="AJ9092">
        <v>542</v>
      </c>
      <c r="AK9092">
        <v>327</v>
      </c>
      <c r="AL9092">
        <v>371</v>
      </c>
      <c r="AM9092">
        <v>308</v>
      </c>
      <c r="AN9092">
        <v>-6</v>
      </c>
      <c r="AO9092">
        <v>0</v>
      </c>
    </row>
    <row r="9093" spans="1:41" x14ac:dyDescent="0.3">
      <c r="A9093" s="1" t="s">
        <v>39</v>
      </c>
      <c r="B9093" s="1" t="s">
        <v>40</v>
      </c>
      <c r="C9093" s="2">
        <v>45795</v>
      </c>
      <c r="D9093" s="3">
        <v>0.69791666666666663</v>
      </c>
      <c r="E9093" s="4">
        <v>45795.697916666664</v>
      </c>
      <c r="F9093">
        <v>34963</v>
      </c>
      <c r="G9093">
        <v>34300</v>
      </c>
      <c r="H9093">
        <v>35150</v>
      </c>
      <c r="I9093">
        <v>79</v>
      </c>
      <c r="J9093">
        <v>0</v>
      </c>
      <c r="K9093">
        <v>328</v>
      </c>
      <c r="L9093">
        <v>27928</v>
      </c>
      <c r="M9093">
        <v>1224</v>
      </c>
      <c r="N9093">
        <v>1024</v>
      </c>
      <c r="O9093">
        <v>200</v>
      </c>
      <c r="P9093">
        <v>9775</v>
      </c>
      <c r="Q9093">
        <v>4917</v>
      </c>
      <c r="R9093">
        <v>-1999</v>
      </c>
      <c r="S9093">
        <v>1008</v>
      </c>
      <c r="T9093">
        <v>-8307</v>
      </c>
      <c r="U9093">
        <v>15</v>
      </c>
      <c r="V9093">
        <v>-2915</v>
      </c>
      <c r="W9093">
        <v>2636</v>
      </c>
      <c r="X9093">
        <v>-425</v>
      </c>
      <c r="Y9093">
        <v>-1213</v>
      </c>
      <c r="Z9093">
        <v>-6018</v>
      </c>
      <c r="AA9093">
        <v>0</v>
      </c>
      <c r="AB9093">
        <v>80</v>
      </c>
      <c r="AC9093">
        <v>0</v>
      </c>
      <c r="AD9093">
        <v>0</v>
      </c>
      <c r="AE9093">
        <v>330</v>
      </c>
      <c r="AF9093">
        <v>0</v>
      </c>
      <c r="AG9093">
        <v>0</v>
      </c>
      <c r="AH9093">
        <v>4103</v>
      </c>
      <c r="AI9093">
        <v>363</v>
      </c>
      <c r="AJ9093">
        <v>450</v>
      </c>
      <c r="AK9093">
        <v>328</v>
      </c>
      <c r="AL9093">
        <v>371</v>
      </c>
      <c r="AM9093">
        <v>308</v>
      </c>
      <c r="AN9093">
        <v>0</v>
      </c>
      <c r="AO9093">
        <v>10</v>
      </c>
    </row>
    <row r="9094" spans="1:41" x14ac:dyDescent="0.3">
      <c r="A9094" s="1" t="s">
        <v>39</v>
      </c>
      <c r="B9094" s="1" t="s">
        <v>40</v>
      </c>
      <c r="C9094" s="2">
        <v>45795</v>
      </c>
      <c r="D9094" s="3">
        <v>0.72916666666666663</v>
      </c>
      <c r="E9094" s="4">
        <v>45795.729166666664</v>
      </c>
      <c r="F9094">
        <v>36149</v>
      </c>
      <c r="G9094">
        <v>34600</v>
      </c>
      <c r="H9094">
        <v>35500</v>
      </c>
      <c r="I9094">
        <v>79</v>
      </c>
      <c r="J9094">
        <v>0</v>
      </c>
      <c r="K9094">
        <v>325</v>
      </c>
      <c r="L9094">
        <v>28096</v>
      </c>
      <c r="M9094">
        <v>1735</v>
      </c>
      <c r="N9094">
        <v>1449</v>
      </c>
      <c r="O9094">
        <v>286</v>
      </c>
      <c r="P9094">
        <v>11894</v>
      </c>
      <c r="Q9094">
        <v>5224</v>
      </c>
      <c r="R9094">
        <v>-1989</v>
      </c>
      <c r="S9094">
        <v>1007</v>
      </c>
      <c r="T9094">
        <v>-10219</v>
      </c>
      <c r="U9094">
        <v>14</v>
      </c>
      <c r="V9094">
        <v>-3014</v>
      </c>
      <c r="W9094">
        <v>2511</v>
      </c>
      <c r="X9094">
        <v>-805</v>
      </c>
      <c r="Y9094">
        <v>-3000</v>
      </c>
      <c r="Z9094">
        <v>-5342</v>
      </c>
      <c r="AA9094">
        <v>0</v>
      </c>
      <c r="AB9094">
        <v>80</v>
      </c>
      <c r="AC9094">
        <v>0</v>
      </c>
      <c r="AD9094">
        <v>0</v>
      </c>
      <c r="AE9094">
        <v>328</v>
      </c>
      <c r="AF9094">
        <v>0</v>
      </c>
      <c r="AG9094">
        <v>0</v>
      </c>
      <c r="AH9094">
        <v>4393</v>
      </c>
      <c r="AI9094">
        <v>459</v>
      </c>
      <c r="AJ9094">
        <v>372</v>
      </c>
      <c r="AK9094">
        <v>327</v>
      </c>
      <c r="AL9094">
        <v>372</v>
      </c>
      <c r="AM9094">
        <v>308</v>
      </c>
      <c r="AN9094">
        <v>-4</v>
      </c>
      <c r="AO9094">
        <v>2</v>
      </c>
    </row>
    <row r="9095" spans="1:41" x14ac:dyDescent="0.3">
      <c r="A9095" s="1" t="s">
        <v>39</v>
      </c>
      <c r="B9095" s="1" t="s">
        <v>40</v>
      </c>
      <c r="C9095" s="2">
        <v>45795</v>
      </c>
      <c r="D9095" s="3">
        <v>0.73958333333333337</v>
      </c>
      <c r="E9095" s="4">
        <v>45795.739583333336</v>
      </c>
      <c r="F9095">
        <v>36557</v>
      </c>
      <c r="G9095">
        <v>35100</v>
      </c>
      <c r="H9095">
        <v>36050</v>
      </c>
      <c r="I9095">
        <v>79</v>
      </c>
      <c r="J9095">
        <v>0</v>
      </c>
      <c r="K9095">
        <v>323</v>
      </c>
      <c r="L9095">
        <v>28831</v>
      </c>
      <c r="M9095">
        <v>1772</v>
      </c>
      <c r="N9095">
        <v>1469</v>
      </c>
      <c r="O9095">
        <v>304</v>
      </c>
      <c r="P9095">
        <v>10872</v>
      </c>
      <c r="Q9095">
        <v>5393</v>
      </c>
      <c r="R9095">
        <v>-1832</v>
      </c>
      <c r="S9095">
        <v>1005</v>
      </c>
      <c r="T9095">
        <v>-9883</v>
      </c>
      <c r="U9095">
        <v>14</v>
      </c>
      <c r="V9095">
        <v>-3014</v>
      </c>
      <c r="W9095">
        <v>2636</v>
      </c>
      <c r="X9095">
        <v>-805</v>
      </c>
      <c r="Y9095">
        <v>-3000</v>
      </c>
      <c r="Z9095">
        <v>-5342</v>
      </c>
      <c r="AA9095">
        <v>0</v>
      </c>
      <c r="AB9095">
        <v>80</v>
      </c>
      <c r="AC9095">
        <v>0</v>
      </c>
      <c r="AD9095">
        <v>0</v>
      </c>
      <c r="AE9095">
        <v>327</v>
      </c>
      <c r="AF9095">
        <v>0</v>
      </c>
      <c r="AG9095">
        <v>0</v>
      </c>
      <c r="AH9095">
        <v>4419</v>
      </c>
      <c r="AI9095">
        <v>503</v>
      </c>
      <c r="AJ9095">
        <v>471</v>
      </c>
      <c r="AK9095">
        <v>328</v>
      </c>
      <c r="AL9095">
        <v>368</v>
      </c>
      <c r="AM9095">
        <v>308</v>
      </c>
      <c r="AN9095">
        <v>-4</v>
      </c>
      <c r="AO9095">
        <v>2</v>
      </c>
    </row>
    <row r="9096" spans="1:41" x14ac:dyDescent="0.3">
      <c r="A9096" s="1" t="s">
        <v>39</v>
      </c>
      <c r="B9096" s="1" t="s">
        <v>40</v>
      </c>
      <c r="C9096" s="2">
        <v>45795</v>
      </c>
      <c r="D9096" s="3">
        <v>0.85416666666666663</v>
      </c>
      <c r="E9096" s="4">
        <v>45795.854166666664</v>
      </c>
      <c r="F9096">
        <v>39944</v>
      </c>
      <c r="G9096">
        <v>38300</v>
      </c>
      <c r="H9096">
        <v>38500</v>
      </c>
      <c r="I9096">
        <v>80</v>
      </c>
      <c r="J9096">
        <v>0</v>
      </c>
      <c r="K9096">
        <v>329</v>
      </c>
      <c r="L9096">
        <v>34899</v>
      </c>
      <c r="M9096">
        <v>3045</v>
      </c>
      <c r="N9096">
        <v>2326</v>
      </c>
      <c r="O9096">
        <v>719</v>
      </c>
      <c r="P9096">
        <v>1135</v>
      </c>
      <c r="Q9096">
        <v>9734</v>
      </c>
      <c r="R9096">
        <v>-45</v>
      </c>
      <c r="S9096">
        <v>1007</v>
      </c>
      <c r="T9096">
        <v>-10237</v>
      </c>
      <c r="U9096">
        <v>14</v>
      </c>
      <c r="V9096">
        <v>-3014</v>
      </c>
      <c r="W9096">
        <v>2700</v>
      </c>
      <c r="X9096">
        <v>-3380</v>
      </c>
      <c r="Y9096">
        <v>-3000</v>
      </c>
      <c r="Z9096">
        <v>-2823</v>
      </c>
      <c r="AA9096">
        <v>0</v>
      </c>
      <c r="AB9096">
        <v>80</v>
      </c>
      <c r="AC9096">
        <v>0</v>
      </c>
      <c r="AD9096">
        <v>0</v>
      </c>
      <c r="AE9096">
        <v>331</v>
      </c>
      <c r="AF9096">
        <v>0</v>
      </c>
      <c r="AG9096">
        <v>0</v>
      </c>
      <c r="AH9096">
        <v>5273</v>
      </c>
      <c r="AI9096">
        <v>2343</v>
      </c>
      <c r="AJ9096">
        <v>2117</v>
      </c>
      <c r="AK9096">
        <v>327</v>
      </c>
      <c r="AL9096">
        <v>372</v>
      </c>
      <c r="AM9096">
        <v>308</v>
      </c>
      <c r="AN9096">
        <v>-5</v>
      </c>
      <c r="AO9096">
        <v>5</v>
      </c>
    </row>
    <row r="9097" spans="1:41" x14ac:dyDescent="0.3">
      <c r="A9097" s="1" t="s">
        <v>39</v>
      </c>
      <c r="B9097" s="1" t="s">
        <v>40</v>
      </c>
      <c r="C9097" s="2">
        <v>45795</v>
      </c>
      <c r="D9097" s="3">
        <v>0.875</v>
      </c>
      <c r="E9097" s="4">
        <v>45795.875</v>
      </c>
      <c r="F9097">
        <v>39642</v>
      </c>
      <c r="G9097">
        <v>37700</v>
      </c>
      <c r="H9097">
        <v>39000</v>
      </c>
      <c r="I9097">
        <v>80</v>
      </c>
      <c r="J9097">
        <v>0</v>
      </c>
      <c r="K9097">
        <v>329</v>
      </c>
      <c r="L9097">
        <v>34809</v>
      </c>
      <c r="M9097">
        <v>3398</v>
      </c>
      <c r="N9097">
        <v>2539</v>
      </c>
      <c r="O9097">
        <v>859</v>
      </c>
      <c r="P9097">
        <v>440</v>
      </c>
      <c r="Q9097">
        <v>10098</v>
      </c>
      <c r="R9097">
        <v>-46</v>
      </c>
      <c r="S9097">
        <v>993</v>
      </c>
      <c r="T9097">
        <v>-10450</v>
      </c>
      <c r="U9097">
        <v>14</v>
      </c>
      <c r="V9097">
        <v>-3014</v>
      </c>
      <c r="W9097">
        <v>2600</v>
      </c>
      <c r="X9097">
        <v>-3380</v>
      </c>
      <c r="Y9097">
        <v>-3000</v>
      </c>
      <c r="Z9097">
        <v>-3502</v>
      </c>
      <c r="AA9097">
        <v>0</v>
      </c>
      <c r="AB9097">
        <v>80</v>
      </c>
      <c r="AC9097">
        <v>0</v>
      </c>
      <c r="AD9097">
        <v>0</v>
      </c>
      <c r="AE9097">
        <v>331</v>
      </c>
      <c r="AF9097">
        <v>0</v>
      </c>
      <c r="AG9097">
        <v>0</v>
      </c>
      <c r="AH9097">
        <v>5264</v>
      </c>
      <c r="AI9097">
        <v>2211</v>
      </c>
      <c r="AJ9097">
        <v>2623</v>
      </c>
      <c r="AK9097">
        <v>328</v>
      </c>
      <c r="AL9097">
        <v>356</v>
      </c>
      <c r="AM9097">
        <v>308</v>
      </c>
      <c r="AN9097">
        <v>-9</v>
      </c>
      <c r="AO9097">
        <v>1</v>
      </c>
    </row>
    <row r="9098" spans="1:41" x14ac:dyDescent="0.3">
      <c r="A9098" s="1" t="s">
        <v>39</v>
      </c>
      <c r="B9098" s="1" t="s">
        <v>40</v>
      </c>
      <c r="C9098" s="2">
        <v>45795</v>
      </c>
      <c r="D9098" s="3">
        <v>0.88541666666666663</v>
      </c>
      <c r="E9098" s="4">
        <v>45795.885416666664</v>
      </c>
      <c r="F9098">
        <v>40334</v>
      </c>
      <c r="G9098">
        <v>38000</v>
      </c>
      <c r="H9098">
        <v>39150</v>
      </c>
      <c r="I9098">
        <v>80</v>
      </c>
      <c r="J9098">
        <v>0</v>
      </c>
      <c r="K9098">
        <v>327</v>
      </c>
      <c r="L9098">
        <v>35098</v>
      </c>
      <c r="M9098">
        <v>3584</v>
      </c>
      <c r="N9098">
        <v>2724</v>
      </c>
      <c r="O9098">
        <v>860</v>
      </c>
      <c r="P9098">
        <v>360</v>
      </c>
      <c r="Q9098">
        <v>10275</v>
      </c>
      <c r="R9098">
        <v>-59</v>
      </c>
      <c r="S9098">
        <v>986</v>
      </c>
      <c r="T9098">
        <v>-10310</v>
      </c>
      <c r="U9098">
        <v>14</v>
      </c>
      <c r="V9098">
        <v>-3014</v>
      </c>
      <c r="W9098">
        <v>2600</v>
      </c>
      <c r="X9098">
        <v>-3380</v>
      </c>
      <c r="Y9098">
        <v>-3000</v>
      </c>
      <c r="Z9098">
        <v>-3512</v>
      </c>
      <c r="AA9098">
        <v>0</v>
      </c>
      <c r="AB9098">
        <v>80</v>
      </c>
      <c r="AC9098">
        <v>0</v>
      </c>
      <c r="AD9098">
        <v>0</v>
      </c>
      <c r="AE9098">
        <v>330</v>
      </c>
      <c r="AF9098">
        <v>0</v>
      </c>
      <c r="AG9098">
        <v>0</v>
      </c>
      <c r="AH9098">
        <v>5279</v>
      </c>
      <c r="AI9098">
        <v>2267</v>
      </c>
      <c r="AJ9098">
        <v>2729</v>
      </c>
      <c r="AK9098">
        <v>327</v>
      </c>
      <c r="AL9098">
        <v>351</v>
      </c>
      <c r="AM9098">
        <v>308</v>
      </c>
      <c r="AN9098">
        <v>-7</v>
      </c>
      <c r="AO9098">
        <v>0</v>
      </c>
    </row>
    <row r="9099" spans="1:41" x14ac:dyDescent="0.3">
      <c r="A9099" s="1" t="s">
        <v>39</v>
      </c>
      <c r="B9099" s="1" t="s">
        <v>40</v>
      </c>
      <c r="C9099" s="2">
        <v>45795</v>
      </c>
      <c r="D9099" s="3">
        <v>0.9375</v>
      </c>
      <c r="E9099" s="4">
        <v>45795.9375</v>
      </c>
      <c r="F9099">
        <v>40933</v>
      </c>
      <c r="G9099">
        <v>39500</v>
      </c>
      <c r="H9099">
        <v>39900</v>
      </c>
      <c r="I9099">
        <v>81</v>
      </c>
      <c r="J9099">
        <v>0</v>
      </c>
      <c r="K9099">
        <v>492</v>
      </c>
      <c r="L9099">
        <v>35007</v>
      </c>
      <c r="M9099">
        <v>4898</v>
      </c>
      <c r="N9099">
        <v>4063</v>
      </c>
      <c r="O9099">
        <v>836</v>
      </c>
      <c r="P9099">
        <v>0</v>
      </c>
      <c r="Q9099">
        <v>9757</v>
      </c>
      <c r="R9099">
        <v>-59</v>
      </c>
      <c r="S9099">
        <v>983</v>
      </c>
      <c r="T9099">
        <v>-10177</v>
      </c>
      <c r="U9099">
        <v>15</v>
      </c>
      <c r="V9099">
        <v>-3014</v>
      </c>
      <c r="W9099">
        <v>2600</v>
      </c>
      <c r="X9099">
        <v>-3380</v>
      </c>
      <c r="Y9099">
        <v>-3000</v>
      </c>
      <c r="Z9099">
        <v>-2670</v>
      </c>
      <c r="AA9099">
        <v>1</v>
      </c>
      <c r="AB9099">
        <v>80</v>
      </c>
      <c r="AC9099">
        <v>0</v>
      </c>
      <c r="AD9099">
        <v>156</v>
      </c>
      <c r="AE9099">
        <v>338</v>
      </c>
      <c r="AF9099">
        <v>0</v>
      </c>
      <c r="AG9099">
        <v>0</v>
      </c>
      <c r="AH9099">
        <v>5435</v>
      </c>
      <c r="AI9099">
        <v>1958</v>
      </c>
      <c r="AJ9099">
        <v>2365</v>
      </c>
      <c r="AK9099">
        <v>328</v>
      </c>
      <c r="AL9099">
        <v>346</v>
      </c>
      <c r="AM9099">
        <v>308</v>
      </c>
      <c r="AN9099">
        <v>-48</v>
      </c>
      <c r="AO9099">
        <v>0</v>
      </c>
    </row>
    <row r="9100" spans="1:41" x14ac:dyDescent="0.3">
      <c r="A9100" s="1" t="s">
        <v>39</v>
      </c>
      <c r="B9100" s="1" t="s">
        <v>40</v>
      </c>
      <c r="C9100" s="2">
        <v>45796</v>
      </c>
      <c r="D9100" s="3">
        <v>0.22916666666666666</v>
      </c>
      <c r="E9100" s="4">
        <v>45796.229166666664</v>
      </c>
      <c r="F9100">
        <v>34203</v>
      </c>
      <c r="G9100">
        <v>34400</v>
      </c>
      <c r="H9100">
        <v>34600</v>
      </c>
      <c r="I9100">
        <v>81</v>
      </c>
      <c r="J9100">
        <v>0</v>
      </c>
      <c r="K9100">
        <v>333</v>
      </c>
      <c r="L9100">
        <v>33035</v>
      </c>
      <c r="M9100">
        <v>5096</v>
      </c>
      <c r="N9100">
        <v>4520</v>
      </c>
      <c r="O9100">
        <v>575</v>
      </c>
      <c r="P9100">
        <v>0</v>
      </c>
      <c r="Q9100">
        <v>6308</v>
      </c>
      <c r="R9100">
        <v>-1326</v>
      </c>
      <c r="S9100">
        <v>995</v>
      </c>
      <c r="T9100">
        <v>-10324</v>
      </c>
      <c r="U9100">
        <v>15</v>
      </c>
      <c r="V9100">
        <v>-3014</v>
      </c>
      <c r="W9100">
        <v>1915</v>
      </c>
      <c r="X9100">
        <v>-2638</v>
      </c>
      <c r="Y9100">
        <v>-3000</v>
      </c>
      <c r="Z9100">
        <v>-3559</v>
      </c>
      <c r="AA9100">
        <v>1</v>
      </c>
      <c r="AB9100">
        <v>80</v>
      </c>
      <c r="AC9100">
        <v>0</v>
      </c>
      <c r="AD9100">
        <v>0</v>
      </c>
      <c r="AE9100">
        <v>335</v>
      </c>
      <c r="AF9100">
        <v>0</v>
      </c>
      <c r="AG9100">
        <v>0</v>
      </c>
      <c r="AH9100">
        <v>4756</v>
      </c>
      <c r="AI9100">
        <v>906</v>
      </c>
      <c r="AJ9100">
        <v>645</v>
      </c>
      <c r="AK9100">
        <v>316</v>
      </c>
      <c r="AL9100">
        <v>371</v>
      </c>
      <c r="AM9100">
        <v>308</v>
      </c>
      <c r="AN9100">
        <v>-2</v>
      </c>
      <c r="AO9100">
        <v>9</v>
      </c>
    </row>
    <row r="9101" spans="1:41" x14ac:dyDescent="0.3">
      <c r="A9101" s="1" t="s">
        <v>39</v>
      </c>
      <c r="B9101" s="1" t="s">
        <v>40</v>
      </c>
      <c r="C9101" s="2">
        <v>45796</v>
      </c>
      <c r="D9101" s="3">
        <v>0.35416666666666669</v>
      </c>
      <c r="E9101" s="4">
        <v>45796.354166666664</v>
      </c>
      <c r="F9101">
        <v>44601</v>
      </c>
      <c r="G9101">
        <v>44400</v>
      </c>
      <c r="H9101">
        <v>44900</v>
      </c>
      <c r="I9101">
        <v>81</v>
      </c>
      <c r="J9101">
        <v>0</v>
      </c>
      <c r="K9101">
        <v>356</v>
      </c>
      <c r="L9101">
        <v>37661</v>
      </c>
      <c r="M9101">
        <v>3386</v>
      </c>
      <c r="N9101">
        <v>2597</v>
      </c>
      <c r="O9101">
        <v>789</v>
      </c>
      <c r="P9101">
        <v>3669</v>
      </c>
      <c r="Q9101">
        <v>7675</v>
      </c>
      <c r="R9101">
        <v>-226</v>
      </c>
      <c r="S9101">
        <v>971</v>
      </c>
      <c r="T9101">
        <v>-8963</v>
      </c>
      <c r="U9101">
        <v>13</v>
      </c>
      <c r="V9101">
        <v>-3014</v>
      </c>
      <c r="W9101">
        <v>2300</v>
      </c>
      <c r="X9101">
        <v>-2780</v>
      </c>
      <c r="Y9101">
        <v>-2227</v>
      </c>
      <c r="Z9101">
        <v>-3367</v>
      </c>
      <c r="AA9101">
        <v>1</v>
      </c>
      <c r="AB9101">
        <v>80</v>
      </c>
      <c r="AC9101">
        <v>0</v>
      </c>
      <c r="AD9101">
        <v>0</v>
      </c>
      <c r="AE9101">
        <v>359</v>
      </c>
      <c r="AF9101">
        <v>0</v>
      </c>
      <c r="AG9101">
        <v>0</v>
      </c>
      <c r="AH9101">
        <v>5023</v>
      </c>
      <c r="AI9101">
        <v>1281</v>
      </c>
      <c r="AJ9101">
        <v>1372</v>
      </c>
      <c r="AK9101">
        <v>315</v>
      </c>
      <c r="AL9101">
        <v>348</v>
      </c>
      <c r="AM9101">
        <v>308</v>
      </c>
      <c r="AN9101">
        <v>-9</v>
      </c>
      <c r="AO9101">
        <v>1</v>
      </c>
    </row>
    <row r="9102" spans="1:41" x14ac:dyDescent="0.3">
      <c r="A9102" s="1" t="s">
        <v>39</v>
      </c>
      <c r="B9102" s="1" t="s">
        <v>40</v>
      </c>
      <c r="C9102" s="2">
        <v>45796</v>
      </c>
      <c r="D9102" s="3">
        <v>0.36458333333333331</v>
      </c>
      <c r="E9102" s="4">
        <v>45796.364583333336</v>
      </c>
      <c r="F9102">
        <v>45073</v>
      </c>
      <c r="G9102">
        <v>44450</v>
      </c>
      <c r="H9102">
        <v>44900</v>
      </c>
      <c r="I9102">
        <v>80</v>
      </c>
      <c r="J9102">
        <v>0</v>
      </c>
      <c r="K9102">
        <v>361</v>
      </c>
      <c r="L9102">
        <v>37742</v>
      </c>
      <c r="M9102">
        <v>3082</v>
      </c>
      <c r="N9102">
        <v>2252</v>
      </c>
      <c r="O9102">
        <v>830</v>
      </c>
      <c r="P9102">
        <v>4436</v>
      </c>
      <c r="Q9102">
        <v>7828</v>
      </c>
      <c r="R9102">
        <v>-222</v>
      </c>
      <c r="S9102">
        <v>967</v>
      </c>
      <c r="T9102">
        <v>-9196</v>
      </c>
      <c r="U9102">
        <v>13</v>
      </c>
      <c r="V9102">
        <v>-3014</v>
      </c>
      <c r="W9102">
        <v>2300</v>
      </c>
      <c r="X9102">
        <v>-2780</v>
      </c>
      <c r="Y9102">
        <v>-2227</v>
      </c>
      <c r="Z9102">
        <v>-3370</v>
      </c>
      <c r="AA9102">
        <v>0</v>
      </c>
      <c r="AB9102">
        <v>80</v>
      </c>
      <c r="AC9102">
        <v>0</v>
      </c>
      <c r="AD9102">
        <v>0</v>
      </c>
      <c r="AE9102">
        <v>362</v>
      </c>
      <c r="AF9102">
        <v>0</v>
      </c>
      <c r="AG9102">
        <v>0</v>
      </c>
      <c r="AH9102">
        <v>5060</v>
      </c>
      <c r="AI9102">
        <v>1323</v>
      </c>
      <c r="AJ9102">
        <v>1445</v>
      </c>
      <c r="AK9102">
        <v>313</v>
      </c>
      <c r="AL9102">
        <v>347</v>
      </c>
      <c r="AM9102">
        <v>308</v>
      </c>
      <c r="AN9102">
        <v>-4</v>
      </c>
      <c r="AO9102">
        <v>1</v>
      </c>
    </row>
    <row r="9103" spans="1:41" x14ac:dyDescent="0.3">
      <c r="A9103" s="1" t="s">
        <v>39</v>
      </c>
      <c r="B9103" s="1" t="s">
        <v>40</v>
      </c>
      <c r="C9103" s="2">
        <v>45796</v>
      </c>
      <c r="D9103" s="3">
        <v>0.375</v>
      </c>
      <c r="E9103" s="4">
        <v>45796.375</v>
      </c>
      <c r="F9103">
        <v>44706</v>
      </c>
      <c r="G9103">
        <v>44500</v>
      </c>
      <c r="H9103">
        <v>44900</v>
      </c>
      <c r="I9103">
        <v>81</v>
      </c>
      <c r="J9103">
        <v>0</v>
      </c>
      <c r="K9103">
        <v>362</v>
      </c>
      <c r="L9103">
        <v>37917</v>
      </c>
      <c r="M9103">
        <v>2799</v>
      </c>
      <c r="N9103">
        <v>2010</v>
      </c>
      <c r="O9103">
        <v>789</v>
      </c>
      <c r="P9103">
        <v>4749</v>
      </c>
      <c r="Q9103">
        <v>7812</v>
      </c>
      <c r="R9103">
        <v>-223</v>
      </c>
      <c r="S9103">
        <v>966</v>
      </c>
      <c r="T9103">
        <v>-9756</v>
      </c>
      <c r="U9103">
        <v>13</v>
      </c>
      <c r="V9103">
        <v>-3014</v>
      </c>
      <c r="W9103">
        <v>2300</v>
      </c>
      <c r="X9103">
        <v>-2780</v>
      </c>
      <c r="Y9103">
        <v>-2227</v>
      </c>
      <c r="Z9103">
        <v>-2809</v>
      </c>
      <c r="AA9103">
        <v>1</v>
      </c>
      <c r="AB9103">
        <v>80</v>
      </c>
      <c r="AC9103">
        <v>0</v>
      </c>
      <c r="AD9103">
        <v>0</v>
      </c>
      <c r="AE9103">
        <v>364</v>
      </c>
      <c r="AF9103">
        <v>0</v>
      </c>
      <c r="AG9103">
        <v>0</v>
      </c>
      <c r="AH9103">
        <v>5083</v>
      </c>
      <c r="AI9103">
        <v>1293</v>
      </c>
      <c r="AJ9103">
        <v>1436</v>
      </c>
      <c r="AK9103">
        <v>311</v>
      </c>
      <c r="AL9103">
        <v>347</v>
      </c>
      <c r="AM9103">
        <v>308</v>
      </c>
      <c r="AN9103">
        <v>-2</v>
      </c>
      <c r="AO9103">
        <v>3</v>
      </c>
    </row>
    <row r="9104" spans="1:41" x14ac:dyDescent="0.3">
      <c r="A9104" s="1" t="s">
        <v>39</v>
      </c>
      <c r="B9104" s="1" t="s">
        <v>40</v>
      </c>
      <c r="C9104" s="2">
        <v>45796</v>
      </c>
      <c r="D9104" s="3">
        <v>0.42708333333333331</v>
      </c>
      <c r="E9104" s="4">
        <v>45796.427083333336</v>
      </c>
      <c r="F9104">
        <v>45331</v>
      </c>
      <c r="G9104">
        <v>45850</v>
      </c>
      <c r="H9104">
        <v>45800</v>
      </c>
      <c r="I9104">
        <v>81</v>
      </c>
      <c r="J9104">
        <v>0</v>
      </c>
      <c r="K9104">
        <v>366</v>
      </c>
      <c r="L9104">
        <v>37588</v>
      </c>
      <c r="M9104">
        <v>2156</v>
      </c>
      <c r="N9104">
        <v>1643</v>
      </c>
      <c r="O9104">
        <v>513</v>
      </c>
      <c r="P9104">
        <v>8326</v>
      </c>
      <c r="Q9104">
        <v>6264</v>
      </c>
      <c r="R9104">
        <v>-907</v>
      </c>
      <c r="S9104">
        <v>966</v>
      </c>
      <c r="T9104">
        <v>-9503</v>
      </c>
      <c r="U9104">
        <v>13</v>
      </c>
      <c r="V9104">
        <v>-3014</v>
      </c>
      <c r="W9104">
        <v>2300</v>
      </c>
      <c r="X9104">
        <v>-2780</v>
      </c>
      <c r="Y9104">
        <v>-2227</v>
      </c>
      <c r="Z9104">
        <v>-2803</v>
      </c>
      <c r="AA9104">
        <v>1</v>
      </c>
      <c r="AB9104">
        <v>80</v>
      </c>
      <c r="AC9104">
        <v>0</v>
      </c>
      <c r="AD9104">
        <v>0</v>
      </c>
      <c r="AE9104">
        <v>367</v>
      </c>
      <c r="AF9104">
        <v>0</v>
      </c>
      <c r="AG9104">
        <v>0</v>
      </c>
      <c r="AH9104">
        <v>4796</v>
      </c>
      <c r="AI9104">
        <v>981</v>
      </c>
      <c r="AJ9104">
        <v>486</v>
      </c>
      <c r="AK9104">
        <v>314</v>
      </c>
      <c r="AL9104">
        <v>344</v>
      </c>
      <c r="AM9104">
        <v>308</v>
      </c>
      <c r="AN9104">
        <v>-7</v>
      </c>
      <c r="AO9104">
        <v>1</v>
      </c>
    </row>
    <row r="9105" spans="1:41" x14ac:dyDescent="0.3">
      <c r="A9105" s="1" t="s">
        <v>39</v>
      </c>
      <c r="B9105" s="1" t="s">
        <v>40</v>
      </c>
      <c r="C9105" s="2">
        <v>45796</v>
      </c>
      <c r="D9105" s="3">
        <v>0.4375</v>
      </c>
      <c r="E9105" s="4">
        <v>45796.4375</v>
      </c>
      <c r="F9105">
        <v>45738</v>
      </c>
      <c r="G9105">
        <v>46100</v>
      </c>
      <c r="H9105">
        <v>45600</v>
      </c>
      <c r="I9105">
        <v>80</v>
      </c>
      <c r="J9105">
        <v>0</v>
      </c>
      <c r="K9105">
        <v>364</v>
      </c>
      <c r="L9105">
        <v>37054</v>
      </c>
      <c r="M9105">
        <v>2271</v>
      </c>
      <c r="N9105">
        <v>1772</v>
      </c>
      <c r="O9105">
        <v>499</v>
      </c>
      <c r="P9105">
        <v>8896</v>
      </c>
      <c r="Q9105">
        <v>6022</v>
      </c>
      <c r="R9105">
        <v>-911</v>
      </c>
      <c r="S9105">
        <v>981</v>
      </c>
      <c r="T9105">
        <v>-8993</v>
      </c>
      <c r="U9105">
        <v>13</v>
      </c>
      <c r="V9105">
        <v>-3014</v>
      </c>
      <c r="W9105">
        <v>2300</v>
      </c>
      <c r="X9105">
        <v>-2780</v>
      </c>
      <c r="Y9105">
        <v>-2227</v>
      </c>
      <c r="Z9105">
        <v>-2777</v>
      </c>
      <c r="AA9105">
        <v>0</v>
      </c>
      <c r="AB9105">
        <v>80</v>
      </c>
      <c r="AC9105">
        <v>0</v>
      </c>
      <c r="AD9105">
        <v>0</v>
      </c>
      <c r="AE9105">
        <v>366</v>
      </c>
      <c r="AF9105">
        <v>0</v>
      </c>
      <c r="AG9105">
        <v>0</v>
      </c>
      <c r="AH9105">
        <v>4759</v>
      </c>
      <c r="AI9105">
        <v>877</v>
      </c>
      <c r="AJ9105">
        <v>385</v>
      </c>
      <c r="AK9105">
        <v>315</v>
      </c>
      <c r="AL9105">
        <v>359</v>
      </c>
      <c r="AM9105">
        <v>308</v>
      </c>
      <c r="AN9105">
        <v>-25</v>
      </c>
      <c r="AO9105">
        <v>0</v>
      </c>
    </row>
    <row r="9106" spans="1:41" x14ac:dyDescent="0.3">
      <c r="A9106" s="1" t="s">
        <v>39</v>
      </c>
      <c r="B9106" s="1" t="s">
        <v>40</v>
      </c>
      <c r="C9106" s="2">
        <v>45796</v>
      </c>
      <c r="D9106" s="3">
        <v>0.60416666666666663</v>
      </c>
      <c r="E9106" s="4">
        <v>45796.604166666664</v>
      </c>
      <c r="F9106">
        <v>44406</v>
      </c>
      <c r="G9106">
        <v>45400</v>
      </c>
      <c r="H9106">
        <v>44700</v>
      </c>
      <c r="I9106">
        <v>81</v>
      </c>
      <c r="J9106">
        <v>0</v>
      </c>
      <c r="K9106">
        <v>361</v>
      </c>
      <c r="L9106">
        <v>31750</v>
      </c>
      <c r="M9106">
        <v>3309</v>
      </c>
      <c r="N9106">
        <v>2681</v>
      </c>
      <c r="O9106">
        <v>627</v>
      </c>
      <c r="P9106">
        <v>11332</v>
      </c>
      <c r="Q9106">
        <v>5415</v>
      </c>
      <c r="R9106">
        <v>-1564</v>
      </c>
      <c r="S9106">
        <v>958</v>
      </c>
      <c r="T9106">
        <v>-7294</v>
      </c>
      <c r="U9106">
        <v>13</v>
      </c>
      <c r="V9106">
        <v>-2368</v>
      </c>
      <c r="W9106">
        <v>2500</v>
      </c>
      <c r="X9106">
        <v>-2780</v>
      </c>
      <c r="Y9106">
        <v>-2227</v>
      </c>
      <c r="Z9106">
        <v>-2170</v>
      </c>
      <c r="AA9106">
        <v>1</v>
      </c>
      <c r="AB9106">
        <v>80</v>
      </c>
      <c r="AC9106">
        <v>0</v>
      </c>
      <c r="AD9106">
        <v>0</v>
      </c>
      <c r="AE9106">
        <v>364</v>
      </c>
      <c r="AF9106">
        <v>0</v>
      </c>
      <c r="AG9106">
        <v>0</v>
      </c>
      <c r="AH9106">
        <v>4209</v>
      </c>
      <c r="AI9106">
        <v>734</v>
      </c>
      <c r="AJ9106">
        <v>472</v>
      </c>
      <c r="AK9106">
        <v>313</v>
      </c>
      <c r="AL9106">
        <v>338</v>
      </c>
      <c r="AM9106">
        <v>308</v>
      </c>
      <c r="AN9106">
        <v>0</v>
      </c>
      <c r="AO9106">
        <v>60</v>
      </c>
    </row>
    <row r="9107" spans="1:41" x14ac:dyDescent="0.3">
      <c r="A9107" s="1" t="s">
        <v>39</v>
      </c>
      <c r="B9107" s="1" t="s">
        <v>40</v>
      </c>
      <c r="C9107" s="2">
        <v>45796</v>
      </c>
      <c r="D9107" s="3">
        <v>0.70833333333333337</v>
      </c>
      <c r="E9107" s="4">
        <v>45796.708333333336</v>
      </c>
      <c r="F9107">
        <v>43756</v>
      </c>
      <c r="G9107">
        <v>42500</v>
      </c>
      <c r="H9107">
        <v>42500</v>
      </c>
      <c r="I9107">
        <v>81</v>
      </c>
      <c r="J9107">
        <v>0</v>
      </c>
      <c r="K9107">
        <v>365</v>
      </c>
      <c r="L9107">
        <v>34286</v>
      </c>
      <c r="M9107">
        <v>2916</v>
      </c>
      <c r="N9107">
        <v>2293</v>
      </c>
      <c r="O9107">
        <v>623</v>
      </c>
      <c r="P9107">
        <v>8799</v>
      </c>
      <c r="Q9107">
        <v>5701</v>
      </c>
      <c r="R9107">
        <v>-1331</v>
      </c>
      <c r="S9107">
        <v>998</v>
      </c>
      <c r="T9107">
        <v>-8036</v>
      </c>
      <c r="U9107">
        <v>13</v>
      </c>
      <c r="V9107">
        <v>-2367</v>
      </c>
      <c r="W9107">
        <v>2500</v>
      </c>
      <c r="X9107">
        <v>-2780</v>
      </c>
      <c r="Y9107">
        <v>-2227</v>
      </c>
      <c r="Z9107">
        <v>-2761</v>
      </c>
      <c r="AA9107">
        <v>1</v>
      </c>
      <c r="AB9107">
        <v>80</v>
      </c>
      <c r="AC9107">
        <v>0</v>
      </c>
      <c r="AD9107">
        <v>0</v>
      </c>
      <c r="AE9107">
        <v>368</v>
      </c>
      <c r="AF9107">
        <v>0</v>
      </c>
      <c r="AG9107">
        <v>0</v>
      </c>
      <c r="AH9107">
        <v>4549</v>
      </c>
      <c r="AI9107">
        <v>849</v>
      </c>
      <c r="AJ9107">
        <v>303</v>
      </c>
      <c r="AK9107">
        <v>321</v>
      </c>
      <c r="AL9107">
        <v>369</v>
      </c>
      <c r="AM9107">
        <v>308</v>
      </c>
      <c r="AN9107">
        <v>-21</v>
      </c>
      <c r="AO9107">
        <v>0</v>
      </c>
    </row>
    <row r="9108" spans="1:41" x14ac:dyDescent="0.3">
      <c r="A9108" s="1" t="s">
        <v>39</v>
      </c>
      <c r="B9108" s="1" t="s">
        <v>40</v>
      </c>
      <c r="C9108" s="2">
        <v>45796</v>
      </c>
      <c r="D9108" s="3">
        <v>0.73958333333333337</v>
      </c>
      <c r="E9108" s="4">
        <v>45796.739583333336</v>
      </c>
      <c r="F9108">
        <v>44162</v>
      </c>
      <c r="G9108">
        <v>42650</v>
      </c>
      <c r="H9108">
        <v>42750</v>
      </c>
      <c r="I9108">
        <v>81</v>
      </c>
      <c r="J9108">
        <v>0</v>
      </c>
      <c r="K9108">
        <v>366</v>
      </c>
      <c r="L9108">
        <v>35757</v>
      </c>
      <c r="M9108">
        <v>3021</v>
      </c>
      <c r="N9108">
        <v>2429</v>
      </c>
      <c r="O9108">
        <v>592</v>
      </c>
      <c r="P9108">
        <v>6950</v>
      </c>
      <c r="Q9108">
        <v>5998</v>
      </c>
      <c r="R9108">
        <v>-61</v>
      </c>
      <c r="S9108">
        <v>1003</v>
      </c>
      <c r="T9108">
        <v>-8934</v>
      </c>
      <c r="U9108">
        <v>13</v>
      </c>
      <c r="V9108">
        <v>-2367</v>
      </c>
      <c r="W9108">
        <v>2500</v>
      </c>
      <c r="X9108">
        <v>-2780</v>
      </c>
      <c r="Y9108">
        <v>-2227</v>
      </c>
      <c r="Z9108">
        <v>-3111</v>
      </c>
      <c r="AA9108">
        <v>1</v>
      </c>
      <c r="AB9108">
        <v>80</v>
      </c>
      <c r="AC9108">
        <v>0</v>
      </c>
      <c r="AD9108">
        <v>0</v>
      </c>
      <c r="AE9108">
        <v>369</v>
      </c>
      <c r="AF9108">
        <v>0</v>
      </c>
      <c r="AG9108">
        <v>0</v>
      </c>
      <c r="AH9108">
        <v>4795</v>
      </c>
      <c r="AI9108">
        <v>884</v>
      </c>
      <c r="AJ9108">
        <v>318</v>
      </c>
      <c r="AK9108">
        <v>329</v>
      </c>
      <c r="AL9108">
        <v>366</v>
      </c>
      <c r="AM9108">
        <v>308</v>
      </c>
      <c r="AN9108">
        <v>-20</v>
      </c>
      <c r="AO9108">
        <v>2</v>
      </c>
    </row>
    <row r="9109" spans="1:41" x14ac:dyDescent="0.3">
      <c r="A9109" s="1" t="s">
        <v>39</v>
      </c>
      <c r="B9109" s="1" t="s">
        <v>40</v>
      </c>
      <c r="C9109" s="2">
        <v>45796</v>
      </c>
      <c r="D9109" s="3">
        <v>0.8125</v>
      </c>
      <c r="E9109" s="4">
        <v>45796.8125</v>
      </c>
      <c r="F9109">
        <v>46371</v>
      </c>
      <c r="G9109">
        <v>46300</v>
      </c>
      <c r="H9109">
        <v>46600</v>
      </c>
      <c r="I9109">
        <v>81</v>
      </c>
      <c r="J9109">
        <v>0</v>
      </c>
      <c r="K9109">
        <v>363</v>
      </c>
      <c r="L9109">
        <v>36796</v>
      </c>
      <c r="M9109">
        <v>3915</v>
      </c>
      <c r="N9109">
        <v>3268</v>
      </c>
      <c r="O9109">
        <v>646</v>
      </c>
      <c r="P9109">
        <v>2413</v>
      </c>
      <c r="Q9109">
        <v>10112</v>
      </c>
      <c r="R9109">
        <v>-60</v>
      </c>
      <c r="S9109">
        <v>993</v>
      </c>
      <c r="T9109">
        <v>-8238</v>
      </c>
      <c r="U9109">
        <v>13</v>
      </c>
      <c r="V9109">
        <v>-2367</v>
      </c>
      <c r="W9109">
        <v>1700</v>
      </c>
      <c r="X9109">
        <v>-2794</v>
      </c>
      <c r="Y9109">
        <v>-2227</v>
      </c>
      <c r="Z9109">
        <v>-1875</v>
      </c>
      <c r="AA9109">
        <v>1</v>
      </c>
      <c r="AB9109">
        <v>80</v>
      </c>
      <c r="AC9109">
        <v>0</v>
      </c>
      <c r="AD9109">
        <v>0</v>
      </c>
      <c r="AE9109">
        <v>365</v>
      </c>
      <c r="AF9109">
        <v>0</v>
      </c>
      <c r="AG9109">
        <v>0</v>
      </c>
      <c r="AH9109">
        <v>5731</v>
      </c>
      <c r="AI9109">
        <v>1926</v>
      </c>
      <c r="AJ9109">
        <v>2455</v>
      </c>
      <c r="AK9109">
        <v>320</v>
      </c>
      <c r="AL9109">
        <v>366</v>
      </c>
      <c r="AM9109">
        <v>308</v>
      </c>
      <c r="AN9109">
        <v>-5</v>
      </c>
      <c r="AO9109">
        <v>2</v>
      </c>
    </row>
    <row r="9110" spans="1:41" x14ac:dyDescent="0.3">
      <c r="A9110" s="1" t="s">
        <v>39</v>
      </c>
      <c r="B9110" s="1" t="s">
        <v>40</v>
      </c>
      <c r="C9110" s="2">
        <v>45796</v>
      </c>
      <c r="D9110" s="3">
        <v>0.96875</v>
      </c>
      <c r="E9110" s="4">
        <v>45796.96875</v>
      </c>
      <c r="F9110">
        <v>43063</v>
      </c>
      <c r="G9110">
        <v>44150</v>
      </c>
      <c r="H9110">
        <v>44300</v>
      </c>
      <c r="I9110">
        <v>82</v>
      </c>
      <c r="J9110">
        <v>0</v>
      </c>
      <c r="K9110">
        <v>366</v>
      </c>
      <c r="L9110">
        <v>36980</v>
      </c>
      <c r="M9110">
        <v>6922</v>
      </c>
      <c r="N9110">
        <v>6164</v>
      </c>
      <c r="O9110">
        <v>758</v>
      </c>
      <c r="P9110">
        <v>0</v>
      </c>
      <c r="Q9110">
        <v>7933</v>
      </c>
      <c r="R9110">
        <v>-73</v>
      </c>
      <c r="S9110">
        <v>1004</v>
      </c>
      <c r="T9110">
        <v>-10143</v>
      </c>
      <c r="U9110">
        <v>13</v>
      </c>
      <c r="V9110">
        <v>-2369</v>
      </c>
      <c r="W9110">
        <v>1996</v>
      </c>
      <c r="X9110">
        <v>-2548</v>
      </c>
      <c r="Y9110">
        <v>-2227</v>
      </c>
      <c r="Z9110">
        <v>-4496</v>
      </c>
      <c r="AA9110">
        <v>2</v>
      </c>
      <c r="AB9110">
        <v>80</v>
      </c>
      <c r="AC9110">
        <v>0</v>
      </c>
      <c r="AD9110">
        <v>0</v>
      </c>
      <c r="AE9110">
        <v>368</v>
      </c>
      <c r="AF9110">
        <v>0</v>
      </c>
      <c r="AG9110">
        <v>0</v>
      </c>
      <c r="AH9110">
        <v>5295</v>
      </c>
      <c r="AI9110">
        <v>1224</v>
      </c>
      <c r="AJ9110">
        <v>1413</v>
      </c>
      <c r="AK9110">
        <v>323</v>
      </c>
      <c r="AL9110">
        <v>373</v>
      </c>
      <c r="AM9110">
        <v>308</v>
      </c>
      <c r="AN9110">
        <v>-8</v>
      </c>
      <c r="AO9110">
        <v>1</v>
      </c>
    </row>
    <row r="9111" spans="1:41" x14ac:dyDescent="0.3">
      <c r="A9111" s="1" t="s">
        <v>39</v>
      </c>
      <c r="B9111" s="1" t="s">
        <v>40</v>
      </c>
      <c r="C9111" s="2">
        <v>45797</v>
      </c>
      <c r="D9111" s="3">
        <v>1.0416666666666666E-2</v>
      </c>
      <c r="E9111" s="4">
        <v>45797.010416666664</v>
      </c>
      <c r="F9111">
        <v>41623</v>
      </c>
      <c r="G9111">
        <v>41450</v>
      </c>
      <c r="H9111">
        <v>41000</v>
      </c>
      <c r="I9111">
        <v>82</v>
      </c>
      <c r="J9111">
        <v>0</v>
      </c>
      <c r="K9111">
        <v>363</v>
      </c>
      <c r="L9111">
        <v>36076</v>
      </c>
      <c r="M9111">
        <v>6752</v>
      </c>
      <c r="N9111">
        <v>6034</v>
      </c>
      <c r="O9111">
        <v>718</v>
      </c>
      <c r="P9111">
        <v>0</v>
      </c>
      <c r="Q9111">
        <v>7059</v>
      </c>
      <c r="R9111">
        <v>-103</v>
      </c>
      <c r="S9111">
        <v>996</v>
      </c>
      <c r="T9111">
        <v>-9604</v>
      </c>
      <c r="U9111">
        <v>14</v>
      </c>
      <c r="V9111">
        <v>-2366</v>
      </c>
      <c r="W9111">
        <v>2146</v>
      </c>
      <c r="X9111">
        <v>-3617</v>
      </c>
      <c r="Y9111">
        <v>-2227</v>
      </c>
      <c r="Z9111">
        <v>-3399</v>
      </c>
      <c r="AA9111">
        <v>2</v>
      </c>
      <c r="AB9111">
        <v>80</v>
      </c>
      <c r="AC9111">
        <v>0</v>
      </c>
      <c r="AD9111">
        <v>0</v>
      </c>
      <c r="AE9111">
        <v>365</v>
      </c>
      <c r="AF9111">
        <v>0</v>
      </c>
      <c r="AG9111">
        <v>0</v>
      </c>
      <c r="AH9111">
        <v>4871</v>
      </c>
      <c r="AI9111">
        <v>1090</v>
      </c>
      <c r="AJ9111">
        <v>1098</v>
      </c>
      <c r="AK9111">
        <v>323</v>
      </c>
      <c r="AL9111">
        <v>366</v>
      </c>
      <c r="AM9111">
        <v>308</v>
      </c>
      <c r="AN9111">
        <v>-1</v>
      </c>
      <c r="AO9111">
        <v>3</v>
      </c>
    </row>
    <row r="9112" spans="1:41" x14ac:dyDescent="0.3">
      <c r="A9112" s="1" t="s">
        <v>39</v>
      </c>
      <c r="B9112" s="1" t="s">
        <v>40</v>
      </c>
      <c r="C9112" s="2">
        <v>45797</v>
      </c>
      <c r="D9112" s="3">
        <v>2.0833333333333332E-2</v>
      </c>
      <c r="E9112" s="4">
        <v>45797.020833333336</v>
      </c>
      <c r="F9112">
        <v>39820</v>
      </c>
      <c r="G9112">
        <v>40400</v>
      </c>
      <c r="H9112">
        <v>40000</v>
      </c>
      <c r="I9112">
        <v>82</v>
      </c>
      <c r="J9112">
        <v>0</v>
      </c>
      <c r="K9112">
        <v>367</v>
      </c>
      <c r="L9112">
        <v>35605</v>
      </c>
      <c r="M9112">
        <v>6714</v>
      </c>
      <c r="N9112">
        <v>6028</v>
      </c>
      <c r="O9112">
        <v>686</v>
      </c>
      <c r="P9112">
        <v>0</v>
      </c>
      <c r="Q9112">
        <v>6304</v>
      </c>
      <c r="R9112">
        <v>-134</v>
      </c>
      <c r="S9112">
        <v>999</v>
      </c>
      <c r="T9112">
        <v>-10121</v>
      </c>
      <c r="U9112">
        <v>14</v>
      </c>
      <c r="V9112">
        <v>-2366</v>
      </c>
      <c r="W9112">
        <v>1351</v>
      </c>
      <c r="X9112">
        <v>-3617</v>
      </c>
      <c r="Y9112">
        <v>-2227</v>
      </c>
      <c r="Z9112">
        <v>-3391</v>
      </c>
      <c r="AA9112">
        <v>2</v>
      </c>
      <c r="AB9112">
        <v>80</v>
      </c>
      <c r="AC9112">
        <v>0</v>
      </c>
      <c r="AD9112">
        <v>0</v>
      </c>
      <c r="AE9112">
        <v>368</v>
      </c>
      <c r="AF9112">
        <v>0</v>
      </c>
      <c r="AG9112">
        <v>0</v>
      </c>
      <c r="AH9112">
        <v>4872</v>
      </c>
      <c r="AI9112">
        <v>1101</v>
      </c>
      <c r="AJ9112">
        <v>330</v>
      </c>
      <c r="AK9112">
        <v>324</v>
      </c>
      <c r="AL9112">
        <v>368</v>
      </c>
      <c r="AM9112">
        <v>308</v>
      </c>
      <c r="AN9112">
        <v>-1</v>
      </c>
      <c r="AO9112">
        <v>5</v>
      </c>
    </row>
    <row r="9113" spans="1:41" x14ac:dyDescent="0.3">
      <c r="A9113" s="1" t="s">
        <v>39</v>
      </c>
      <c r="B9113" s="1" t="s">
        <v>40</v>
      </c>
      <c r="C9113" s="2">
        <v>45797</v>
      </c>
      <c r="D9113" s="3">
        <v>5.2083333333333336E-2</v>
      </c>
      <c r="E9113" s="4">
        <v>45797.052083333336</v>
      </c>
      <c r="F9113">
        <v>38155</v>
      </c>
      <c r="G9113">
        <v>38550</v>
      </c>
      <c r="H9113">
        <v>37850</v>
      </c>
      <c r="I9113">
        <v>80</v>
      </c>
      <c r="J9113">
        <v>0</v>
      </c>
      <c r="K9113">
        <v>365</v>
      </c>
      <c r="L9113">
        <v>35246</v>
      </c>
      <c r="M9113">
        <v>6267</v>
      </c>
      <c r="N9113">
        <v>5669</v>
      </c>
      <c r="O9113">
        <v>598</v>
      </c>
      <c r="P9113">
        <v>0</v>
      </c>
      <c r="Q9113">
        <v>5784</v>
      </c>
      <c r="R9113">
        <v>-485</v>
      </c>
      <c r="S9113">
        <v>1008</v>
      </c>
      <c r="T9113">
        <v>-10124</v>
      </c>
      <c r="U9113">
        <v>15</v>
      </c>
      <c r="V9113">
        <v>-2366</v>
      </c>
      <c r="W9113">
        <v>1241</v>
      </c>
      <c r="X9113">
        <v>-3617</v>
      </c>
      <c r="Y9113">
        <v>-2227</v>
      </c>
      <c r="Z9113">
        <v>-3179</v>
      </c>
      <c r="AA9113">
        <v>0</v>
      </c>
      <c r="AB9113">
        <v>80</v>
      </c>
      <c r="AC9113">
        <v>0</v>
      </c>
      <c r="AD9113">
        <v>0</v>
      </c>
      <c r="AE9113">
        <v>367</v>
      </c>
      <c r="AF9113">
        <v>0</v>
      </c>
      <c r="AG9113">
        <v>0</v>
      </c>
      <c r="AH9113">
        <v>4646</v>
      </c>
      <c r="AI9113">
        <v>981</v>
      </c>
      <c r="AJ9113">
        <v>157</v>
      </c>
      <c r="AK9113">
        <v>326</v>
      </c>
      <c r="AL9113">
        <v>374</v>
      </c>
      <c r="AM9113">
        <v>308</v>
      </c>
      <c r="AN9113">
        <v>-1</v>
      </c>
      <c r="AO9113">
        <v>16</v>
      </c>
    </row>
    <row r="9114" spans="1:41" x14ac:dyDescent="0.3">
      <c r="A9114" s="1" t="s">
        <v>39</v>
      </c>
      <c r="B9114" s="1" t="s">
        <v>40</v>
      </c>
      <c r="C9114" s="2">
        <v>45797</v>
      </c>
      <c r="D9114" s="3">
        <v>0.10416666666666667</v>
      </c>
      <c r="E9114" s="4">
        <v>45797.104166666664</v>
      </c>
      <c r="F9114">
        <v>35868</v>
      </c>
      <c r="G9114">
        <v>36800</v>
      </c>
      <c r="H9114">
        <v>35400</v>
      </c>
      <c r="I9114">
        <v>80</v>
      </c>
      <c r="J9114">
        <v>0</v>
      </c>
      <c r="K9114">
        <v>366</v>
      </c>
      <c r="L9114">
        <v>35175</v>
      </c>
      <c r="M9114">
        <v>5660</v>
      </c>
      <c r="N9114">
        <v>5206</v>
      </c>
      <c r="O9114">
        <v>454</v>
      </c>
      <c r="P9114">
        <v>0</v>
      </c>
      <c r="Q9114">
        <v>5462</v>
      </c>
      <c r="R9114">
        <v>-1832</v>
      </c>
      <c r="S9114">
        <v>1005</v>
      </c>
      <c r="T9114">
        <v>-10041</v>
      </c>
      <c r="U9114">
        <v>15</v>
      </c>
      <c r="V9114">
        <v>-2367</v>
      </c>
      <c r="W9114">
        <v>1539</v>
      </c>
      <c r="X9114">
        <v>-3373</v>
      </c>
      <c r="Y9114">
        <v>-2227</v>
      </c>
      <c r="Z9114">
        <v>-3465</v>
      </c>
      <c r="AA9114">
        <v>0</v>
      </c>
      <c r="AB9114">
        <v>80</v>
      </c>
      <c r="AC9114">
        <v>0</v>
      </c>
      <c r="AD9114">
        <v>0</v>
      </c>
      <c r="AE9114">
        <v>368</v>
      </c>
      <c r="AF9114">
        <v>0</v>
      </c>
      <c r="AG9114">
        <v>0</v>
      </c>
      <c r="AH9114">
        <v>4537</v>
      </c>
      <c r="AI9114">
        <v>697</v>
      </c>
      <c r="AJ9114">
        <v>229</v>
      </c>
      <c r="AK9114">
        <v>326</v>
      </c>
      <c r="AL9114">
        <v>372</v>
      </c>
      <c r="AM9114">
        <v>308</v>
      </c>
      <c r="AN9114">
        <v>-7</v>
      </c>
      <c r="AO9114">
        <v>0</v>
      </c>
    </row>
    <row r="9115" spans="1:41" x14ac:dyDescent="0.3">
      <c r="A9115" s="1" t="s">
        <v>39</v>
      </c>
      <c r="B9115" s="1" t="s">
        <v>40</v>
      </c>
      <c r="C9115" s="2">
        <v>45797</v>
      </c>
      <c r="D9115" s="3">
        <v>0.11458333333333333</v>
      </c>
      <c r="E9115" s="4">
        <v>45797.114583333336</v>
      </c>
      <c r="F9115">
        <v>35389</v>
      </c>
      <c r="G9115">
        <v>36250</v>
      </c>
      <c r="H9115">
        <v>35300</v>
      </c>
      <c r="I9115">
        <v>80</v>
      </c>
      <c r="J9115">
        <v>0</v>
      </c>
      <c r="K9115">
        <v>367</v>
      </c>
      <c r="L9115">
        <v>34270</v>
      </c>
      <c r="M9115">
        <v>5593</v>
      </c>
      <c r="N9115">
        <v>5152</v>
      </c>
      <c r="O9115">
        <v>441</v>
      </c>
      <c r="P9115">
        <v>0</v>
      </c>
      <c r="Q9115">
        <v>5469</v>
      </c>
      <c r="R9115">
        <v>-1775</v>
      </c>
      <c r="S9115">
        <v>1004</v>
      </c>
      <c r="T9115">
        <v>-9613</v>
      </c>
      <c r="U9115">
        <v>15</v>
      </c>
      <c r="V9115">
        <v>-2367</v>
      </c>
      <c r="W9115">
        <v>1133</v>
      </c>
      <c r="X9115">
        <v>-3373</v>
      </c>
      <c r="Y9115">
        <v>-2227</v>
      </c>
      <c r="Z9115">
        <v>-3466</v>
      </c>
      <c r="AA9115">
        <v>0</v>
      </c>
      <c r="AB9115">
        <v>80</v>
      </c>
      <c r="AC9115">
        <v>0</v>
      </c>
      <c r="AD9115">
        <v>0</v>
      </c>
      <c r="AE9115">
        <v>369</v>
      </c>
      <c r="AF9115">
        <v>0</v>
      </c>
      <c r="AG9115">
        <v>0</v>
      </c>
      <c r="AH9115">
        <v>4551</v>
      </c>
      <c r="AI9115">
        <v>667</v>
      </c>
      <c r="AJ9115">
        <v>251</v>
      </c>
      <c r="AK9115">
        <v>323</v>
      </c>
      <c r="AL9115">
        <v>374</v>
      </c>
      <c r="AM9115">
        <v>308</v>
      </c>
      <c r="AN9115">
        <v>-7</v>
      </c>
      <c r="AO9115">
        <v>0</v>
      </c>
    </row>
    <row r="9116" spans="1:41" x14ac:dyDescent="0.3">
      <c r="A9116" s="1" t="s">
        <v>39</v>
      </c>
      <c r="B9116" s="1" t="s">
        <v>40</v>
      </c>
      <c r="C9116" s="2">
        <v>45797</v>
      </c>
      <c r="D9116" s="3">
        <v>0.20833333333333334</v>
      </c>
      <c r="E9116" s="4">
        <v>45797.208333333336</v>
      </c>
      <c r="F9116">
        <v>33870</v>
      </c>
      <c r="G9116">
        <v>34700</v>
      </c>
      <c r="H9116">
        <v>34200</v>
      </c>
      <c r="I9116">
        <v>81</v>
      </c>
      <c r="J9116">
        <v>0</v>
      </c>
      <c r="K9116">
        <v>365</v>
      </c>
      <c r="L9116">
        <v>34707</v>
      </c>
      <c r="M9116">
        <v>4581</v>
      </c>
      <c r="N9116">
        <v>4285</v>
      </c>
      <c r="O9116">
        <v>296</v>
      </c>
      <c r="P9116">
        <v>0</v>
      </c>
      <c r="Q9116">
        <v>5572</v>
      </c>
      <c r="R9116">
        <v>-2176</v>
      </c>
      <c r="S9116">
        <v>1001</v>
      </c>
      <c r="T9116">
        <v>-10255</v>
      </c>
      <c r="U9116">
        <v>15</v>
      </c>
      <c r="V9116">
        <v>-2370</v>
      </c>
      <c r="W9116">
        <v>1396</v>
      </c>
      <c r="X9116">
        <v>-2598</v>
      </c>
      <c r="Y9116">
        <v>-2227</v>
      </c>
      <c r="Z9116">
        <v>-3679</v>
      </c>
      <c r="AA9116">
        <v>1</v>
      </c>
      <c r="AB9116">
        <v>80</v>
      </c>
      <c r="AC9116">
        <v>0</v>
      </c>
      <c r="AD9116">
        <v>0</v>
      </c>
      <c r="AE9116">
        <v>368</v>
      </c>
      <c r="AF9116">
        <v>0</v>
      </c>
      <c r="AG9116">
        <v>0</v>
      </c>
      <c r="AH9116">
        <v>4523</v>
      </c>
      <c r="AI9116">
        <v>805</v>
      </c>
      <c r="AJ9116">
        <v>244</v>
      </c>
      <c r="AK9116">
        <v>324</v>
      </c>
      <c r="AL9116">
        <v>369</v>
      </c>
      <c r="AM9116">
        <v>308</v>
      </c>
      <c r="AN9116">
        <v>-5</v>
      </c>
      <c r="AO9116">
        <v>0</v>
      </c>
    </row>
    <row r="9117" spans="1:41" x14ac:dyDescent="0.3">
      <c r="A9117" s="1" t="s">
        <v>39</v>
      </c>
      <c r="B9117" s="1" t="s">
        <v>40</v>
      </c>
      <c r="C9117" s="2">
        <v>45797</v>
      </c>
      <c r="D9117" s="3">
        <v>0.27083333333333331</v>
      </c>
      <c r="E9117" s="4">
        <v>45797.270833333336</v>
      </c>
      <c r="F9117">
        <v>39014</v>
      </c>
      <c r="G9117">
        <v>39400</v>
      </c>
      <c r="H9117">
        <v>39000</v>
      </c>
      <c r="I9117">
        <v>82</v>
      </c>
      <c r="J9117">
        <v>0</v>
      </c>
      <c r="K9117">
        <v>359</v>
      </c>
      <c r="L9117">
        <v>36093</v>
      </c>
      <c r="M9117">
        <v>3997</v>
      </c>
      <c r="N9117">
        <v>3780</v>
      </c>
      <c r="O9117">
        <v>217</v>
      </c>
      <c r="P9117">
        <v>397</v>
      </c>
      <c r="Q9117">
        <v>6899</v>
      </c>
      <c r="R9117">
        <v>-778</v>
      </c>
      <c r="S9117">
        <v>972</v>
      </c>
      <c r="T9117">
        <v>-9003</v>
      </c>
      <c r="U9117">
        <v>14</v>
      </c>
      <c r="V9117">
        <v>-2369</v>
      </c>
      <c r="W9117">
        <v>2142</v>
      </c>
      <c r="X9117">
        <v>-2598</v>
      </c>
      <c r="Y9117">
        <v>-2227</v>
      </c>
      <c r="Z9117">
        <v>-3838</v>
      </c>
      <c r="AA9117">
        <v>2</v>
      </c>
      <c r="AB9117">
        <v>80</v>
      </c>
      <c r="AC9117">
        <v>0</v>
      </c>
      <c r="AD9117">
        <v>0</v>
      </c>
      <c r="AE9117">
        <v>366</v>
      </c>
      <c r="AF9117">
        <v>0</v>
      </c>
      <c r="AG9117">
        <v>0</v>
      </c>
      <c r="AH9117">
        <v>5031</v>
      </c>
      <c r="AI9117">
        <v>758</v>
      </c>
      <c r="AJ9117">
        <v>1110</v>
      </c>
      <c r="AK9117">
        <v>317</v>
      </c>
      <c r="AL9117">
        <v>348</v>
      </c>
      <c r="AM9117">
        <v>308</v>
      </c>
      <c r="AN9117">
        <v>-4</v>
      </c>
      <c r="AO9117">
        <v>0</v>
      </c>
    </row>
    <row r="9118" spans="1:41" x14ac:dyDescent="0.3">
      <c r="A9118" s="1" t="s">
        <v>39</v>
      </c>
      <c r="B9118" s="1" t="s">
        <v>40</v>
      </c>
      <c r="C9118" s="2">
        <v>45797</v>
      </c>
      <c r="D9118" s="3">
        <v>0.36458333333333331</v>
      </c>
      <c r="E9118" s="4">
        <v>45797.364583333336</v>
      </c>
      <c r="F9118">
        <v>46113</v>
      </c>
      <c r="G9118">
        <v>46200</v>
      </c>
      <c r="H9118">
        <v>46000</v>
      </c>
      <c r="I9118">
        <v>81</v>
      </c>
      <c r="J9118">
        <v>0</v>
      </c>
      <c r="K9118">
        <v>427</v>
      </c>
      <c r="L9118">
        <v>37379</v>
      </c>
      <c r="M9118">
        <v>2279</v>
      </c>
      <c r="N9118">
        <v>2130</v>
      </c>
      <c r="O9118">
        <v>149</v>
      </c>
      <c r="P9118">
        <v>3653</v>
      </c>
      <c r="Q9118">
        <v>9472</v>
      </c>
      <c r="R9118">
        <v>-389</v>
      </c>
      <c r="S9118">
        <v>942</v>
      </c>
      <c r="T9118">
        <v>-7722</v>
      </c>
      <c r="U9118">
        <v>13</v>
      </c>
      <c r="V9118">
        <v>-2365</v>
      </c>
      <c r="W9118">
        <v>2590</v>
      </c>
      <c r="X9118">
        <v>-2833</v>
      </c>
      <c r="Y9118">
        <v>-2227</v>
      </c>
      <c r="Z9118">
        <v>-3281</v>
      </c>
      <c r="AA9118">
        <v>1</v>
      </c>
      <c r="AB9118">
        <v>80</v>
      </c>
      <c r="AC9118">
        <v>0</v>
      </c>
      <c r="AD9118">
        <v>0</v>
      </c>
      <c r="AE9118">
        <v>396</v>
      </c>
      <c r="AF9118">
        <v>32</v>
      </c>
      <c r="AG9118">
        <v>0</v>
      </c>
      <c r="AH9118">
        <v>5752</v>
      </c>
      <c r="AI9118">
        <v>1291</v>
      </c>
      <c r="AJ9118">
        <v>2429</v>
      </c>
      <c r="AK9118">
        <v>315</v>
      </c>
      <c r="AL9118">
        <v>319</v>
      </c>
      <c r="AM9118">
        <v>308</v>
      </c>
      <c r="AN9118">
        <v>-10</v>
      </c>
      <c r="AO9118">
        <v>0</v>
      </c>
    </row>
    <row r="9119" spans="1:41" x14ac:dyDescent="0.3">
      <c r="A9119" s="1" t="s">
        <v>39</v>
      </c>
      <c r="B9119" s="1" t="s">
        <v>40</v>
      </c>
      <c r="C9119" s="2">
        <v>45797</v>
      </c>
      <c r="D9119" s="3">
        <v>0.47916666666666669</v>
      </c>
      <c r="E9119" s="4">
        <v>45797.479166666664</v>
      </c>
      <c r="F9119">
        <v>46409</v>
      </c>
      <c r="G9119">
        <v>46200</v>
      </c>
      <c r="H9119">
        <v>46600</v>
      </c>
      <c r="I9119">
        <v>81</v>
      </c>
      <c r="J9119">
        <v>0</v>
      </c>
      <c r="K9119">
        <v>482</v>
      </c>
      <c r="L9119">
        <v>36709</v>
      </c>
      <c r="M9119">
        <v>2294</v>
      </c>
      <c r="N9119">
        <v>2207</v>
      </c>
      <c r="O9119">
        <v>87</v>
      </c>
      <c r="P9119">
        <v>10061</v>
      </c>
      <c r="Q9119">
        <v>5740</v>
      </c>
      <c r="R9119">
        <v>-2055</v>
      </c>
      <c r="S9119">
        <v>974</v>
      </c>
      <c r="T9119">
        <v>-7831</v>
      </c>
      <c r="U9119">
        <v>13</v>
      </c>
      <c r="V9119">
        <v>-2368</v>
      </c>
      <c r="W9119">
        <v>1959</v>
      </c>
      <c r="X9119">
        <v>-2833</v>
      </c>
      <c r="Y9119">
        <v>-2227</v>
      </c>
      <c r="Z9119">
        <v>-1460</v>
      </c>
      <c r="AA9119">
        <v>1</v>
      </c>
      <c r="AB9119">
        <v>80</v>
      </c>
      <c r="AC9119">
        <v>0</v>
      </c>
      <c r="AD9119">
        <v>0</v>
      </c>
      <c r="AE9119">
        <v>361</v>
      </c>
      <c r="AF9119">
        <v>122</v>
      </c>
      <c r="AG9119">
        <v>0</v>
      </c>
      <c r="AH9119">
        <v>4598</v>
      </c>
      <c r="AI9119">
        <v>779</v>
      </c>
      <c r="AJ9119">
        <v>362</v>
      </c>
      <c r="AK9119">
        <v>318</v>
      </c>
      <c r="AL9119">
        <v>349</v>
      </c>
      <c r="AM9119">
        <v>308</v>
      </c>
      <c r="AN9119">
        <v>-45</v>
      </c>
      <c r="AO9119">
        <v>0</v>
      </c>
    </row>
    <row r="9120" spans="1:41" x14ac:dyDescent="0.3">
      <c r="A9120" s="1" t="s">
        <v>39</v>
      </c>
      <c r="B9120" s="1" t="s">
        <v>40</v>
      </c>
      <c r="C9120" s="2">
        <v>45797</v>
      </c>
      <c r="D9120" s="3">
        <v>0.53125</v>
      </c>
      <c r="E9120" s="4">
        <v>45797.53125</v>
      </c>
      <c r="F9120">
        <v>47278</v>
      </c>
      <c r="G9120">
        <v>47050</v>
      </c>
      <c r="H9120">
        <v>47350</v>
      </c>
      <c r="I9120">
        <v>82</v>
      </c>
      <c r="J9120">
        <v>0</v>
      </c>
      <c r="K9120">
        <v>367</v>
      </c>
      <c r="L9120">
        <v>35313</v>
      </c>
      <c r="M9120">
        <v>2520</v>
      </c>
      <c r="N9120">
        <v>2488</v>
      </c>
      <c r="O9120">
        <v>32</v>
      </c>
      <c r="P9120">
        <v>12208</v>
      </c>
      <c r="Q9120">
        <v>5257</v>
      </c>
      <c r="R9120">
        <v>-2594</v>
      </c>
      <c r="S9120">
        <v>1000</v>
      </c>
      <c r="T9120">
        <v>-6875</v>
      </c>
      <c r="U9120">
        <v>13</v>
      </c>
      <c r="V9120">
        <v>-2368</v>
      </c>
      <c r="W9120">
        <v>-82</v>
      </c>
      <c r="X9120">
        <v>-2850</v>
      </c>
      <c r="Y9120">
        <v>-2227</v>
      </c>
      <c r="Z9120">
        <v>595</v>
      </c>
      <c r="AA9120">
        <v>2</v>
      </c>
      <c r="AB9120">
        <v>80</v>
      </c>
      <c r="AC9120">
        <v>0</v>
      </c>
      <c r="AD9120">
        <v>0</v>
      </c>
      <c r="AE9120">
        <v>360</v>
      </c>
      <c r="AF9120">
        <v>8</v>
      </c>
      <c r="AG9120">
        <v>0</v>
      </c>
      <c r="AH9120">
        <v>4420</v>
      </c>
      <c r="AI9120">
        <v>519</v>
      </c>
      <c r="AJ9120">
        <v>319</v>
      </c>
      <c r="AK9120">
        <v>319</v>
      </c>
      <c r="AL9120">
        <v>374</v>
      </c>
      <c r="AM9120">
        <v>308</v>
      </c>
      <c r="AN9120">
        <v>-4</v>
      </c>
      <c r="AO9120">
        <v>5</v>
      </c>
    </row>
    <row r="9121" spans="1:41" x14ac:dyDescent="0.3">
      <c r="A9121" s="1" t="s">
        <v>39</v>
      </c>
      <c r="B9121" s="1" t="s">
        <v>40</v>
      </c>
      <c r="C9121" s="2">
        <v>45797</v>
      </c>
      <c r="D9121" s="3">
        <v>0.63541666666666663</v>
      </c>
      <c r="E9121" s="4">
        <v>45797.635416666664</v>
      </c>
      <c r="F9121">
        <v>44769</v>
      </c>
      <c r="G9121">
        <v>44650</v>
      </c>
      <c r="H9121">
        <v>44550</v>
      </c>
      <c r="I9121">
        <v>81</v>
      </c>
      <c r="J9121">
        <v>0</v>
      </c>
      <c r="K9121">
        <v>369</v>
      </c>
      <c r="L9121">
        <v>33436</v>
      </c>
      <c r="M9121">
        <v>2681</v>
      </c>
      <c r="N9121">
        <v>2651</v>
      </c>
      <c r="O9121">
        <v>30</v>
      </c>
      <c r="P9121">
        <v>12952</v>
      </c>
      <c r="Q9121">
        <v>5158</v>
      </c>
      <c r="R9121">
        <v>-2099</v>
      </c>
      <c r="S9121">
        <v>985</v>
      </c>
      <c r="T9121">
        <v>-8808</v>
      </c>
      <c r="U9121">
        <v>13</v>
      </c>
      <c r="V9121">
        <v>-2369</v>
      </c>
      <c r="W9121">
        <v>958</v>
      </c>
      <c r="X9121">
        <v>-2961</v>
      </c>
      <c r="Y9121">
        <v>-2227</v>
      </c>
      <c r="Z9121">
        <v>-2550</v>
      </c>
      <c r="AA9121">
        <v>1</v>
      </c>
      <c r="AB9121">
        <v>80</v>
      </c>
      <c r="AC9121">
        <v>0</v>
      </c>
      <c r="AD9121">
        <v>0</v>
      </c>
      <c r="AE9121">
        <v>371</v>
      </c>
      <c r="AF9121">
        <v>0</v>
      </c>
      <c r="AG9121">
        <v>0</v>
      </c>
      <c r="AH9121">
        <v>4224</v>
      </c>
      <c r="AI9121">
        <v>514</v>
      </c>
      <c r="AJ9121">
        <v>420</v>
      </c>
      <c r="AK9121">
        <v>320</v>
      </c>
      <c r="AL9121">
        <v>357</v>
      </c>
      <c r="AM9121">
        <v>308</v>
      </c>
      <c r="AN9121">
        <v>-5</v>
      </c>
      <c r="AO9121">
        <v>20</v>
      </c>
    </row>
    <row r="9122" spans="1:41" x14ac:dyDescent="0.3">
      <c r="A9122" s="1" t="s">
        <v>39</v>
      </c>
      <c r="B9122" s="1" t="s">
        <v>40</v>
      </c>
      <c r="C9122" s="2">
        <v>45797</v>
      </c>
      <c r="D9122" s="3">
        <v>0.64583333333333337</v>
      </c>
      <c r="E9122" s="4">
        <v>45797.645833333336</v>
      </c>
      <c r="F9122">
        <v>44595</v>
      </c>
      <c r="G9122">
        <v>44300</v>
      </c>
      <c r="H9122">
        <v>44100</v>
      </c>
      <c r="I9122">
        <v>81</v>
      </c>
      <c r="J9122">
        <v>0</v>
      </c>
      <c r="K9122">
        <v>374</v>
      </c>
      <c r="L9122">
        <v>33126</v>
      </c>
      <c r="M9122">
        <v>2885</v>
      </c>
      <c r="N9122">
        <v>2856</v>
      </c>
      <c r="O9122">
        <v>29</v>
      </c>
      <c r="P9122">
        <v>13047</v>
      </c>
      <c r="Q9122">
        <v>5229</v>
      </c>
      <c r="R9122">
        <v>-2083</v>
      </c>
      <c r="S9122">
        <v>987</v>
      </c>
      <c r="T9122">
        <v>-9071</v>
      </c>
      <c r="U9122">
        <v>13</v>
      </c>
      <c r="V9122">
        <v>-2369</v>
      </c>
      <c r="W9122">
        <v>993</v>
      </c>
      <c r="X9122">
        <v>-2961</v>
      </c>
      <c r="Y9122">
        <v>-2227</v>
      </c>
      <c r="Z9122">
        <v>-2720</v>
      </c>
      <c r="AA9122">
        <v>1</v>
      </c>
      <c r="AB9122">
        <v>80</v>
      </c>
      <c r="AC9122">
        <v>0</v>
      </c>
      <c r="AD9122">
        <v>0</v>
      </c>
      <c r="AE9122">
        <v>375</v>
      </c>
      <c r="AF9122">
        <v>0</v>
      </c>
      <c r="AG9122">
        <v>0</v>
      </c>
      <c r="AH9122">
        <v>4277</v>
      </c>
      <c r="AI9122">
        <v>526</v>
      </c>
      <c r="AJ9122">
        <v>426</v>
      </c>
      <c r="AK9122">
        <v>322</v>
      </c>
      <c r="AL9122">
        <v>357</v>
      </c>
      <c r="AM9122">
        <v>308</v>
      </c>
      <c r="AN9122">
        <v>0</v>
      </c>
      <c r="AO9122">
        <v>21</v>
      </c>
    </row>
    <row r="9123" spans="1:41" x14ac:dyDescent="0.3">
      <c r="A9123" s="1" t="s">
        <v>39</v>
      </c>
      <c r="B9123" s="1" t="s">
        <v>40</v>
      </c>
      <c r="C9123" s="2">
        <v>45797</v>
      </c>
      <c r="D9123" s="3">
        <v>0.70833333333333337</v>
      </c>
      <c r="E9123" s="4">
        <v>45797.708333333336</v>
      </c>
      <c r="F9123">
        <v>42746</v>
      </c>
      <c r="G9123">
        <v>43300</v>
      </c>
      <c r="H9123">
        <v>42800</v>
      </c>
      <c r="I9123">
        <v>81</v>
      </c>
      <c r="J9123">
        <v>0</v>
      </c>
      <c r="K9123">
        <v>358</v>
      </c>
      <c r="L9123">
        <v>32795</v>
      </c>
      <c r="M9123">
        <v>3668</v>
      </c>
      <c r="N9123">
        <v>3597</v>
      </c>
      <c r="O9123">
        <v>71</v>
      </c>
      <c r="P9123">
        <v>10604</v>
      </c>
      <c r="Q9123">
        <v>5629</v>
      </c>
      <c r="R9123">
        <v>-2076</v>
      </c>
      <c r="S9123">
        <v>985</v>
      </c>
      <c r="T9123">
        <v>-9313</v>
      </c>
      <c r="U9123">
        <v>13</v>
      </c>
      <c r="V9123">
        <v>-2371</v>
      </c>
      <c r="W9123">
        <v>2307</v>
      </c>
      <c r="X9123">
        <v>-2961</v>
      </c>
      <c r="Y9123">
        <v>-2227</v>
      </c>
      <c r="Z9123">
        <v>-2915</v>
      </c>
      <c r="AA9123">
        <v>1</v>
      </c>
      <c r="AB9123">
        <v>80</v>
      </c>
      <c r="AC9123">
        <v>0</v>
      </c>
      <c r="AD9123">
        <v>0</v>
      </c>
      <c r="AE9123">
        <v>360</v>
      </c>
      <c r="AF9123">
        <v>0</v>
      </c>
      <c r="AG9123">
        <v>0</v>
      </c>
      <c r="AH9123">
        <v>4515</v>
      </c>
      <c r="AI9123">
        <v>547</v>
      </c>
      <c r="AJ9123">
        <v>567</v>
      </c>
      <c r="AK9123">
        <v>320</v>
      </c>
      <c r="AL9123">
        <v>358</v>
      </c>
      <c r="AM9123">
        <v>308</v>
      </c>
      <c r="AN9123">
        <v>-2</v>
      </c>
      <c r="AO9123">
        <v>18</v>
      </c>
    </row>
    <row r="9124" spans="1:41" x14ac:dyDescent="0.3">
      <c r="A9124" s="1" t="s">
        <v>39</v>
      </c>
      <c r="B9124" s="1" t="s">
        <v>40</v>
      </c>
      <c r="C9124" s="2">
        <v>45797</v>
      </c>
      <c r="D9124" s="3">
        <v>0.72916666666666663</v>
      </c>
      <c r="E9124" s="4">
        <v>45797.729166666664</v>
      </c>
      <c r="F9124">
        <v>43039</v>
      </c>
      <c r="G9124">
        <v>43400</v>
      </c>
      <c r="H9124">
        <v>43000</v>
      </c>
      <c r="I9124">
        <v>81</v>
      </c>
      <c r="J9124">
        <v>0</v>
      </c>
      <c r="K9124">
        <v>359</v>
      </c>
      <c r="L9124">
        <v>32816</v>
      </c>
      <c r="M9124">
        <v>4186</v>
      </c>
      <c r="N9124">
        <v>4112</v>
      </c>
      <c r="O9124">
        <v>74</v>
      </c>
      <c r="P9124">
        <v>9617</v>
      </c>
      <c r="Q9124">
        <v>5762</v>
      </c>
      <c r="R9124">
        <v>-1932</v>
      </c>
      <c r="S9124">
        <v>990</v>
      </c>
      <c r="T9124">
        <v>-8833</v>
      </c>
      <c r="U9124">
        <v>13</v>
      </c>
      <c r="V9124">
        <v>-2371</v>
      </c>
      <c r="W9124">
        <v>2560</v>
      </c>
      <c r="X9124">
        <v>-2961</v>
      </c>
      <c r="Y9124">
        <v>-2227</v>
      </c>
      <c r="Z9124">
        <v>-3036</v>
      </c>
      <c r="AA9124">
        <v>1</v>
      </c>
      <c r="AB9124">
        <v>80</v>
      </c>
      <c r="AC9124">
        <v>0</v>
      </c>
      <c r="AD9124">
        <v>0</v>
      </c>
      <c r="AE9124">
        <v>362</v>
      </c>
      <c r="AF9124">
        <v>0</v>
      </c>
      <c r="AG9124">
        <v>0</v>
      </c>
      <c r="AH9124">
        <v>4777</v>
      </c>
      <c r="AI9124">
        <v>607</v>
      </c>
      <c r="AJ9124">
        <v>377</v>
      </c>
      <c r="AK9124">
        <v>321</v>
      </c>
      <c r="AL9124">
        <v>361</v>
      </c>
      <c r="AM9124">
        <v>308</v>
      </c>
      <c r="AN9124">
        <v>-8</v>
      </c>
      <c r="AO9124">
        <v>1</v>
      </c>
    </row>
    <row r="9125" spans="1:41" x14ac:dyDescent="0.3">
      <c r="A9125" s="1" t="s">
        <v>39</v>
      </c>
      <c r="B9125" s="1" t="s">
        <v>40</v>
      </c>
      <c r="C9125" s="2">
        <v>45797</v>
      </c>
      <c r="D9125" s="3">
        <v>0.75</v>
      </c>
      <c r="E9125" s="4">
        <v>45797.75</v>
      </c>
      <c r="F9125">
        <v>43975</v>
      </c>
      <c r="G9125">
        <v>44100</v>
      </c>
      <c r="H9125">
        <v>43800</v>
      </c>
      <c r="I9125">
        <v>80</v>
      </c>
      <c r="J9125">
        <v>0</v>
      </c>
      <c r="K9125">
        <v>358</v>
      </c>
      <c r="L9125">
        <v>32355</v>
      </c>
      <c r="M9125">
        <v>5042</v>
      </c>
      <c r="N9125">
        <v>4785</v>
      </c>
      <c r="O9125">
        <v>257</v>
      </c>
      <c r="P9125">
        <v>8705</v>
      </c>
      <c r="Q9125">
        <v>5856</v>
      </c>
      <c r="R9125">
        <v>-1543</v>
      </c>
      <c r="S9125">
        <v>990</v>
      </c>
      <c r="T9125">
        <v>-7861</v>
      </c>
      <c r="U9125">
        <v>13</v>
      </c>
      <c r="V9125">
        <v>-2365</v>
      </c>
      <c r="W9125">
        <v>2387</v>
      </c>
      <c r="X9125">
        <v>-2782</v>
      </c>
      <c r="Y9125">
        <v>-2227</v>
      </c>
      <c r="Z9125">
        <v>-3269</v>
      </c>
      <c r="AA9125">
        <v>0</v>
      </c>
      <c r="AB9125">
        <v>80</v>
      </c>
      <c r="AC9125">
        <v>0</v>
      </c>
      <c r="AD9125">
        <v>0</v>
      </c>
      <c r="AE9125">
        <v>361</v>
      </c>
      <c r="AF9125">
        <v>0</v>
      </c>
      <c r="AG9125">
        <v>0</v>
      </c>
      <c r="AH9125">
        <v>4810</v>
      </c>
      <c r="AI9125">
        <v>771</v>
      </c>
      <c r="AJ9125">
        <v>275</v>
      </c>
      <c r="AK9125">
        <v>324</v>
      </c>
      <c r="AL9125">
        <v>359</v>
      </c>
      <c r="AM9125">
        <v>308</v>
      </c>
      <c r="AN9125">
        <v>-6</v>
      </c>
      <c r="AO9125">
        <v>1</v>
      </c>
    </row>
    <row r="9126" spans="1:41" x14ac:dyDescent="0.3">
      <c r="A9126" s="1" t="s">
        <v>39</v>
      </c>
      <c r="B9126" s="1" t="s">
        <v>40</v>
      </c>
      <c r="C9126" s="2">
        <v>45797</v>
      </c>
      <c r="D9126" s="3">
        <v>0.8125</v>
      </c>
      <c r="E9126" s="4">
        <v>45797.8125</v>
      </c>
      <c r="F9126">
        <v>45995</v>
      </c>
      <c r="G9126">
        <v>46000</v>
      </c>
      <c r="H9126">
        <v>46000</v>
      </c>
      <c r="I9126">
        <v>81</v>
      </c>
      <c r="J9126">
        <v>0</v>
      </c>
      <c r="K9126">
        <v>351</v>
      </c>
      <c r="L9126">
        <v>34648</v>
      </c>
      <c r="M9126">
        <v>5462</v>
      </c>
      <c r="N9126">
        <v>5255</v>
      </c>
      <c r="O9126">
        <v>207</v>
      </c>
      <c r="P9126">
        <v>3293</v>
      </c>
      <c r="Q9126">
        <v>9780</v>
      </c>
      <c r="R9126">
        <v>-76</v>
      </c>
      <c r="S9126">
        <v>975</v>
      </c>
      <c r="T9126">
        <v>-8514</v>
      </c>
      <c r="U9126">
        <v>13</v>
      </c>
      <c r="V9126">
        <v>-2364</v>
      </c>
      <c r="W9126">
        <v>2951</v>
      </c>
      <c r="X9126">
        <v>-2802</v>
      </c>
      <c r="Y9126">
        <v>-2227</v>
      </c>
      <c r="Z9126">
        <v>-3807</v>
      </c>
      <c r="AA9126">
        <v>1</v>
      </c>
      <c r="AB9126">
        <v>80</v>
      </c>
      <c r="AC9126">
        <v>0</v>
      </c>
      <c r="AD9126">
        <v>0</v>
      </c>
      <c r="AE9126">
        <v>353</v>
      </c>
      <c r="AF9126">
        <v>0</v>
      </c>
      <c r="AG9126">
        <v>0</v>
      </c>
      <c r="AH9126">
        <v>5424</v>
      </c>
      <c r="AI9126">
        <v>1484</v>
      </c>
      <c r="AJ9126">
        <v>2872</v>
      </c>
      <c r="AK9126">
        <v>323</v>
      </c>
      <c r="AL9126">
        <v>345</v>
      </c>
      <c r="AM9126">
        <v>308</v>
      </c>
      <c r="AN9126">
        <v>-5</v>
      </c>
      <c r="AO9126">
        <v>2</v>
      </c>
    </row>
    <row r="9127" spans="1:41" x14ac:dyDescent="0.3">
      <c r="A9127" s="1" t="s">
        <v>39</v>
      </c>
      <c r="B9127" s="1" t="s">
        <v>40</v>
      </c>
      <c r="C9127" s="2">
        <v>45797</v>
      </c>
      <c r="D9127" s="3">
        <v>0.82291666666666663</v>
      </c>
      <c r="E9127" s="4">
        <v>45797.822916666664</v>
      </c>
      <c r="F9127">
        <v>45640</v>
      </c>
      <c r="G9127">
        <v>45400</v>
      </c>
      <c r="H9127">
        <v>45400</v>
      </c>
      <c r="I9127">
        <v>81</v>
      </c>
      <c r="J9127">
        <v>0</v>
      </c>
      <c r="K9127">
        <v>350</v>
      </c>
      <c r="L9127">
        <v>35370</v>
      </c>
      <c r="M9127">
        <v>5399</v>
      </c>
      <c r="N9127">
        <v>5199</v>
      </c>
      <c r="O9127">
        <v>199</v>
      </c>
      <c r="P9127">
        <v>2643</v>
      </c>
      <c r="Q9127">
        <v>9905</v>
      </c>
      <c r="R9127">
        <v>-76</v>
      </c>
      <c r="S9127">
        <v>971</v>
      </c>
      <c r="T9127">
        <v>-8995</v>
      </c>
      <c r="U9127">
        <v>13</v>
      </c>
      <c r="V9127">
        <v>-2364</v>
      </c>
      <c r="W9127">
        <v>2896</v>
      </c>
      <c r="X9127">
        <v>-2802</v>
      </c>
      <c r="Y9127">
        <v>-2227</v>
      </c>
      <c r="Z9127">
        <v>-3755</v>
      </c>
      <c r="AA9127">
        <v>1</v>
      </c>
      <c r="AB9127">
        <v>80</v>
      </c>
      <c r="AC9127">
        <v>0</v>
      </c>
      <c r="AD9127">
        <v>0</v>
      </c>
      <c r="AE9127">
        <v>353</v>
      </c>
      <c r="AF9127">
        <v>0</v>
      </c>
      <c r="AG9127">
        <v>0</v>
      </c>
      <c r="AH9127">
        <v>5454</v>
      </c>
      <c r="AI9127">
        <v>1548</v>
      </c>
      <c r="AJ9127">
        <v>2902</v>
      </c>
      <c r="AK9127">
        <v>321</v>
      </c>
      <c r="AL9127">
        <v>342</v>
      </c>
      <c r="AM9127">
        <v>308</v>
      </c>
      <c r="AN9127">
        <v>-6</v>
      </c>
      <c r="AO9127">
        <v>0</v>
      </c>
    </row>
    <row r="9128" spans="1:41" x14ac:dyDescent="0.3">
      <c r="A9128" s="1" t="s">
        <v>39</v>
      </c>
      <c r="B9128" s="1" t="s">
        <v>40</v>
      </c>
      <c r="C9128" s="2">
        <v>45797</v>
      </c>
      <c r="D9128" s="3">
        <v>0.83333333333333337</v>
      </c>
      <c r="E9128" s="4">
        <v>45797.833333333336</v>
      </c>
      <c r="F9128">
        <v>45078</v>
      </c>
      <c r="G9128">
        <v>44800</v>
      </c>
      <c r="H9128">
        <v>44800</v>
      </c>
      <c r="I9128">
        <v>81</v>
      </c>
      <c r="J9128">
        <v>0</v>
      </c>
      <c r="K9128">
        <v>348</v>
      </c>
      <c r="L9128">
        <v>35680</v>
      </c>
      <c r="M9128">
        <v>5323</v>
      </c>
      <c r="N9128">
        <v>5111</v>
      </c>
      <c r="O9128">
        <v>212</v>
      </c>
      <c r="P9128">
        <v>1955</v>
      </c>
      <c r="Q9128">
        <v>9807</v>
      </c>
      <c r="R9128">
        <v>-77</v>
      </c>
      <c r="S9128">
        <v>975</v>
      </c>
      <c r="T9128">
        <v>-9004</v>
      </c>
      <c r="U9128">
        <v>13</v>
      </c>
      <c r="V9128">
        <v>-2365</v>
      </c>
      <c r="W9128">
        <v>2455</v>
      </c>
      <c r="X9128">
        <v>-2802</v>
      </c>
      <c r="Y9128">
        <v>-2227</v>
      </c>
      <c r="Z9128">
        <v>-4060</v>
      </c>
      <c r="AA9128">
        <v>1</v>
      </c>
      <c r="AB9128">
        <v>80</v>
      </c>
      <c r="AC9128">
        <v>0</v>
      </c>
      <c r="AD9128">
        <v>0</v>
      </c>
      <c r="AE9128">
        <v>352</v>
      </c>
      <c r="AF9128">
        <v>0</v>
      </c>
      <c r="AG9128">
        <v>0</v>
      </c>
      <c r="AH9128">
        <v>5438</v>
      </c>
      <c r="AI9128">
        <v>1711</v>
      </c>
      <c r="AJ9128">
        <v>2658</v>
      </c>
      <c r="AK9128">
        <v>326</v>
      </c>
      <c r="AL9128">
        <v>342</v>
      </c>
      <c r="AM9128">
        <v>308</v>
      </c>
      <c r="AN9128">
        <v>-9</v>
      </c>
      <c r="AO9128">
        <v>0</v>
      </c>
    </row>
    <row r="9129" spans="1:41" x14ac:dyDescent="0.3">
      <c r="A9129" s="1" t="s">
        <v>39</v>
      </c>
      <c r="B9129" s="1" t="s">
        <v>40</v>
      </c>
      <c r="C9129" s="2">
        <v>45797</v>
      </c>
      <c r="D9129" s="3">
        <v>0.875</v>
      </c>
      <c r="E9129" s="4">
        <v>45797.875</v>
      </c>
      <c r="F9129">
        <v>42746</v>
      </c>
      <c r="G9129">
        <v>42800</v>
      </c>
      <c r="H9129">
        <v>42800</v>
      </c>
      <c r="I9129">
        <v>82</v>
      </c>
      <c r="J9129">
        <v>0</v>
      </c>
      <c r="K9129">
        <v>358</v>
      </c>
      <c r="L9129">
        <v>37456</v>
      </c>
      <c r="M9129">
        <v>5389</v>
      </c>
      <c r="N9129">
        <v>5197</v>
      </c>
      <c r="O9129">
        <v>192</v>
      </c>
      <c r="P9129">
        <v>435</v>
      </c>
      <c r="Q9129">
        <v>9952</v>
      </c>
      <c r="R9129">
        <v>-76</v>
      </c>
      <c r="S9129">
        <v>960</v>
      </c>
      <c r="T9129">
        <v>-11806</v>
      </c>
      <c r="U9129">
        <v>13</v>
      </c>
      <c r="V9129">
        <v>-2365</v>
      </c>
      <c r="W9129">
        <v>494</v>
      </c>
      <c r="X9129">
        <v>-3019</v>
      </c>
      <c r="Y9129">
        <v>-2227</v>
      </c>
      <c r="Z9129">
        <v>-4880</v>
      </c>
      <c r="AA9129">
        <v>2</v>
      </c>
      <c r="AB9129">
        <v>80</v>
      </c>
      <c r="AC9129">
        <v>0</v>
      </c>
      <c r="AD9129">
        <v>0</v>
      </c>
      <c r="AE9129">
        <v>360</v>
      </c>
      <c r="AF9129">
        <v>0</v>
      </c>
      <c r="AG9129">
        <v>0</v>
      </c>
      <c r="AH9129">
        <v>5627</v>
      </c>
      <c r="AI9129">
        <v>1691</v>
      </c>
      <c r="AJ9129">
        <v>2634</v>
      </c>
      <c r="AK9129">
        <v>325</v>
      </c>
      <c r="AL9129">
        <v>327</v>
      </c>
      <c r="AM9129">
        <v>308</v>
      </c>
      <c r="AN9129">
        <v>-4</v>
      </c>
      <c r="AO9129">
        <v>0</v>
      </c>
    </row>
    <row r="9130" spans="1:41" x14ac:dyDescent="0.3">
      <c r="A9130" s="1" t="s">
        <v>39</v>
      </c>
      <c r="B9130" s="1" t="s">
        <v>40</v>
      </c>
      <c r="C9130" s="2">
        <v>45797</v>
      </c>
      <c r="D9130" s="3">
        <v>0.97916666666666663</v>
      </c>
      <c r="E9130" s="4">
        <v>45797.979166666664</v>
      </c>
      <c r="F9130">
        <v>42911</v>
      </c>
      <c r="G9130">
        <v>44000</v>
      </c>
      <c r="H9130">
        <v>44000</v>
      </c>
      <c r="I9130">
        <v>81</v>
      </c>
      <c r="J9130">
        <v>0</v>
      </c>
      <c r="K9130">
        <v>365</v>
      </c>
      <c r="L9130">
        <v>38142</v>
      </c>
      <c r="M9130">
        <v>5296</v>
      </c>
      <c r="N9130">
        <v>5107</v>
      </c>
      <c r="O9130">
        <v>190</v>
      </c>
      <c r="P9130">
        <v>0</v>
      </c>
      <c r="Q9130">
        <v>8170</v>
      </c>
      <c r="R9130">
        <v>-28</v>
      </c>
      <c r="S9130">
        <v>991</v>
      </c>
      <c r="T9130">
        <v>-10100</v>
      </c>
      <c r="U9130">
        <v>13</v>
      </c>
      <c r="V9130">
        <v>-2364</v>
      </c>
      <c r="W9130">
        <v>2392</v>
      </c>
      <c r="X9130">
        <v>-2777</v>
      </c>
      <c r="Y9130">
        <v>-2227</v>
      </c>
      <c r="Z9130">
        <v>-4377</v>
      </c>
      <c r="AA9130">
        <v>1</v>
      </c>
      <c r="AB9130">
        <v>80</v>
      </c>
      <c r="AC9130">
        <v>0</v>
      </c>
      <c r="AD9130">
        <v>0</v>
      </c>
      <c r="AE9130">
        <v>366</v>
      </c>
      <c r="AF9130">
        <v>0</v>
      </c>
      <c r="AG9130">
        <v>0</v>
      </c>
      <c r="AH9130">
        <v>5563</v>
      </c>
      <c r="AI9130">
        <v>1216</v>
      </c>
      <c r="AJ9130">
        <v>1391</v>
      </c>
      <c r="AK9130">
        <v>321</v>
      </c>
      <c r="AL9130">
        <v>362</v>
      </c>
      <c r="AM9130">
        <v>308</v>
      </c>
      <c r="AN9130">
        <v>-6</v>
      </c>
      <c r="AO9130">
        <v>0</v>
      </c>
    </row>
    <row r="9131" spans="1:41" x14ac:dyDescent="0.3">
      <c r="A9131" s="1" t="s">
        <v>39</v>
      </c>
      <c r="B9131" s="1" t="s">
        <v>40</v>
      </c>
      <c r="C9131" s="2">
        <v>45798</v>
      </c>
      <c r="D9131" s="3">
        <v>2.0833333333333332E-2</v>
      </c>
      <c r="E9131" s="4">
        <v>45798.020833333336</v>
      </c>
      <c r="F9131">
        <v>40255</v>
      </c>
      <c r="G9131">
        <v>40300</v>
      </c>
      <c r="H9131">
        <v>40500</v>
      </c>
      <c r="I9131">
        <v>82</v>
      </c>
      <c r="J9131">
        <v>0</v>
      </c>
      <c r="K9131">
        <v>364</v>
      </c>
      <c r="L9131">
        <v>37264</v>
      </c>
      <c r="M9131">
        <v>4841</v>
      </c>
      <c r="N9131">
        <v>4706</v>
      </c>
      <c r="O9131">
        <v>135</v>
      </c>
      <c r="P9131">
        <v>0</v>
      </c>
      <c r="Q9131">
        <v>7214</v>
      </c>
      <c r="R9131">
        <v>-72</v>
      </c>
      <c r="S9131">
        <v>991</v>
      </c>
      <c r="T9131">
        <v>-10422</v>
      </c>
      <c r="U9131">
        <v>14</v>
      </c>
      <c r="V9131">
        <v>-2365</v>
      </c>
      <c r="W9131">
        <v>1456</v>
      </c>
      <c r="X9131">
        <v>-3617</v>
      </c>
      <c r="Y9131">
        <v>-2227</v>
      </c>
      <c r="Z9131">
        <v>-3170</v>
      </c>
      <c r="AA9131">
        <v>2</v>
      </c>
      <c r="AB9131">
        <v>80</v>
      </c>
      <c r="AC9131">
        <v>0</v>
      </c>
      <c r="AD9131">
        <v>0</v>
      </c>
      <c r="AE9131">
        <v>365</v>
      </c>
      <c r="AF9131">
        <v>0</v>
      </c>
      <c r="AG9131">
        <v>0</v>
      </c>
      <c r="AH9131">
        <v>5418</v>
      </c>
      <c r="AI9131">
        <v>1070</v>
      </c>
      <c r="AJ9131">
        <v>725</v>
      </c>
      <c r="AK9131">
        <v>329</v>
      </c>
      <c r="AL9131">
        <v>354</v>
      </c>
      <c r="AM9131">
        <v>308</v>
      </c>
      <c r="AN9131">
        <v>-5</v>
      </c>
      <c r="AO9131">
        <v>0</v>
      </c>
    </row>
    <row r="9132" spans="1:41" x14ac:dyDescent="0.3">
      <c r="A9132" s="1" t="s">
        <v>39</v>
      </c>
      <c r="B9132" s="1" t="s">
        <v>40</v>
      </c>
      <c r="C9132" s="2">
        <v>45798</v>
      </c>
      <c r="D9132" s="3">
        <v>0.125</v>
      </c>
      <c r="E9132" s="4">
        <v>45798.125</v>
      </c>
      <c r="F9132">
        <v>35031</v>
      </c>
      <c r="G9132">
        <v>35600</v>
      </c>
      <c r="H9132">
        <v>35300</v>
      </c>
      <c r="I9132">
        <v>80</v>
      </c>
      <c r="J9132">
        <v>0</v>
      </c>
      <c r="K9132">
        <v>368</v>
      </c>
      <c r="L9132">
        <v>36235</v>
      </c>
      <c r="M9132">
        <v>2980</v>
      </c>
      <c r="N9132">
        <v>2800</v>
      </c>
      <c r="O9132">
        <v>180</v>
      </c>
      <c r="P9132">
        <v>0</v>
      </c>
      <c r="Q9132">
        <v>6031</v>
      </c>
      <c r="R9132">
        <v>-1168</v>
      </c>
      <c r="S9132">
        <v>990</v>
      </c>
      <c r="T9132">
        <v>-10502</v>
      </c>
      <c r="U9132">
        <v>15</v>
      </c>
      <c r="V9132">
        <v>-2364</v>
      </c>
      <c r="W9132">
        <v>632</v>
      </c>
      <c r="X9132">
        <v>-3617</v>
      </c>
      <c r="Y9132">
        <v>-2227</v>
      </c>
      <c r="Z9132">
        <v>-3170</v>
      </c>
      <c r="AA9132">
        <v>0</v>
      </c>
      <c r="AB9132">
        <v>80</v>
      </c>
      <c r="AC9132">
        <v>0</v>
      </c>
      <c r="AD9132">
        <v>0</v>
      </c>
      <c r="AE9132">
        <v>369</v>
      </c>
      <c r="AF9132">
        <v>0</v>
      </c>
      <c r="AG9132">
        <v>0</v>
      </c>
      <c r="AH9132">
        <v>5002</v>
      </c>
      <c r="AI9132">
        <v>860</v>
      </c>
      <c r="AJ9132">
        <v>170</v>
      </c>
      <c r="AK9132">
        <v>323</v>
      </c>
      <c r="AL9132">
        <v>359</v>
      </c>
      <c r="AM9132">
        <v>308</v>
      </c>
      <c r="AN9132">
        <v>-1</v>
      </c>
      <c r="AO9132">
        <v>18</v>
      </c>
    </row>
    <row r="9133" spans="1:41" x14ac:dyDescent="0.3">
      <c r="A9133" s="1" t="s">
        <v>39</v>
      </c>
      <c r="B9133" s="1" t="s">
        <v>40</v>
      </c>
      <c r="C9133" s="2">
        <v>45798</v>
      </c>
      <c r="D9133" s="3">
        <v>0.23958333333333334</v>
      </c>
      <c r="E9133" s="4">
        <v>45798.239583333336</v>
      </c>
      <c r="F9133">
        <v>35634</v>
      </c>
      <c r="G9133">
        <v>35700</v>
      </c>
      <c r="H9133">
        <v>36350</v>
      </c>
      <c r="I9133">
        <v>81</v>
      </c>
      <c r="J9133">
        <v>0</v>
      </c>
      <c r="K9133">
        <v>366</v>
      </c>
      <c r="L9133">
        <v>36217</v>
      </c>
      <c r="M9133">
        <v>1922</v>
      </c>
      <c r="N9133">
        <v>1740</v>
      </c>
      <c r="O9133">
        <v>182</v>
      </c>
      <c r="P9133">
        <v>0</v>
      </c>
      <c r="Q9133">
        <v>6493</v>
      </c>
      <c r="R9133">
        <v>-279</v>
      </c>
      <c r="S9133">
        <v>985</v>
      </c>
      <c r="T9133">
        <v>-10132</v>
      </c>
      <c r="U9133">
        <v>15</v>
      </c>
      <c r="V9133">
        <v>-2366</v>
      </c>
      <c r="W9133">
        <v>1179</v>
      </c>
      <c r="X9133">
        <v>-3567</v>
      </c>
      <c r="Y9133">
        <v>-2227</v>
      </c>
      <c r="Z9133">
        <v>-3170</v>
      </c>
      <c r="AA9133">
        <v>1</v>
      </c>
      <c r="AB9133">
        <v>80</v>
      </c>
      <c r="AC9133">
        <v>0</v>
      </c>
      <c r="AD9133">
        <v>0</v>
      </c>
      <c r="AE9133">
        <v>367</v>
      </c>
      <c r="AF9133">
        <v>0</v>
      </c>
      <c r="AG9133">
        <v>0</v>
      </c>
      <c r="AH9133">
        <v>5461</v>
      </c>
      <c r="AI9133">
        <v>848</v>
      </c>
      <c r="AJ9133">
        <v>184</v>
      </c>
      <c r="AK9133">
        <v>314</v>
      </c>
      <c r="AL9133">
        <v>363</v>
      </c>
      <c r="AM9133">
        <v>308</v>
      </c>
      <c r="AN9133">
        <v>-19</v>
      </c>
      <c r="AO9133">
        <v>0</v>
      </c>
    </row>
    <row r="9134" spans="1:41" x14ac:dyDescent="0.3">
      <c r="A9134" s="1" t="s">
        <v>39</v>
      </c>
      <c r="B9134" s="1" t="s">
        <v>40</v>
      </c>
      <c r="C9134" s="2">
        <v>45798</v>
      </c>
      <c r="D9134" s="3">
        <v>0.26041666666666669</v>
      </c>
      <c r="E9134" s="4">
        <v>45798.260416666664</v>
      </c>
      <c r="F9134">
        <v>37955</v>
      </c>
      <c r="G9134">
        <v>37100</v>
      </c>
      <c r="H9134">
        <v>37650</v>
      </c>
      <c r="I9134">
        <v>80</v>
      </c>
      <c r="J9134">
        <v>0</v>
      </c>
      <c r="K9134">
        <v>366</v>
      </c>
      <c r="L9134">
        <v>37063</v>
      </c>
      <c r="M9134">
        <v>1937</v>
      </c>
      <c r="N9134">
        <v>1764</v>
      </c>
      <c r="O9134">
        <v>172</v>
      </c>
      <c r="P9134">
        <v>313</v>
      </c>
      <c r="Q9134">
        <v>7549</v>
      </c>
      <c r="R9134">
        <v>-82</v>
      </c>
      <c r="S9134">
        <v>995</v>
      </c>
      <c r="T9134">
        <v>-10257</v>
      </c>
      <c r="U9134">
        <v>15</v>
      </c>
      <c r="V9134">
        <v>-2366</v>
      </c>
      <c r="W9134">
        <v>823</v>
      </c>
      <c r="X9134">
        <v>-2829</v>
      </c>
      <c r="Y9134">
        <v>-2227</v>
      </c>
      <c r="Z9134">
        <v>-3300</v>
      </c>
      <c r="AA9134">
        <v>0</v>
      </c>
      <c r="AB9134">
        <v>80</v>
      </c>
      <c r="AC9134">
        <v>0</v>
      </c>
      <c r="AD9134">
        <v>0</v>
      </c>
      <c r="AE9134">
        <v>368</v>
      </c>
      <c r="AF9134">
        <v>0</v>
      </c>
      <c r="AG9134">
        <v>0</v>
      </c>
      <c r="AH9134">
        <v>5552</v>
      </c>
      <c r="AI9134">
        <v>1075</v>
      </c>
      <c r="AJ9134">
        <v>922</v>
      </c>
      <c r="AK9134">
        <v>321</v>
      </c>
      <c r="AL9134">
        <v>366</v>
      </c>
      <c r="AM9134">
        <v>308</v>
      </c>
      <c r="AN9134">
        <v>-8</v>
      </c>
      <c r="AO9134">
        <v>0</v>
      </c>
    </row>
    <row r="9135" spans="1:41" x14ac:dyDescent="0.3">
      <c r="A9135" s="1" t="s">
        <v>39</v>
      </c>
      <c r="B9135" s="1" t="s">
        <v>40</v>
      </c>
      <c r="C9135" s="2">
        <v>45798</v>
      </c>
      <c r="D9135" s="3">
        <v>0.27083333333333331</v>
      </c>
      <c r="E9135" s="4">
        <v>45798.270833333336</v>
      </c>
      <c r="F9135">
        <v>38666</v>
      </c>
      <c r="G9135">
        <v>38000</v>
      </c>
      <c r="H9135">
        <v>38600</v>
      </c>
      <c r="I9135">
        <v>82</v>
      </c>
      <c r="J9135">
        <v>0</v>
      </c>
      <c r="K9135">
        <v>368</v>
      </c>
      <c r="L9135">
        <v>37364</v>
      </c>
      <c r="M9135">
        <v>1946</v>
      </c>
      <c r="N9135">
        <v>1782</v>
      </c>
      <c r="O9135">
        <v>165</v>
      </c>
      <c r="P9135">
        <v>412</v>
      </c>
      <c r="Q9135">
        <v>8062</v>
      </c>
      <c r="R9135">
        <v>-66</v>
      </c>
      <c r="S9135">
        <v>994</v>
      </c>
      <c r="T9135">
        <v>-10488</v>
      </c>
      <c r="U9135">
        <v>14</v>
      </c>
      <c r="V9135">
        <v>-2366</v>
      </c>
      <c r="W9135">
        <v>255</v>
      </c>
      <c r="X9135">
        <v>-2829</v>
      </c>
      <c r="Y9135">
        <v>-2227</v>
      </c>
      <c r="Z9135">
        <v>-3301</v>
      </c>
      <c r="AA9135">
        <v>2</v>
      </c>
      <c r="AB9135">
        <v>80</v>
      </c>
      <c r="AC9135">
        <v>0</v>
      </c>
      <c r="AD9135">
        <v>0</v>
      </c>
      <c r="AE9135">
        <v>369</v>
      </c>
      <c r="AF9135">
        <v>0</v>
      </c>
      <c r="AG9135">
        <v>0</v>
      </c>
      <c r="AH9135">
        <v>5601</v>
      </c>
      <c r="AI9135">
        <v>1076</v>
      </c>
      <c r="AJ9135">
        <v>1386</v>
      </c>
      <c r="AK9135">
        <v>320</v>
      </c>
      <c r="AL9135">
        <v>367</v>
      </c>
      <c r="AM9135">
        <v>308</v>
      </c>
      <c r="AN9135">
        <v>-10</v>
      </c>
      <c r="AO9135">
        <v>1</v>
      </c>
    </row>
    <row r="9136" spans="1:41" x14ac:dyDescent="0.3">
      <c r="A9136" s="1" t="s">
        <v>39</v>
      </c>
      <c r="B9136" s="1" t="s">
        <v>40</v>
      </c>
      <c r="C9136" s="2">
        <v>45798</v>
      </c>
      <c r="D9136" s="3">
        <v>0.36458333333333331</v>
      </c>
      <c r="E9136" s="4">
        <v>45798.364583333336</v>
      </c>
      <c r="F9136">
        <v>45777</v>
      </c>
      <c r="G9136">
        <v>45550</v>
      </c>
      <c r="H9136">
        <v>45600</v>
      </c>
      <c r="I9136">
        <v>81</v>
      </c>
      <c r="J9136">
        <v>0</v>
      </c>
      <c r="K9136">
        <v>369</v>
      </c>
      <c r="L9136">
        <v>38488</v>
      </c>
      <c r="M9136">
        <v>2035</v>
      </c>
      <c r="N9136">
        <v>1580</v>
      </c>
      <c r="O9136">
        <v>455</v>
      </c>
      <c r="P9136">
        <v>4501</v>
      </c>
      <c r="Q9136">
        <v>8077</v>
      </c>
      <c r="R9136">
        <v>-356</v>
      </c>
      <c r="S9136">
        <v>953</v>
      </c>
      <c r="T9136">
        <v>-8363</v>
      </c>
      <c r="U9136">
        <v>13</v>
      </c>
      <c r="V9136">
        <v>-2370</v>
      </c>
      <c r="W9136">
        <v>2400</v>
      </c>
      <c r="X9136">
        <v>-2780</v>
      </c>
      <c r="Y9136">
        <v>-2227</v>
      </c>
      <c r="Z9136">
        <v>-3170</v>
      </c>
      <c r="AA9136">
        <v>1</v>
      </c>
      <c r="AB9136">
        <v>80</v>
      </c>
      <c r="AC9136">
        <v>0</v>
      </c>
      <c r="AD9136">
        <v>0</v>
      </c>
      <c r="AE9136">
        <v>371</v>
      </c>
      <c r="AF9136">
        <v>0</v>
      </c>
      <c r="AG9136">
        <v>0</v>
      </c>
      <c r="AH9136">
        <v>5550</v>
      </c>
      <c r="AI9136">
        <v>1539</v>
      </c>
      <c r="AJ9136">
        <v>988</v>
      </c>
      <c r="AK9136">
        <v>315</v>
      </c>
      <c r="AL9136">
        <v>330</v>
      </c>
      <c r="AM9136">
        <v>308</v>
      </c>
      <c r="AN9136">
        <v>-8</v>
      </c>
      <c r="AO9136">
        <v>1</v>
      </c>
    </row>
    <row r="9137" spans="1:41" x14ac:dyDescent="0.3">
      <c r="A9137" s="1" t="s">
        <v>39</v>
      </c>
      <c r="B9137" s="1" t="s">
        <v>40</v>
      </c>
      <c r="C9137" s="2">
        <v>45798</v>
      </c>
      <c r="D9137" s="3">
        <v>0.375</v>
      </c>
      <c r="E9137" s="4">
        <v>45798.375</v>
      </c>
      <c r="F9137">
        <v>45974</v>
      </c>
      <c r="G9137">
        <v>45900</v>
      </c>
      <c r="H9137">
        <v>46100</v>
      </c>
      <c r="I9137">
        <v>82</v>
      </c>
      <c r="J9137">
        <v>0</v>
      </c>
      <c r="K9137">
        <v>391</v>
      </c>
      <c r="L9137">
        <v>38639</v>
      </c>
      <c r="M9137">
        <v>2042</v>
      </c>
      <c r="N9137">
        <v>1577</v>
      </c>
      <c r="O9137">
        <v>465</v>
      </c>
      <c r="P9137">
        <v>5091</v>
      </c>
      <c r="Q9137">
        <v>8089</v>
      </c>
      <c r="R9137">
        <v>-374</v>
      </c>
      <c r="S9137">
        <v>940</v>
      </c>
      <c r="T9137">
        <v>-8922</v>
      </c>
      <c r="U9137">
        <v>13</v>
      </c>
      <c r="V9137">
        <v>-2371</v>
      </c>
      <c r="W9137">
        <v>2400</v>
      </c>
      <c r="X9137">
        <v>-2780</v>
      </c>
      <c r="Y9137">
        <v>-2227</v>
      </c>
      <c r="Z9137">
        <v>-3470</v>
      </c>
      <c r="AA9137">
        <v>2</v>
      </c>
      <c r="AB9137">
        <v>80</v>
      </c>
      <c r="AC9137">
        <v>0</v>
      </c>
      <c r="AD9137">
        <v>0</v>
      </c>
      <c r="AE9137">
        <v>394</v>
      </c>
      <c r="AF9137">
        <v>0</v>
      </c>
      <c r="AG9137">
        <v>0</v>
      </c>
      <c r="AH9137">
        <v>5517</v>
      </c>
      <c r="AI9137">
        <v>1559</v>
      </c>
      <c r="AJ9137">
        <v>1012</v>
      </c>
      <c r="AK9137">
        <v>301</v>
      </c>
      <c r="AL9137">
        <v>331</v>
      </c>
      <c r="AM9137">
        <v>308</v>
      </c>
      <c r="AN9137">
        <v>-4</v>
      </c>
      <c r="AO9137">
        <v>2</v>
      </c>
    </row>
    <row r="9138" spans="1:41" x14ac:dyDescent="0.3">
      <c r="A9138" s="1" t="s">
        <v>39</v>
      </c>
      <c r="B9138" s="1" t="s">
        <v>40</v>
      </c>
      <c r="C9138" s="2">
        <v>45798</v>
      </c>
      <c r="D9138" s="3">
        <v>0.38541666666666669</v>
      </c>
      <c r="E9138" s="4">
        <v>45798.385416666664</v>
      </c>
      <c r="F9138">
        <v>46128</v>
      </c>
      <c r="G9138">
        <v>46150</v>
      </c>
      <c r="H9138">
        <v>46200</v>
      </c>
      <c r="I9138">
        <v>80</v>
      </c>
      <c r="J9138">
        <v>0</v>
      </c>
      <c r="K9138">
        <v>394</v>
      </c>
      <c r="L9138">
        <v>38663</v>
      </c>
      <c r="M9138">
        <v>2120</v>
      </c>
      <c r="N9138">
        <v>1617</v>
      </c>
      <c r="O9138">
        <v>504</v>
      </c>
      <c r="P9138">
        <v>5879</v>
      </c>
      <c r="Q9138">
        <v>7911</v>
      </c>
      <c r="R9138">
        <v>-1123</v>
      </c>
      <c r="S9138">
        <v>954</v>
      </c>
      <c r="T9138">
        <v>-8742</v>
      </c>
      <c r="U9138">
        <v>13</v>
      </c>
      <c r="V9138">
        <v>-2371</v>
      </c>
      <c r="W9138">
        <v>2400</v>
      </c>
      <c r="X9138">
        <v>-2780</v>
      </c>
      <c r="Y9138">
        <v>-2227</v>
      </c>
      <c r="Z9138">
        <v>-3470</v>
      </c>
      <c r="AA9138">
        <v>0</v>
      </c>
      <c r="AB9138">
        <v>80</v>
      </c>
      <c r="AC9138">
        <v>0</v>
      </c>
      <c r="AD9138">
        <v>0</v>
      </c>
      <c r="AE9138">
        <v>396</v>
      </c>
      <c r="AF9138">
        <v>0</v>
      </c>
      <c r="AG9138">
        <v>0</v>
      </c>
      <c r="AH9138">
        <v>5341</v>
      </c>
      <c r="AI9138">
        <v>1350</v>
      </c>
      <c r="AJ9138">
        <v>1220</v>
      </c>
      <c r="AK9138">
        <v>311</v>
      </c>
      <c r="AL9138">
        <v>334</v>
      </c>
      <c r="AM9138">
        <v>308</v>
      </c>
      <c r="AN9138">
        <v>-6</v>
      </c>
      <c r="AO9138">
        <v>0</v>
      </c>
    </row>
    <row r="9139" spans="1:41" x14ac:dyDescent="0.3">
      <c r="A9139" s="1" t="s">
        <v>39</v>
      </c>
      <c r="B9139" s="1" t="s">
        <v>40</v>
      </c>
      <c r="C9139" s="2">
        <v>45798</v>
      </c>
      <c r="D9139" s="3">
        <v>0.4375</v>
      </c>
      <c r="E9139" s="4">
        <v>45798.4375</v>
      </c>
      <c r="F9139">
        <v>46628</v>
      </c>
      <c r="G9139">
        <v>46600</v>
      </c>
      <c r="H9139">
        <v>46600</v>
      </c>
      <c r="I9139">
        <v>80</v>
      </c>
      <c r="J9139">
        <v>0</v>
      </c>
      <c r="K9139">
        <v>380</v>
      </c>
      <c r="L9139">
        <v>37348</v>
      </c>
      <c r="M9139">
        <v>2454</v>
      </c>
      <c r="N9139">
        <v>1910</v>
      </c>
      <c r="O9139">
        <v>543</v>
      </c>
      <c r="P9139">
        <v>9143</v>
      </c>
      <c r="Q9139">
        <v>6600</v>
      </c>
      <c r="R9139">
        <v>-1689</v>
      </c>
      <c r="S9139">
        <v>955</v>
      </c>
      <c r="T9139">
        <v>-8634</v>
      </c>
      <c r="U9139">
        <v>12</v>
      </c>
      <c r="V9139">
        <v>-2369</v>
      </c>
      <c r="W9139">
        <v>2400</v>
      </c>
      <c r="X9139">
        <v>-2780</v>
      </c>
      <c r="Y9139">
        <v>-1727</v>
      </c>
      <c r="Z9139">
        <v>-3170</v>
      </c>
      <c r="AA9139">
        <v>0</v>
      </c>
      <c r="AB9139">
        <v>80</v>
      </c>
      <c r="AC9139">
        <v>0</v>
      </c>
      <c r="AD9139">
        <v>0</v>
      </c>
      <c r="AE9139">
        <v>381</v>
      </c>
      <c r="AF9139">
        <v>0</v>
      </c>
      <c r="AG9139">
        <v>0</v>
      </c>
      <c r="AH9139">
        <v>4927</v>
      </c>
      <c r="AI9139">
        <v>1166</v>
      </c>
      <c r="AJ9139">
        <v>507</v>
      </c>
      <c r="AK9139">
        <v>316</v>
      </c>
      <c r="AL9139">
        <v>331</v>
      </c>
      <c r="AM9139">
        <v>308</v>
      </c>
      <c r="AN9139">
        <v>-7</v>
      </c>
      <c r="AO9139">
        <v>0</v>
      </c>
    </row>
    <row r="9140" spans="1:41" x14ac:dyDescent="0.3">
      <c r="A9140" s="1" t="s">
        <v>39</v>
      </c>
      <c r="B9140" s="1" t="s">
        <v>40</v>
      </c>
      <c r="C9140" s="2">
        <v>45798</v>
      </c>
      <c r="D9140" s="3">
        <v>0.48958333333333331</v>
      </c>
      <c r="E9140" s="4">
        <v>45798.489583333336</v>
      </c>
      <c r="F9140">
        <v>47096</v>
      </c>
      <c r="G9140">
        <v>47300</v>
      </c>
      <c r="H9140">
        <v>47300</v>
      </c>
      <c r="I9140">
        <v>82</v>
      </c>
      <c r="J9140">
        <v>0</v>
      </c>
      <c r="K9140">
        <v>375</v>
      </c>
      <c r="L9140">
        <v>36316</v>
      </c>
      <c r="M9140">
        <v>2347</v>
      </c>
      <c r="N9140">
        <v>2057</v>
      </c>
      <c r="O9140">
        <v>290</v>
      </c>
      <c r="P9140">
        <v>10559</v>
      </c>
      <c r="Q9140">
        <v>6424</v>
      </c>
      <c r="R9140">
        <v>-1897</v>
      </c>
      <c r="S9140">
        <v>938</v>
      </c>
      <c r="T9140">
        <v>-8038</v>
      </c>
      <c r="U9140">
        <v>12</v>
      </c>
      <c r="V9140">
        <v>-2371</v>
      </c>
      <c r="W9140">
        <v>1000</v>
      </c>
      <c r="X9140">
        <v>-2780</v>
      </c>
      <c r="Y9140">
        <v>-2227</v>
      </c>
      <c r="Z9140">
        <v>-300</v>
      </c>
      <c r="AA9140">
        <v>2</v>
      </c>
      <c r="AB9140">
        <v>80</v>
      </c>
      <c r="AC9140">
        <v>0</v>
      </c>
      <c r="AD9140">
        <v>0</v>
      </c>
      <c r="AE9140">
        <v>377</v>
      </c>
      <c r="AF9140">
        <v>0</v>
      </c>
      <c r="AG9140">
        <v>0</v>
      </c>
      <c r="AH9140">
        <v>4692</v>
      </c>
      <c r="AI9140">
        <v>1187</v>
      </c>
      <c r="AJ9140">
        <v>544</v>
      </c>
      <c r="AK9140">
        <v>297</v>
      </c>
      <c r="AL9140">
        <v>333</v>
      </c>
      <c r="AM9140">
        <v>308</v>
      </c>
      <c r="AN9140">
        <v>-7</v>
      </c>
      <c r="AO9140">
        <v>0</v>
      </c>
    </row>
    <row r="9141" spans="1:41" x14ac:dyDescent="0.3">
      <c r="A9141" s="1" t="s">
        <v>39</v>
      </c>
      <c r="B9141" s="1" t="s">
        <v>40</v>
      </c>
      <c r="C9141" s="2">
        <v>45798</v>
      </c>
      <c r="D9141" s="3">
        <v>0.59375</v>
      </c>
      <c r="E9141" s="4">
        <v>45798.59375</v>
      </c>
      <c r="F9141">
        <v>46826</v>
      </c>
      <c r="G9141">
        <v>46200</v>
      </c>
      <c r="H9141">
        <v>46950</v>
      </c>
      <c r="I9141">
        <v>82</v>
      </c>
      <c r="J9141">
        <v>0</v>
      </c>
      <c r="K9141">
        <v>367</v>
      </c>
      <c r="L9141">
        <v>33936</v>
      </c>
      <c r="M9141">
        <v>2648</v>
      </c>
      <c r="N9141">
        <v>2540</v>
      </c>
      <c r="O9141">
        <v>108</v>
      </c>
      <c r="P9141">
        <v>11114</v>
      </c>
      <c r="Q9141">
        <v>5940</v>
      </c>
      <c r="R9141">
        <v>-1976</v>
      </c>
      <c r="S9141">
        <v>935</v>
      </c>
      <c r="T9141">
        <v>-6209</v>
      </c>
      <c r="U9141">
        <v>12</v>
      </c>
      <c r="V9141">
        <v>-2369</v>
      </c>
      <c r="W9141">
        <v>1000</v>
      </c>
      <c r="X9141">
        <v>-2941</v>
      </c>
      <c r="Y9141">
        <v>-2227</v>
      </c>
      <c r="Z9141">
        <v>687</v>
      </c>
      <c r="AA9141">
        <v>2</v>
      </c>
      <c r="AB9141">
        <v>80</v>
      </c>
      <c r="AC9141">
        <v>0</v>
      </c>
      <c r="AD9141">
        <v>0</v>
      </c>
      <c r="AE9141">
        <v>367</v>
      </c>
      <c r="AF9141">
        <v>1</v>
      </c>
      <c r="AG9141">
        <v>0</v>
      </c>
      <c r="AH9141">
        <v>4708</v>
      </c>
      <c r="AI9141">
        <v>961</v>
      </c>
      <c r="AJ9141">
        <v>271</v>
      </c>
      <c r="AK9141">
        <v>292</v>
      </c>
      <c r="AL9141">
        <v>335</v>
      </c>
      <c r="AM9141">
        <v>308</v>
      </c>
      <c r="AN9141">
        <v>-8</v>
      </c>
      <c r="AO9141">
        <v>0</v>
      </c>
    </row>
    <row r="9142" spans="1:41" x14ac:dyDescent="0.3">
      <c r="A9142" s="1" t="s">
        <v>39</v>
      </c>
      <c r="B9142" s="1" t="s">
        <v>40</v>
      </c>
      <c r="C9142" s="2">
        <v>45798</v>
      </c>
      <c r="D9142" s="3">
        <v>0.60416666666666663</v>
      </c>
      <c r="E9142" s="4">
        <v>45798.604166666664</v>
      </c>
      <c r="F9142">
        <v>46393</v>
      </c>
      <c r="G9142">
        <v>45700</v>
      </c>
      <c r="H9142">
        <v>46500</v>
      </c>
      <c r="I9142">
        <v>82</v>
      </c>
      <c r="J9142">
        <v>0</v>
      </c>
      <c r="K9142">
        <v>364</v>
      </c>
      <c r="L9142">
        <v>34118</v>
      </c>
      <c r="M9142">
        <v>2955</v>
      </c>
      <c r="N9142">
        <v>2818</v>
      </c>
      <c r="O9142">
        <v>136</v>
      </c>
      <c r="P9142">
        <v>10925</v>
      </c>
      <c r="Q9142">
        <v>5977</v>
      </c>
      <c r="R9142">
        <v>-2374</v>
      </c>
      <c r="S9142">
        <v>937</v>
      </c>
      <c r="T9142">
        <v>-6588</v>
      </c>
      <c r="U9142">
        <v>12</v>
      </c>
      <c r="V9142">
        <v>-2369</v>
      </c>
      <c r="W9142">
        <v>1000</v>
      </c>
      <c r="X9142">
        <v>-2941</v>
      </c>
      <c r="Y9142">
        <v>-2227</v>
      </c>
      <c r="Z9142">
        <v>222</v>
      </c>
      <c r="AA9142">
        <v>2</v>
      </c>
      <c r="AB9142">
        <v>80</v>
      </c>
      <c r="AC9142">
        <v>0</v>
      </c>
      <c r="AD9142">
        <v>0</v>
      </c>
      <c r="AE9142">
        <v>367</v>
      </c>
      <c r="AF9142">
        <v>0</v>
      </c>
      <c r="AG9142">
        <v>0</v>
      </c>
      <c r="AH9142">
        <v>4710</v>
      </c>
      <c r="AI9142">
        <v>959</v>
      </c>
      <c r="AJ9142">
        <v>307</v>
      </c>
      <c r="AK9142">
        <v>295</v>
      </c>
      <c r="AL9142">
        <v>335</v>
      </c>
      <c r="AM9142">
        <v>308</v>
      </c>
      <c r="AN9142">
        <v>-4</v>
      </c>
      <c r="AO9142">
        <v>2</v>
      </c>
    </row>
    <row r="9143" spans="1:41" x14ac:dyDescent="0.3">
      <c r="A9143" s="1" t="s">
        <v>39</v>
      </c>
      <c r="B9143" s="1" t="s">
        <v>40</v>
      </c>
      <c r="C9143" s="2">
        <v>45798</v>
      </c>
      <c r="D9143" s="3">
        <v>0.67708333333333337</v>
      </c>
      <c r="E9143" s="4">
        <v>45798.677083333336</v>
      </c>
      <c r="F9143">
        <v>45410</v>
      </c>
      <c r="G9143">
        <v>43650</v>
      </c>
      <c r="H9143">
        <v>45350</v>
      </c>
      <c r="I9143">
        <v>81</v>
      </c>
      <c r="J9143">
        <v>0</v>
      </c>
      <c r="K9143">
        <v>365</v>
      </c>
      <c r="L9143">
        <v>35016</v>
      </c>
      <c r="M9143">
        <v>3391</v>
      </c>
      <c r="N9143">
        <v>3250</v>
      </c>
      <c r="O9143">
        <v>141</v>
      </c>
      <c r="P9143">
        <v>8919</v>
      </c>
      <c r="Q9143">
        <v>6122</v>
      </c>
      <c r="R9143">
        <v>-2357</v>
      </c>
      <c r="S9143">
        <v>946</v>
      </c>
      <c r="T9143">
        <v>-7033</v>
      </c>
      <c r="U9143">
        <v>13</v>
      </c>
      <c r="V9143">
        <v>-2368</v>
      </c>
      <c r="W9143">
        <v>909</v>
      </c>
      <c r="X9143">
        <v>-2780</v>
      </c>
      <c r="Y9143">
        <v>-2227</v>
      </c>
      <c r="Z9143">
        <v>-388</v>
      </c>
      <c r="AA9143">
        <v>1</v>
      </c>
      <c r="AB9143">
        <v>80</v>
      </c>
      <c r="AC9143">
        <v>0</v>
      </c>
      <c r="AD9143">
        <v>0</v>
      </c>
      <c r="AE9143">
        <v>365</v>
      </c>
      <c r="AF9143">
        <v>0</v>
      </c>
      <c r="AG9143">
        <v>0</v>
      </c>
      <c r="AH9143">
        <v>4752</v>
      </c>
      <c r="AI9143">
        <v>1138</v>
      </c>
      <c r="AJ9143">
        <v>232</v>
      </c>
      <c r="AK9143">
        <v>304</v>
      </c>
      <c r="AL9143">
        <v>334</v>
      </c>
      <c r="AM9143">
        <v>308</v>
      </c>
      <c r="AN9143">
        <v>-39</v>
      </c>
      <c r="AO9143">
        <v>0</v>
      </c>
    </row>
    <row r="9144" spans="1:41" x14ac:dyDescent="0.3">
      <c r="A9144" s="1" t="s">
        <v>39</v>
      </c>
      <c r="B9144" s="1" t="s">
        <v>40</v>
      </c>
      <c r="C9144" s="2">
        <v>45798</v>
      </c>
      <c r="D9144" s="3">
        <v>0.69791666666666663</v>
      </c>
      <c r="E9144" s="4">
        <v>45798.697916666664</v>
      </c>
      <c r="F9144">
        <v>45026</v>
      </c>
      <c r="G9144">
        <v>43300</v>
      </c>
      <c r="H9144">
        <v>44700</v>
      </c>
      <c r="I9144">
        <v>82</v>
      </c>
      <c r="J9144">
        <v>0</v>
      </c>
      <c r="K9144">
        <v>366</v>
      </c>
      <c r="L9144">
        <v>35842</v>
      </c>
      <c r="M9144">
        <v>3588</v>
      </c>
      <c r="N9144">
        <v>3423</v>
      </c>
      <c r="O9144">
        <v>165</v>
      </c>
      <c r="P9144">
        <v>7867</v>
      </c>
      <c r="Q9144">
        <v>6467</v>
      </c>
      <c r="R9144">
        <v>-2307</v>
      </c>
      <c r="S9144">
        <v>950</v>
      </c>
      <c r="T9144">
        <v>-7826</v>
      </c>
      <c r="U9144">
        <v>13</v>
      </c>
      <c r="V9144">
        <v>-2368</v>
      </c>
      <c r="W9144">
        <v>1000</v>
      </c>
      <c r="X9144">
        <v>-2780</v>
      </c>
      <c r="Y9144">
        <v>-2227</v>
      </c>
      <c r="Z9144">
        <v>-1076</v>
      </c>
      <c r="AA9144">
        <v>2</v>
      </c>
      <c r="AB9144">
        <v>80</v>
      </c>
      <c r="AC9144">
        <v>0</v>
      </c>
      <c r="AD9144">
        <v>0</v>
      </c>
      <c r="AE9144">
        <v>367</v>
      </c>
      <c r="AF9144">
        <v>0</v>
      </c>
      <c r="AG9144">
        <v>0</v>
      </c>
      <c r="AH9144">
        <v>4811</v>
      </c>
      <c r="AI9144">
        <v>1317</v>
      </c>
      <c r="AJ9144">
        <v>340</v>
      </c>
      <c r="AK9144">
        <v>306</v>
      </c>
      <c r="AL9144">
        <v>336</v>
      </c>
      <c r="AM9144">
        <v>308</v>
      </c>
      <c r="AN9144">
        <v>-4</v>
      </c>
      <c r="AO9144">
        <v>0</v>
      </c>
    </row>
    <row r="9145" spans="1:41" x14ac:dyDescent="0.3">
      <c r="A9145" s="1" t="s">
        <v>39</v>
      </c>
      <c r="B9145" s="1" t="s">
        <v>40</v>
      </c>
      <c r="C9145" s="2">
        <v>45798</v>
      </c>
      <c r="D9145" s="3">
        <v>0.73958333333333337</v>
      </c>
      <c r="E9145" s="4">
        <v>45798.739583333336</v>
      </c>
      <c r="F9145">
        <v>45147</v>
      </c>
      <c r="G9145">
        <v>44100</v>
      </c>
      <c r="H9145">
        <v>45250</v>
      </c>
      <c r="I9145">
        <v>81</v>
      </c>
      <c r="J9145">
        <v>0</v>
      </c>
      <c r="K9145">
        <v>359</v>
      </c>
      <c r="L9145">
        <v>37770</v>
      </c>
      <c r="M9145">
        <v>3823</v>
      </c>
      <c r="N9145">
        <v>3456</v>
      </c>
      <c r="O9145">
        <v>367</v>
      </c>
      <c r="P9145">
        <v>5952</v>
      </c>
      <c r="Q9145">
        <v>6833</v>
      </c>
      <c r="R9145">
        <v>-576</v>
      </c>
      <c r="S9145">
        <v>953</v>
      </c>
      <c r="T9145">
        <v>-10052</v>
      </c>
      <c r="U9145">
        <v>12</v>
      </c>
      <c r="V9145">
        <v>-2367</v>
      </c>
      <c r="W9145">
        <v>1000</v>
      </c>
      <c r="X9145">
        <v>-2780</v>
      </c>
      <c r="Y9145">
        <v>-2227</v>
      </c>
      <c r="Z9145">
        <v>-3170</v>
      </c>
      <c r="AA9145">
        <v>1</v>
      </c>
      <c r="AB9145">
        <v>80</v>
      </c>
      <c r="AC9145">
        <v>0</v>
      </c>
      <c r="AD9145">
        <v>0</v>
      </c>
      <c r="AE9145">
        <v>361</v>
      </c>
      <c r="AF9145">
        <v>0</v>
      </c>
      <c r="AG9145">
        <v>0</v>
      </c>
      <c r="AH9145">
        <v>5125</v>
      </c>
      <c r="AI9145">
        <v>1494</v>
      </c>
      <c r="AJ9145">
        <v>213</v>
      </c>
      <c r="AK9145">
        <v>310</v>
      </c>
      <c r="AL9145">
        <v>335</v>
      </c>
      <c r="AM9145">
        <v>308</v>
      </c>
      <c r="AN9145">
        <v>-4</v>
      </c>
      <c r="AO9145">
        <v>8</v>
      </c>
    </row>
    <row r="9146" spans="1:41" x14ac:dyDescent="0.3">
      <c r="A9146" s="1" t="s">
        <v>39</v>
      </c>
      <c r="B9146" s="1" t="s">
        <v>40</v>
      </c>
      <c r="C9146" s="2">
        <v>45798</v>
      </c>
      <c r="D9146" s="3">
        <v>0.75</v>
      </c>
      <c r="E9146" s="4">
        <v>45798.75</v>
      </c>
      <c r="F9146">
        <v>45119</v>
      </c>
      <c r="G9146">
        <v>44400</v>
      </c>
      <c r="H9146">
        <v>45600</v>
      </c>
      <c r="I9146">
        <v>82</v>
      </c>
      <c r="J9146">
        <v>0</v>
      </c>
      <c r="K9146">
        <v>360</v>
      </c>
      <c r="L9146">
        <v>37494</v>
      </c>
      <c r="M9146">
        <v>3626</v>
      </c>
      <c r="N9146">
        <v>3184</v>
      </c>
      <c r="O9146">
        <v>442</v>
      </c>
      <c r="P9146">
        <v>5127</v>
      </c>
      <c r="Q9146">
        <v>7388</v>
      </c>
      <c r="R9146">
        <v>-223</v>
      </c>
      <c r="S9146">
        <v>956</v>
      </c>
      <c r="T9146">
        <v>-9686</v>
      </c>
      <c r="U9146">
        <v>13</v>
      </c>
      <c r="V9146">
        <v>-2365</v>
      </c>
      <c r="W9146">
        <v>1000</v>
      </c>
      <c r="X9146">
        <v>-3505</v>
      </c>
      <c r="Y9146">
        <v>-2227</v>
      </c>
      <c r="Z9146">
        <v>-2964</v>
      </c>
      <c r="AA9146">
        <v>2</v>
      </c>
      <c r="AB9146">
        <v>80</v>
      </c>
      <c r="AC9146">
        <v>0</v>
      </c>
      <c r="AD9146">
        <v>0</v>
      </c>
      <c r="AE9146">
        <v>362</v>
      </c>
      <c r="AF9146">
        <v>0</v>
      </c>
      <c r="AG9146">
        <v>0</v>
      </c>
      <c r="AH9146">
        <v>5184</v>
      </c>
      <c r="AI9146">
        <v>1254</v>
      </c>
      <c r="AJ9146">
        <v>950</v>
      </c>
      <c r="AK9146">
        <v>312</v>
      </c>
      <c r="AL9146">
        <v>336</v>
      </c>
      <c r="AM9146">
        <v>308</v>
      </c>
      <c r="AN9146">
        <v>-4</v>
      </c>
      <c r="AO9146">
        <v>0</v>
      </c>
    </row>
    <row r="9147" spans="1:41" x14ac:dyDescent="0.3">
      <c r="A9147" s="1" t="s">
        <v>39</v>
      </c>
      <c r="B9147" s="1" t="s">
        <v>40</v>
      </c>
      <c r="C9147" s="2">
        <v>45798</v>
      </c>
      <c r="D9147" s="3">
        <v>0.96875</v>
      </c>
      <c r="E9147" s="4">
        <v>45798.96875</v>
      </c>
      <c r="F9147">
        <v>44466</v>
      </c>
      <c r="G9147">
        <v>45300</v>
      </c>
      <c r="H9147">
        <v>45450</v>
      </c>
      <c r="I9147">
        <v>82</v>
      </c>
      <c r="J9147">
        <v>0</v>
      </c>
      <c r="K9147">
        <v>362</v>
      </c>
      <c r="L9147">
        <v>39188</v>
      </c>
      <c r="M9147">
        <v>4864</v>
      </c>
      <c r="N9147">
        <v>4262</v>
      </c>
      <c r="O9147">
        <v>602</v>
      </c>
      <c r="P9147">
        <v>0</v>
      </c>
      <c r="Q9147">
        <v>9235</v>
      </c>
      <c r="R9147">
        <v>-24</v>
      </c>
      <c r="S9147">
        <v>965</v>
      </c>
      <c r="T9147">
        <v>-10178</v>
      </c>
      <c r="U9147">
        <v>13</v>
      </c>
      <c r="V9147">
        <v>-2367</v>
      </c>
      <c r="W9147">
        <v>2200</v>
      </c>
      <c r="X9147">
        <v>-3617</v>
      </c>
      <c r="Y9147">
        <v>-2227</v>
      </c>
      <c r="Z9147">
        <v>-3499</v>
      </c>
      <c r="AA9147">
        <v>2</v>
      </c>
      <c r="AB9147">
        <v>80</v>
      </c>
      <c r="AC9147">
        <v>0</v>
      </c>
      <c r="AD9147">
        <v>0</v>
      </c>
      <c r="AE9147">
        <v>365</v>
      </c>
      <c r="AF9147">
        <v>0</v>
      </c>
      <c r="AG9147">
        <v>0</v>
      </c>
      <c r="AH9147">
        <v>5762</v>
      </c>
      <c r="AI9147">
        <v>1170</v>
      </c>
      <c r="AJ9147">
        <v>2303</v>
      </c>
      <c r="AK9147">
        <v>316</v>
      </c>
      <c r="AL9147">
        <v>341</v>
      </c>
      <c r="AM9147">
        <v>308</v>
      </c>
      <c r="AN9147">
        <v>-26</v>
      </c>
      <c r="AO9147">
        <v>0</v>
      </c>
    </row>
    <row r="9148" spans="1:41" x14ac:dyDescent="0.3">
      <c r="A9148" s="1" t="s">
        <v>39</v>
      </c>
      <c r="B9148" s="1" t="s">
        <v>40</v>
      </c>
      <c r="C9148" s="2">
        <v>45798</v>
      </c>
      <c r="D9148" s="3">
        <v>0.98958333333333337</v>
      </c>
      <c r="E9148" s="4">
        <v>45798.989583333336</v>
      </c>
      <c r="F9148">
        <v>43820</v>
      </c>
      <c r="G9148">
        <v>44000</v>
      </c>
      <c r="H9148">
        <v>44150</v>
      </c>
      <c r="I9148">
        <v>81</v>
      </c>
      <c r="J9148">
        <v>0</v>
      </c>
      <c r="K9148">
        <v>362</v>
      </c>
      <c r="L9148">
        <v>38596</v>
      </c>
      <c r="M9148">
        <v>4963</v>
      </c>
      <c r="N9148">
        <v>4481</v>
      </c>
      <c r="O9148">
        <v>482</v>
      </c>
      <c r="P9148">
        <v>0</v>
      </c>
      <c r="Q9148">
        <v>7451</v>
      </c>
      <c r="R9148">
        <v>-24</v>
      </c>
      <c r="S9148">
        <v>968</v>
      </c>
      <c r="T9148">
        <v>-8585</v>
      </c>
      <c r="U9148">
        <v>13</v>
      </c>
      <c r="V9148">
        <v>-2367</v>
      </c>
      <c r="W9148">
        <v>2200</v>
      </c>
      <c r="X9148">
        <v>-3617</v>
      </c>
      <c r="Y9148">
        <v>-2227</v>
      </c>
      <c r="Z9148">
        <v>-3487</v>
      </c>
      <c r="AA9148">
        <v>1</v>
      </c>
      <c r="AB9148">
        <v>80</v>
      </c>
      <c r="AC9148">
        <v>0</v>
      </c>
      <c r="AD9148">
        <v>0</v>
      </c>
      <c r="AE9148">
        <v>365</v>
      </c>
      <c r="AF9148">
        <v>0</v>
      </c>
      <c r="AG9148">
        <v>0</v>
      </c>
      <c r="AH9148">
        <v>5663</v>
      </c>
      <c r="AI9148">
        <v>1035</v>
      </c>
      <c r="AJ9148">
        <v>754</v>
      </c>
      <c r="AK9148">
        <v>318</v>
      </c>
      <c r="AL9148">
        <v>341</v>
      </c>
      <c r="AM9148">
        <v>308</v>
      </c>
      <c r="AN9148">
        <v>-3</v>
      </c>
      <c r="AO9148">
        <v>12</v>
      </c>
    </row>
    <row r="9149" spans="1:41" x14ac:dyDescent="0.3">
      <c r="A9149" s="1" t="s">
        <v>39</v>
      </c>
      <c r="B9149" s="1" t="s">
        <v>40</v>
      </c>
      <c r="C9149" s="2">
        <v>45799</v>
      </c>
      <c r="D9149" s="3">
        <v>1.0416666666666666E-2</v>
      </c>
      <c r="E9149" s="4">
        <v>45799.010416666664</v>
      </c>
      <c r="F9149">
        <v>42924</v>
      </c>
      <c r="G9149">
        <v>42200</v>
      </c>
      <c r="H9149">
        <v>42350</v>
      </c>
      <c r="I9149">
        <v>82</v>
      </c>
      <c r="J9149">
        <v>0</v>
      </c>
      <c r="K9149">
        <v>366</v>
      </c>
      <c r="L9149">
        <v>38292</v>
      </c>
      <c r="M9149">
        <v>5077</v>
      </c>
      <c r="N9149">
        <v>4693</v>
      </c>
      <c r="O9149">
        <v>384</v>
      </c>
      <c r="P9149">
        <v>0</v>
      </c>
      <c r="Q9149">
        <v>7235</v>
      </c>
      <c r="R9149">
        <v>-31</v>
      </c>
      <c r="S9149">
        <v>973</v>
      </c>
      <c r="T9149">
        <v>-9067</v>
      </c>
      <c r="U9149">
        <v>13</v>
      </c>
      <c r="V9149">
        <v>-2368</v>
      </c>
      <c r="W9149">
        <v>2200</v>
      </c>
      <c r="X9149">
        <v>-3617</v>
      </c>
      <c r="Y9149">
        <v>-2227</v>
      </c>
      <c r="Z9149">
        <v>-4007</v>
      </c>
      <c r="AA9149">
        <v>2</v>
      </c>
      <c r="AB9149">
        <v>80</v>
      </c>
      <c r="AC9149">
        <v>0</v>
      </c>
      <c r="AD9149">
        <v>0</v>
      </c>
      <c r="AE9149">
        <v>367</v>
      </c>
      <c r="AF9149">
        <v>1</v>
      </c>
      <c r="AG9149">
        <v>0</v>
      </c>
      <c r="AH9149">
        <v>5370</v>
      </c>
      <c r="AI9149">
        <v>1078</v>
      </c>
      <c r="AJ9149">
        <v>787</v>
      </c>
      <c r="AK9149">
        <v>321</v>
      </c>
      <c r="AL9149">
        <v>344</v>
      </c>
      <c r="AM9149">
        <v>308</v>
      </c>
      <c r="AN9149">
        <v>-4</v>
      </c>
      <c r="AO9149">
        <v>2</v>
      </c>
    </row>
    <row r="9150" spans="1:41" x14ac:dyDescent="0.3">
      <c r="A9150" s="1" t="s">
        <v>39</v>
      </c>
      <c r="B9150" s="1" t="s">
        <v>40</v>
      </c>
      <c r="C9150" s="2">
        <v>45799</v>
      </c>
      <c r="D9150" s="3">
        <v>5.2083333333333336E-2</v>
      </c>
      <c r="E9150" s="4">
        <v>45799.052083333336</v>
      </c>
      <c r="F9150">
        <v>39194</v>
      </c>
      <c r="G9150">
        <v>39350</v>
      </c>
      <c r="H9150">
        <v>39500</v>
      </c>
      <c r="I9150">
        <v>82</v>
      </c>
      <c r="J9150">
        <v>0</v>
      </c>
      <c r="K9150">
        <v>364</v>
      </c>
      <c r="L9150">
        <v>37564</v>
      </c>
      <c r="M9150">
        <v>4957</v>
      </c>
      <c r="N9150">
        <v>4677</v>
      </c>
      <c r="O9150">
        <v>280</v>
      </c>
      <c r="P9150">
        <v>0</v>
      </c>
      <c r="Q9150">
        <v>6239</v>
      </c>
      <c r="R9150">
        <v>-1112</v>
      </c>
      <c r="S9150">
        <v>972</v>
      </c>
      <c r="T9150">
        <v>-9869</v>
      </c>
      <c r="U9150">
        <v>14</v>
      </c>
      <c r="V9150">
        <v>-2370</v>
      </c>
      <c r="W9150">
        <v>2500</v>
      </c>
      <c r="X9150">
        <v>-3617</v>
      </c>
      <c r="Y9150">
        <v>-2227</v>
      </c>
      <c r="Z9150">
        <v>-3930</v>
      </c>
      <c r="AA9150">
        <v>2</v>
      </c>
      <c r="AB9150">
        <v>80</v>
      </c>
      <c r="AC9150">
        <v>0</v>
      </c>
      <c r="AD9150">
        <v>0</v>
      </c>
      <c r="AE9150">
        <v>368</v>
      </c>
      <c r="AF9150">
        <v>0</v>
      </c>
      <c r="AG9150">
        <v>0</v>
      </c>
      <c r="AH9150">
        <v>5036</v>
      </c>
      <c r="AI9150">
        <v>794</v>
      </c>
      <c r="AJ9150">
        <v>409</v>
      </c>
      <c r="AK9150">
        <v>323</v>
      </c>
      <c r="AL9150">
        <v>341</v>
      </c>
      <c r="AM9150">
        <v>308</v>
      </c>
      <c r="AN9150">
        <v>-5</v>
      </c>
      <c r="AO9150">
        <v>2</v>
      </c>
    </row>
    <row r="9151" spans="1:41" x14ac:dyDescent="0.3">
      <c r="A9151" s="1" t="s">
        <v>39</v>
      </c>
      <c r="B9151" s="1" t="s">
        <v>40</v>
      </c>
      <c r="C9151" s="2">
        <v>45799</v>
      </c>
      <c r="D9151" s="3">
        <v>0.125</v>
      </c>
      <c r="E9151" s="4">
        <v>45799.125</v>
      </c>
      <c r="F9151">
        <v>36058</v>
      </c>
      <c r="G9151">
        <v>36600</v>
      </c>
      <c r="H9151">
        <v>36300</v>
      </c>
      <c r="I9151">
        <v>81</v>
      </c>
      <c r="J9151">
        <v>0</v>
      </c>
      <c r="K9151">
        <v>362</v>
      </c>
      <c r="L9151">
        <v>36459</v>
      </c>
      <c r="M9151">
        <v>4763</v>
      </c>
      <c r="N9151">
        <v>4580</v>
      </c>
      <c r="O9151">
        <v>183</v>
      </c>
      <c r="P9151">
        <v>0</v>
      </c>
      <c r="Q9151">
        <v>5672</v>
      </c>
      <c r="R9151">
        <v>-1914</v>
      </c>
      <c r="S9151">
        <v>973</v>
      </c>
      <c r="T9151">
        <v>-10332</v>
      </c>
      <c r="U9151">
        <v>14</v>
      </c>
      <c r="V9151">
        <v>-2368</v>
      </c>
      <c r="W9151">
        <v>2137</v>
      </c>
      <c r="X9151">
        <v>-3617</v>
      </c>
      <c r="Y9151">
        <v>-2227</v>
      </c>
      <c r="Z9151">
        <v>-3858</v>
      </c>
      <c r="AA9151">
        <v>1</v>
      </c>
      <c r="AB9151">
        <v>80</v>
      </c>
      <c r="AC9151">
        <v>0</v>
      </c>
      <c r="AD9151">
        <v>0</v>
      </c>
      <c r="AE9151">
        <v>366</v>
      </c>
      <c r="AF9151">
        <v>0</v>
      </c>
      <c r="AG9151">
        <v>0</v>
      </c>
      <c r="AH9151">
        <v>4771</v>
      </c>
      <c r="AI9151">
        <v>772</v>
      </c>
      <c r="AJ9151">
        <v>129</v>
      </c>
      <c r="AK9151">
        <v>325</v>
      </c>
      <c r="AL9151">
        <v>339</v>
      </c>
      <c r="AM9151">
        <v>308</v>
      </c>
      <c r="AN9151">
        <v>-6</v>
      </c>
      <c r="AO9151">
        <v>0</v>
      </c>
    </row>
    <row r="9152" spans="1:41" x14ac:dyDescent="0.3">
      <c r="A9152" s="1" t="s">
        <v>39</v>
      </c>
      <c r="B9152" s="1" t="s">
        <v>40</v>
      </c>
      <c r="C9152" s="2">
        <v>45799</v>
      </c>
      <c r="D9152" s="3">
        <v>0.16666666666666666</v>
      </c>
      <c r="E9152" s="4">
        <v>45799.166666666664</v>
      </c>
      <c r="F9152">
        <v>34621</v>
      </c>
      <c r="G9152">
        <v>35200</v>
      </c>
      <c r="H9152">
        <v>34500</v>
      </c>
      <c r="I9152">
        <v>80</v>
      </c>
      <c r="J9152">
        <v>0</v>
      </c>
      <c r="K9152">
        <v>363</v>
      </c>
      <c r="L9152">
        <v>35269</v>
      </c>
      <c r="M9152">
        <v>4954</v>
      </c>
      <c r="N9152">
        <v>4833</v>
      </c>
      <c r="O9152">
        <v>121</v>
      </c>
      <c r="P9152">
        <v>0</v>
      </c>
      <c r="Q9152">
        <v>5662</v>
      </c>
      <c r="R9152">
        <v>-1971</v>
      </c>
      <c r="S9152">
        <v>957</v>
      </c>
      <c r="T9152">
        <v>-10686</v>
      </c>
      <c r="U9152">
        <v>15</v>
      </c>
      <c r="V9152">
        <v>-2368</v>
      </c>
      <c r="W9152">
        <v>2250</v>
      </c>
      <c r="X9152">
        <v>-3617</v>
      </c>
      <c r="Y9152">
        <v>-2227</v>
      </c>
      <c r="Z9152">
        <v>-3931</v>
      </c>
      <c r="AA9152">
        <v>0</v>
      </c>
      <c r="AB9152">
        <v>80</v>
      </c>
      <c r="AC9152">
        <v>0</v>
      </c>
      <c r="AD9152">
        <v>0</v>
      </c>
      <c r="AE9152">
        <v>366</v>
      </c>
      <c r="AF9152">
        <v>0</v>
      </c>
      <c r="AG9152">
        <v>0</v>
      </c>
      <c r="AH9152">
        <v>4783</v>
      </c>
      <c r="AI9152">
        <v>741</v>
      </c>
      <c r="AJ9152">
        <v>138</v>
      </c>
      <c r="AK9152">
        <v>305</v>
      </c>
      <c r="AL9152">
        <v>344</v>
      </c>
      <c r="AM9152">
        <v>308</v>
      </c>
      <c r="AN9152">
        <v>-6</v>
      </c>
      <c r="AO9152">
        <v>0</v>
      </c>
    </row>
    <row r="9153" spans="1:41" x14ac:dyDescent="0.3">
      <c r="A9153" s="1" t="s">
        <v>39</v>
      </c>
      <c r="B9153" s="1" t="s">
        <v>40</v>
      </c>
      <c r="C9153" s="2">
        <v>45799</v>
      </c>
      <c r="D9153" s="3">
        <v>0.19791666666666666</v>
      </c>
      <c r="E9153" s="4">
        <v>45799.197916666664</v>
      </c>
      <c r="F9153">
        <v>34275</v>
      </c>
      <c r="G9153">
        <v>35100</v>
      </c>
      <c r="H9153">
        <v>34700</v>
      </c>
      <c r="I9153">
        <v>81</v>
      </c>
      <c r="J9153">
        <v>0</v>
      </c>
      <c r="K9153">
        <v>364</v>
      </c>
      <c r="L9153">
        <v>34325</v>
      </c>
      <c r="M9153">
        <v>5028</v>
      </c>
      <c r="N9153">
        <v>4921</v>
      </c>
      <c r="O9153">
        <v>108</v>
      </c>
      <c r="P9153">
        <v>0</v>
      </c>
      <c r="Q9153">
        <v>5738</v>
      </c>
      <c r="R9153">
        <v>-1974</v>
      </c>
      <c r="S9153">
        <v>976</v>
      </c>
      <c r="T9153">
        <v>-10256</v>
      </c>
      <c r="U9153">
        <v>15</v>
      </c>
      <c r="V9153">
        <v>-2368</v>
      </c>
      <c r="W9153">
        <v>2276</v>
      </c>
      <c r="X9153">
        <v>-3617</v>
      </c>
      <c r="Y9153">
        <v>-2227</v>
      </c>
      <c r="Z9153">
        <v>-3932</v>
      </c>
      <c r="AA9153">
        <v>1</v>
      </c>
      <c r="AB9153">
        <v>80</v>
      </c>
      <c r="AC9153">
        <v>0</v>
      </c>
      <c r="AD9153">
        <v>0</v>
      </c>
      <c r="AE9153">
        <v>366</v>
      </c>
      <c r="AF9153">
        <v>0</v>
      </c>
      <c r="AG9153">
        <v>0</v>
      </c>
      <c r="AH9153">
        <v>4860</v>
      </c>
      <c r="AI9153">
        <v>739</v>
      </c>
      <c r="AJ9153">
        <v>139</v>
      </c>
      <c r="AK9153">
        <v>322</v>
      </c>
      <c r="AL9153">
        <v>346</v>
      </c>
      <c r="AM9153">
        <v>308</v>
      </c>
      <c r="AN9153">
        <v>-5</v>
      </c>
      <c r="AO9153">
        <v>0</v>
      </c>
    </row>
    <row r="9154" spans="1:41" x14ac:dyDescent="0.3">
      <c r="A9154" s="1" t="s">
        <v>39</v>
      </c>
      <c r="B9154" s="1" t="s">
        <v>40</v>
      </c>
      <c r="C9154" s="2">
        <v>45799</v>
      </c>
      <c r="D9154" s="3">
        <v>0.30208333333333331</v>
      </c>
      <c r="E9154" s="4">
        <v>45799.302083333336</v>
      </c>
      <c r="F9154">
        <v>43057</v>
      </c>
      <c r="G9154">
        <v>42400</v>
      </c>
      <c r="H9154">
        <v>43000</v>
      </c>
      <c r="I9154">
        <v>82</v>
      </c>
      <c r="J9154">
        <v>0</v>
      </c>
      <c r="K9154">
        <v>401</v>
      </c>
      <c r="L9154">
        <v>36493</v>
      </c>
      <c r="M9154">
        <v>4687</v>
      </c>
      <c r="N9154">
        <v>4559</v>
      </c>
      <c r="O9154">
        <v>127</v>
      </c>
      <c r="P9154">
        <v>912</v>
      </c>
      <c r="Q9154">
        <v>9534</v>
      </c>
      <c r="R9154">
        <v>-709</v>
      </c>
      <c r="S9154">
        <v>966</v>
      </c>
      <c r="T9154">
        <v>-9316</v>
      </c>
      <c r="U9154">
        <v>13</v>
      </c>
      <c r="V9154">
        <v>-2370</v>
      </c>
      <c r="W9154">
        <v>2500</v>
      </c>
      <c r="X9154">
        <v>-2780</v>
      </c>
      <c r="Y9154">
        <v>-2227</v>
      </c>
      <c r="Z9154">
        <v>-4027</v>
      </c>
      <c r="AA9154">
        <v>2</v>
      </c>
      <c r="AB9154">
        <v>80</v>
      </c>
      <c r="AC9154">
        <v>0</v>
      </c>
      <c r="AD9154">
        <v>0</v>
      </c>
      <c r="AE9154">
        <v>403</v>
      </c>
      <c r="AF9154">
        <v>0</v>
      </c>
      <c r="AG9154">
        <v>0</v>
      </c>
      <c r="AH9154">
        <v>5975</v>
      </c>
      <c r="AI9154">
        <v>1342</v>
      </c>
      <c r="AJ9154">
        <v>2217</v>
      </c>
      <c r="AK9154">
        <v>316</v>
      </c>
      <c r="AL9154">
        <v>342</v>
      </c>
      <c r="AM9154">
        <v>308</v>
      </c>
      <c r="AN9154">
        <v>-7</v>
      </c>
      <c r="AO9154">
        <v>15</v>
      </c>
    </row>
    <row r="9155" spans="1:41" x14ac:dyDescent="0.3">
      <c r="A9155" s="1" t="s">
        <v>39</v>
      </c>
      <c r="B9155" s="1" t="s">
        <v>40</v>
      </c>
      <c r="C9155" s="2">
        <v>45799</v>
      </c>
      <c r="D9155" s="3">
        <v>0.33333333333333331</v>
      </c>
      <c r="E9155" s="4">
        <v>45799.333333333336</v>
      </c>
      <c r="F9155">
        <v>45598</v>
      </c>
      <c r="G9155">
        <v>44500</v>
      </c>
      <c r="H9155">
        <v>45600</v>
      </c>
      <c r="I9155">
        <v>81</v>
      </c>
      <c r="J9155">
        <v>0</v>
      </c>
      <c r="K9155">
        <v>394</v>
      </c>
      <c r="L9155">
        <v>37738</v>
      </c>
      <c r="M9155">
        <v>4023</v>
      </c>
      <c r="N9155">
        <v>3895</v>
      </c>
      <c r="O9155">
        <v>127</v>
      </c>
      <c r="P9155">
        <v>2288</v>
      </c>
      <c r="Q9155">
        <v>9712</v>
      </c>
      <c r="R9155">
        <v>-534</v>
      </c>
      <c r="S9155">
        <v>959</v>
      </c>
      <c r="T9155">
        <v>-9058</v>
      </c>
      <c r="U9155">
        <v>13</v>
      </c>
      <c r="V9155">
        <v>-2365</v>
      </c>
      <c r="W9155">
        <v>2500</v>
      </c>
      <c r="X9155">
        <v>-2801</v>
      </c>
      <c r="Y9155">
        <v>-2227</v>
      </c>
      <c r="Z9155">
        <v>-4119</v>
      </c>
      <c r="AA9155">
        <v>1</v>
      </c>
      <c r="AB9155">
        <v>80</v>
      </c>
      <c r="AC9155">
        <v>0</v>
      </c>
      <c r="AD9155">
        <v>0</v>
      </c>
      <c r="AE9155">
        <v>397</v>
      </c>
      <c r="AF9155">
        <v>0</v>
      </c>
      <c r="AG9155">
        <v>0</v>
      </c>
      <c r="AH9155">
        <v>5963</v>
      </c>
      <c r="AI9155">
        <v>1479</v>
      </c>
      <c r="AJ9155">
        <v>2269</v>
      </c>
      <c r="AK9155">
        <v>317</v>
      </c>
      <c r="AL9155">
        <v>335</v>
      </c>
      <c r="AM9155">
        <v>308</v>
      </c>
      <c r="AN9155">
        <v>-6</v>
      </c>
      <c r="AO9155">
        <v>2</v>
      </c>
    </row>
    <row r="9156" spans="1:41" x14ac:dyDescent="0.3">
      <c r="A9156" s="1" t="s">
        <v>39</v>
      </c>
      <c r="B9156" s="1" t="s">
        <v>40</v>
      </c>
      <c r="C9156" s="2">
        <v>45799</v>
      </c>
      <c r="D9156" s="3">
        <v>0.47916666666666669</v>
      </c>
      <c r="E9156" s="4">
        <v>45799.479166666664</v>
      </c>
      <c r="F9156">
        <v>48644</v>
      </c>
      <c r="G9156">
        <v>46800</v>
      </c>
      <c r="H9156">
        <v>48200</v>
      </c>
      <c r="I9156">
        <v>81</v>
      </c>
      <c r="J9156">
        <v>0</v>
      </c>
      <c r="K9156">
        <v>362</v>
      </c>
      <c r="L9156">
        <v>35155</v>
      </c>
      <c r="M9156">
        <v>3942</v>
      </c>
      <c r="N9156">
        <v>3768</v>
      </c>
      <c r="O9156">
        <v>174</v>
      </c>
      <c r="P9156">
        <v>11869</v>
      </c>
      <c r="Q9156">
        <v>6452</v>
      </c>
      <c r="R9156">
        <v>-1763</v>
      </c>
      <c r="S9156">
        <v>952</v>
      </c>
      <c r="T9156">
        <v>-8398</v>
      </c>
      <c r="U9156">
        <v>12</v>
      </c>
      <c r="V9156">
        <v>-2366</v>
      </c>
      <c r="W9156">
        <v>1620</v>
      </c>
      <c r="X9156">
        <v>-2801</v>
      </c>
      <c r="Y9156">
        <v>-2227</v>
      </c>
      <c r="Z9156">
        <v>-2617</v>
      </c>
      <c r="AA9156">
        <v>1</v>
      </c>
      <c r="AB9156">
        <v>80</v>
      </c>
      <c r="AC9156">
        <v>0</v>
      </c>
      <c r="AD9156">
        <v>0</v>
      </c>
      <c r="AE9156">
        <v>369</v>
      </c>
      <c r="AF9156">
        <v>0</v>
      </c>
      <c r="AG9156">
        <v>0</v>
      </c>
      <c r="AH9156">
        <v>4858</v>
      </c>
      <c r="AI9156">
        <v>952</v>
      </c>
      <c r="AJ9156">
        <v>641</v>
      </c>
      <c r="AK9156">
        <v>309</v>
      </c>
      <c r="AL9156">
        <v>335</v>
      </c>
      <c r="AM9156">
        <v>308</v>
      </c>
      <c r="AN9156">
        <v>-7</v>
      </c>
      <c r="AO9156">
        <v>0</v>
      </c>
    </row>
    <row r="9157" spans="1:41" x14ac:dyDescent="0.3">
      <c r="A9157" s="1" t="s">
        <v>39</v>
      </c>
      <c r="B9157" s="1" t="s">
        <v>40</v>
      </c>
      <c r="C9157" s="2">
        <v>45799</v>
      </c>
      <c r="D9157" s="3">
        <v>0.625</v>
      </c>
      <c r="E9157" s="4">
        <v>45799.625</v>
      </c>
      <c r="F9157">
        <v>45345</v>
      </c>
      <c r="G9157">
        <v>45600</v>
      </c>
      <c r="H9157">
        <v>46000</v>
      </c>
      <c r="I9157">
        <v>81</v>
      </c>
      <c r="J9157">
        <v>0</v>
      </c>
      <c r="K9157">
        <v>357</v>
      </c>
      <c r="L9157">
        <v>32769</v>
      </c>
      <c r="M9157">
        <v>2614</v>
      </c>
      <c r="N9157">
        <v>2199</v>
      </c>
      <c r="O9157">
        <v>416</v>
      </c>
      <c r="P9157">
        <v>9676</v>
      </c>
      <c r="Q9157">
        <v>6242</v>
      </c>
      <c r="R9157">
        <v>-1480</v>
      </c>
      <c r="S9157">
        <v>946</v>
      </c>
      <c r="T9157">
        <v>-5851</v>
      </c>
      <c r="U9157">
        <v>13</v>
      </c>
      <c r="V9157">
        <v>-2369</v>
      </c>
      <c r="W9157">
        <v>1431</v>
      </c>
      <c r="X9157">
        <v>-2801</v>
      </c>
      <c r="Y9157">
        <v>-2227</v>
      </c>
      <c r="Z9157">
        <v>-329</v>
      </c>
      <c r="AA9157">
        <v>1</v>
      </c>
      <c r="AB9157">
        <v>80</v>
      </c>
      <c r="AC9157">
        <v>0</v>
      </c>
      <c r="AD9157">
        <v>0</v>
      </c>
      <c r="AE9157">
        <v>360</v>
      </c>
      <c r="AF9157">
        <v>0</v>
      </c>
      <c r="AG9157">
        <v>0</v>
      </c>
      <c r="AH9157">
        <v>4733</v>
      </c>
      <c r="AI9157">
        <v>871</v>
      </c>
      <c r="AJ9157">
        <v>638</v>
      </c>
      <c r="AK9157">
        <v>302</v>
      </c>
      <c r="AL9157">
        <v>337</v>
      </c>
      <c r="AM9157">
        <v>308</v>
      </c>
      <c r="AN9157">
        <v>-8</v>
      </c>
      <c r="AO9157">
        <v>0</v>
      </c>
    </row>
    <row r="9158" spans="1:41" x14ac:dyDescent="0.3">
      <c r="A9158" s="1" t="s">
        <v>39</v>
      </c>
      <c r="B9158" s="1" t="s">
        <v>40</v>
      </c>
      <c r="C9158" s="2">
        <v>45799</v>
      </c>
      <c r="D9158" s="3">
        <v>0.63541666666666663</v>
      </c>
      <c r="E9158" s="4">
        <v>45799.635416666664</v>
      </c>
      <c r="F9158">
        <v>44924</v>
      </c>
      <c r="G9158">
        <v>45400</v>
      </c>
      <c r="H9158">
        <v>45900</v>
      </c>
      <c r="I9158">
        <v>81</v>
      </c>
      <c r="J9158">
        <v>0</v>
      </c>
      <c r="K9158">
        <v>374</v>
      </c>
      <c r="L9158">
        <v>33363</v>
      </c>
      <c r="M9158">
        <v>2664</v>
      </c>
      <c r="N9158">
        <v>2167</v>
      </c>
      <c r="O9158">
        <v>497</v>
      </c>
      <c r="P9158">
        <v>9727</v>
      </c>
      <c r="Q9158">
        <v>6058</v>
      </c>
      <c r="R9158">
        <v>-1598</v>
      </c>
      <c r="S9158">
        <v>949</v>
      </c>
      <c r="T9158">
        <v>-6688</v>
      </c>
      <c r="U9158">
        <v>13</v>
      </c>
      <c r="V9158">
        <v>-2369</v>
      </c>
      <c r="W9158">
        <v>1497</v>
      </c>
      <c r="X9158">
        <v>-2801</v>
      </c>
      <c r="Y9158">
        <v>-2227</v>
      </c>
      <c r="Z9158">
        <v>-326</v>
      </c>
      <c r="AA9158">
        <v>1</v>
      </c>
      <c r="AB9158">
        <v>80</v>
      </c>
      <c r="AC9158">
        <v>0</v>
      </c>
      <c r="AD9158">
        <v>0</v>
      </c>
      <c r="AE9158">
        <v>362</v>
      </c>
      <c r="AF9158">
        <v>13</v>
      </c>
      <c r="AG9158">
        <v>0</v>
      </c>
      <c r="AH9158">
        <v>4751</v>
      </c>
      <c r="AI9158">
        <v>834</v>
      </c>
      <c r="AJ9158">
        <v>473</v>
      </c>
      <c r="AK9158">
        <v>302</v>
      </c>
      <c r="AL9158">
        <v>340</v>
      </c>
      <c r="AM9158">
        <v>308</v>
      </c>
      <c r="AN9158">
        <v>-6</v>
      </c>
      <c r="AO9158">
        <v>0</v>
      </c>
    </row>
    <row r="9159" spans="1:41" x14ac:dyDescent="0.3">
      <c r="A9159" s="1" t="s">
        <v>39</v>
      </c>
      <c r="B9159" s="1" t="s">
        <v>40</v>
      </c>
      <c r="C9159" s="2">
        <v>45799</v>
      </c>
      <c r="D9159" s="3">
        <v>0.71875</v>
      </c>
      <c r="E9159" s="4">
        <v>45799.71875</v>
      </c>
      <c r="F9159">
        <v>42488</v>
      </c>
      <c r="G9159">
        <v>43550</v>
      </c>
      <c r="H9159">
        <v>44350</v>
      </c>
      <c r="I9159">
        <v>81</v>
      </c>
      <c r="J9159">
        <v>0</v>
      </c>
      <c r="K9159">
        <v>445</v>
      </c>
      <c r="L9159">
        <v>34437</v>
      </c>
      <c r="M9159">
        <v>3360</v>
      </c>
      <c r="N9159">
        <v>2704</v>
      </c>
      <c r="O9159">
        <v>656</v>
      </c>
      <c r="P9159">
        <v>7232</v>
      </c>
      <c r="Q9159">
        <v>6632</v>
      </c>
      <c r="R9159">
        <v>-1956</v>
      </c>
      <c r="S9159">
        <v>948</v>
      </c>
      <c r="T9159">
        <v>-8680</v>
      </c>
      <c r="U9159">
        <v>14</v>
      </c>
      <c r="V9159">
        <v>-2379</v>
      </c>
      <c r="W9159">
        <v>1454</v>
      </c>
      <c r="X9159">
        <v>-2792</v>
      </c>
      <c r="Y9159">
        <v>-2227</v>
      </c>
      <c r="Z9159">
        <v>-2366</v>
      </c>
      <c r="AA9159">
        <v>1</v>
      </c>
      <c r="AB9159">
        <v>80</v>
      </c>
      <c r="AC9159">
        <v>0</v>
      </c>
      <c r="AD9159">
        <v>0</v>
      </c>
      <c r="AE9159">
        <v>361</v>
      </c>
      <c r="AF9159">
        <v>84</v>
      </c>
      <c r="AG9159">
        <v>0</v>
      </c>
      <c r="AH9159">
        <v>5171</v>
      </c>
      <c r="AI9159">
        <v>804</v>
      </c>
      <c r="AJ9159">
        <v>657</v>
      </c>
      <c r="AK9159">
        <v>304</v>
      </c>
      <c r="AL9159">
        <v>336</v>
      </c>
      <c r="AM9159">
        <v>308</v>
      </c>
      <c r="AN9159">
        <v>-10</v>
      </c>
      <c r="AO9159">
        <v>0</v>
      </c>
    </row>
    <row r="9160" spans="1:41" x14ac:dyDescent="0.3">
      <c r="A9160" s="1" t="s">
        <v>39</v>
      </c>
      <c r="B9160" s="1" t="s">
        <v>40</v>
      </c>
      <c r="C9160" s="2">
        <v>45799</v>
      </c>
      <c r="D9160" s="3">
        <v>0.76041666666666663</v>
      </c>
      <c r="E9160" s="4">
        <v>45799.760416666664</v>
      </c>
      <c r="F9160">
        <v>44350</v>
      </c>
      <c r="G9160">
        <v>44950</v>
      </c>
      <c r="H9160">
        <v>45650</v>
      </c>
      <c r="I9160">
        <v>79</v>
      </c>
      <c r="J9160">
        <v>0</v>
      </c>
      <c r="K9160">
        <v>444</v>
      </c>
      <c r="L9160">
        <v>34805</v>
      </c>
      <c r="M9160">
        <v>5556</v>
      </c>
      <c r="N9160">
        <v>4948</v>
      </c>
      <c r="O9160">
        <v>609</v>
      </c>
      <c r="P9160">
        <v>7981</v>
      </c>
      <c r="Q9160">
        <v>6693</v>
      </c>
      <c r="R9160">
        <v>-1847</v>
      </c>
      <c r="S9160">
        <v>950</v>
      </c>
      <c r="T9160">
        <v>-10304</v>
      </c>
      <c r="U9160">
        <v>13</v>
      </c>
      <c r="V9160">
        <v>-2377</v>
      </c>
      <c r="W9160">
        <v>2246</v>
      </c>
      <c r="X9160">
        <v>-3505</v>
      </c>
      <c r="Y9160">
        <v>-2227</v>
      </c>
      <c r="Z9160">
        <v>-3434</v>
      </c>
      <c r="AA9160">
        <v>0</v>
      </c>
      <c r="AB9160">
        <v>80</v>
      </c>
      <c r="AC9160">
        <v>0</v>
      </c>
      <c r="AD9160">
        <v>0</v>
      </c>
      <c r="AE9160">
        <v>365</v>
      </c>
      <c r="AF9160">
        <v>80</v>
      </c>
      <c r="AG9160">
        <v>0</v>
      </c>
      <c r="AH9160">
        <v>5404</v>
      </c>
      <c r="AI9160">
        <v>771</v>
      </c>
      <c r="AJ9160">
        <v>519</v>
      </c>
      <c r="AK9160">
        <v>303</v>
      </c>
      <c r="AL9160">
        <v>339</v>
      </c>
      <c r="AM9160">
        <v>308</v>
      </c>
      <c r="AN9160">
        <v>-8</v>
      </c>
      <c r="AO9160">
        <v>0</v>
      </c>
    </row>
    <row r="9161" spans="1:41" x14ac:dyDescent="0.3">
      <c r="A9161" s="1" t="s">
        <v>39</v>
      </c>
      <c r="B9161" s="1" t="s">
        <v>40</v>
      </c>
      <c r="C9161" s="2">
        <v>45799</v>
      </c>
      <c r="D9161" s="3">
        <v>0.77083333333333337</v>
      </c>
      <c r="E9161" s="4">
        <v>45799.770833333336</v>
      </c>
      <c r="F9161">
        <v>44921</v>
      </c>
      <c r="G9161">
        <v>45300</v>
      </c>
      <c r="H9161">
        <v>45900</v>
      </c>
      <c r="I9161">
        <v>81</v>
      </c>
      <c r="J9161">
        <v>0</v>
      </c>
      <c r="K9161">
        <v>364</v>
      </c>
      <c r="L9161">
        <v>35272</v>
      </c>
      <c r="M9161">
        <v>5678</v>
      </c>
      <c r="N9161">
        <v>5059</v>
      </c>
      <c r="O9161">
        <v>618</v>
      </c>
      <c r="P9161">
        <v>7363</v>
      </c>
      <c r="Q9161">
        <v>6786</v>
      </c>
      <c r="R9161">
        <v>-1513</v>
      </c>
      <c r="S9161">
        <v>948</v>
      </c>
      <c r="T9161">
        <v>-10052</v>
      </c>
      <c r="U9161">
        <v>12</v>
      </c>
      <c r="V9161">
        <v>-2377</v>
      </c>
      <c r="W9161">
        <v>2748</v>
      </c>
      <c r="X9161">
        <v>-3505</v>
      </c>
      <c r="Y9161">
        <v>-2227</v>
      </c>
      <c r="Z9161">
        <v>-3480</v>
      </c>
      <c r="AA9161">
        <v>1</v>
      </c>
      <c r="AB9161">
        <v>80</v>
      </c>
      <c r="AC9161">
        <v>0</v>
      </c>
      <c r="AD9161">
        <v>0</v>
      </c>
      <c r="AE9161">
        <v>366</v>
      </c>
      <c r="AF9161">
        <v>0</v>
      </c>
      <c r="AG9161">
        <v>0</v>
      </c>
      <c r="AH9161">
        <v>5409</v>
      </c>
      <c r="AI9161">
        <v>808</v>
      </c>
      <c r="AJ9161">
        <v>569</v>
      </c>
      <c r="AK9161">
        <v>300</v>
      </c>
      <c r="AL9161">
        <v>340</v>
      </c>
      <c r="AM9161">
        <v>308</v>
      </c>
      <c r="AN9161">
        <v>-5</v>
      </c>
      <c r="AO9161">
        <v>0</v>
      </c>
    </row>
    <row r="9162" spans="1:41" x14ac:dyDescent="0.3">
      <c r="A9162" s="1" t="s">
        <v>39</v>
      </c>
      <c r="B9162" s="1" t="s">
        <v>40</v>
      </c>
      <c r="C9162" s="2">
        <v>45799</v>
      </c>
      <c r="D9162" s="3">
        <v>0.79166666666666663</v>
      </c>
      <c r="E9162" s="4">
        <v>45799.791666666664</v>
      </c>
      <c r="F9162">
        <v>46444</v>
      </c>
      <c r="G9162">
        <v>47000</v>
      </c>
      <c r="H9162">
        <v>47500</v>
      </c>
      <c r="I9162">
        <v>80</v>
      </c>
      <c r="J9162">
        <v>0</v>
      </c>
      <c r="K9162">
        <v>357</v>
      </c>
      <c r="L9162">
        <v>35916</v>
      </c>
      <c r="M9162">
        <v>5887</v>
      </c>
      <c r="N9162">
        <v>5239</v>
      </c>
      <c r="O9162">
        <v>648</v>
      </c>
      <c r="P9162">
        <v>5366</v>
      </c>
      <c r="Q9162">
        <v>7742</v>
      </c>
      <c r="R9162">
        <v>-1113</v>
      </c>
      <c r="S9162">
        <v>949</v>
      </c>
      <c r="T9162">
        <v>-8735</v>
      </c>
      <c r="U9162">
        <v>12</v>
      </c>
      <c r="V9162">
        <v>-2377</v>
      </c>
      <c r="W9162">
        <v>2867</v>
      </c>
      <c r="X9162">
        <v>-3844</v>
      </c>
      <c r="Y9162">
        <v>-2227</v>
      </c>
      <c r="Z9162">
        <v>-3909</v>
      </c>
      <c r="AA9162">
        <v>0</v>
      </c>
      <c r="AB9162">
        <v>80</v>
      </c>
      <c r="AC9162">
        <v>0</v>
      </c>
      <c r="AD9162">
        <v>0</v>
      </c>
      <c r="AE9162">
        <v>362</v>
      </c>
      <c r="AF9162">
        <v>0</v>
      </c>
      <c r="AG9162">
        <v>0</v>
      </c>
      <c r="AH9162">
        <v>5631</v>
      </c>
      <c r="AI9162">
        <v>974</v>
      </c>
      <c r="AJ9162">
        <v>1137</v>
      </c>
      <c r="AK9162">
        <v>303</v>
      </c>
      <c r="AL9162">
        <v>338</v>
      </c>
      <c r="AM9162">
        <v>308</v>
      </c>
      <c r="AN9162">
        <v>-4</v>
      </c>
      <c r="AO9162">
        <v>0</v>
      </c>
    </row>
    <row r="9163" spans="1:41" x14ac:dyDescent="0.3">
      <c r="A9163" s="1" t="s">
        <v>39</v>
      </c>
      <c r="B9163" s="1" t="s">
        <v>40</v>
      </c>
      <c r="C9163" s="2">
        <v>45800</v>
      </c>
      <c r="D9163" s="3">
        <v>9.375E-2</v>
      </c>
      <c r="E9163" s="4">
        <v>45800.09375</v>
      </c>
      <c r="F9163">
        <v>38096</v>
      </c>
      <c r="G9163">
        <v>38200</v>
      </c>
      <c r="H9163">
        <v>38200</v>
      </c>
      <c r="I9163">
        <v>80</v>
      </c>
      <c r="J9163">
        <v>0</v>
      </c>
      <c r="K9163">
        <v>364</v>
      </c>
      <c r="L9163">
        <v>35806</v>
      </c>
      <c r="M9163">
        <v>3693</v>
      </c>
      <c r="N9163">
        <v>3332</v>
      </c>
      <c r="O9163">
        <v>361</v>
      </c>
      <c r="P9163">
        <v>0</v>
      </c>
      <c r="Q9163">
        <v>6547</v>
      </c>
      <c r="R9163">
        <v>-632</v>
      </c>
      <c r="S9163">
        <v>975</v>
      </c>
      <c r="T9163">
        <v>-8736</v>
      </c>
      <c r="U9163">
        <v>15</v>
      </c>
      <c r="V9163">
        <v>-2368</v>
      </c>
      <c r="W9163">
        <v>2700</v>
      </c>
      <c r="X9163">
        <v>-2598</v>
      </c>
      <c r="Y9163">
        <v>-2227</v>
      </c>
      <c r="Z9163">
        <v>-4163</v>
      </c>
      <c r="AA9163">
        <v>0</v>
      </c>
      <c r="AB9163">
        <v>80</v>
      </c>
      <c r="AC9163">
        <v>0</v>
      </c>
      <c r="AD9163">
        <v>0</v>
      </c>
      <c r="AE9163">
        <v>367</v>
      </c>
      <c r="AF9163">
        <v>0</v>
      </c>
      <c r="AG9163">
        <v>0</v>
      </c>
      <c r="AH9163">
        <v>5397</v>
      </c>
      <c r="AI9163">
        <v>886</v>
      </c>
      <c r="AJ9163">
        <v>265</v>
      </c>
      <c r="AK9163">
        <v>324</v>
      </c>
      <c r="AL9163">
        <v>344</v>
      </c>
      <c r="AM9163">
        <v>308</v>
      </c>
      <c r="AN9163">
        <v>-2</v>
      </c>
      <c r="AO9163">
        <v>0</v>
      </c>
    </row>
    <row r="9164" spans="1:41" x14ac:dyDescent="0.3">
      <c r="A9164" s="1" t="s">
        <v>39</v>
      </c>
      <c r="B9164" s="1" t="s">
        <v>40</v>
      </c>
      <c r="C9164" s="2">
        <v>45800</v>
      </c>
      <c r="D9164" s="3">
        <v>0.19791666666666666</v>
      </c>
      <c r="E9164" s="4">
        <v>45800.197916666664</v>
      </c>
      <c r="F9164">
        <v>35282</v>
      </c>
      <c r="G9164">
        <v>35600</v>
      </c>
      <c r="H9164">
        <v>35400</v>
      </c>
      <c r="I9164">
        <v>82</v>
      </c>
      <c r="J9164">
        <v>0</v>
      </c>
      <c r="K9164">
        <v>363</v>
      </c>
      <c r="L9164">
        <v>34782</v>
      </c>
      <c r="M9164">
        <v>3790</v>
      </c>
      <c r="N9164">
        <v>3549</v>
      </c>
      <c r="O9164">
        <v>241</v>
      </c>
      <c r="P9164">
        <v>0</v>
      </c>
      <c r="Q9164">
        <v>6283</v>
      </c>
      <c r="R9164">
        <v>-1721</v>
      </c>
      <c r="S9164">
        <v>963</v>
      </c>
      <c r="T9164">
        <v>-9222</v>
      </c>
      <c r="U9164">
        <v>15</v>
      </c>
      <c r="V9164">
        <v>-2368</v>
      </c>
      <c r="W9164">
        <v>2619</v>
      </c>
      <c r="X9164">
        <v>-2598</v>
      </c>
      <c r="Y9164">
        <v>-2227</v>
      </c>
      <c r="Z9164">
        <v>-4143</v>
      </c>
      <c r="AA9164">
        <v>2</v>
      </c>
      <c r="AB9164">
        <v>80</v>
      </c>
      <c r="AC9164">
        <v>0</v>
      </c>
      <c r="AD9164">
        <v>0</v>
      </c>
      <c r="AE9164">
        <v>366</v>
      </c>
      <c r="AF9164">
        <v>0</v>
      </c>
      <c r="AG9164">
        <v>0</v>
      </c>
      <c r="AH9164">
        <v>5406</v>
      </c>
      <c r="AI9164">
        <v>714</v>
      </c>
      <c r="AJ9164">
        <v>164</v>
      </c>
      <c r="AK9164">
        <v>311</v>
      </c>
      <c r="AL9164">
        <v>345</v>
      </c>
      <c r="AM9164">
        <v>308</v>
      </c>
      <c r="AN9164">
        <v>-39</v>
      </c>
      <c r="AO9164">
        <v>0</v>
      </c>
    </row>
    <row r="9165" spans="1:41" x14ac:dyDescent="0.3">
      <c r="A9165" s="1" t="s">
        <v>39</v>
      </c>
      <c r="B9165" s="1" t="s">
        <v>40</v>
      </c>
      <c r="C9165" s="2">
        <v>45800</v>
      </c>
      <c r="D9165" s="3">
        <v>0.30208333333333331</v>
      </c>
      <c r="E9165" s="4">
        <v>45800.302083333336</v>
      </c>
      <c r="F9165">
        <v>43535</v>
      </c>
      <c r="G9165">
        <v>43400</v>
      </c>
      <c r="H9165">
        <v>43250</v>
      </c>
      <c r="I9165">
        <v>82</v>
      </c>
      <c r="J9165">
        <v>0</v>
      </c>
      <c r="K9165">
        <v>366</v>
      </c>
      <c r="L9165">
        <v>36681</v>
      </c>
      <c r="M9165">
        <v>3182</v>
      </c>
      <c r="N9165">
        <v>3057</v>
      </c>
      <c r="O9165">
        <v>125</v>
      </c>
      <c r="P9165">
        <v>1233</v>
      </c>
      <c r="Q9165">
        <v>9679</v>
      </c>
      <c r="R9165">
        <v>-28</v>
      </c>
      <c r="S9165">
        <v>933</v>
      </c>
      <c r="T9165">
        <v>-8612</v>
      </c>
      <c r="U9165">
        <v>13</v>
      </c>
      <c r="V9165">
        <v>-2364</v>
      </c>
      <c r="W9165">
        <v>1500</v>
      </c>
      <c r="X9165">
        <v>-2780</v>
      </c>
      <c r="Y9165">
        <v>-1857</v>
      </c>
      <c r="Z9165">
        <v>-3726</v>
      </c>
      <c r="AA9165">
        <v>2</v>
      </c>
      <c r="AB9165">
        <v>80</v>
      </c>
      <c r="AC9165">
        <v>0</v>
      </c>
      <c r="AD9165">
        <v>0</v>
      </c>
      <c r="AE9165">
        <v>367</v>
      </c>
      <c r="AF9165">
        <v>0</v>
      </c>
      <c r="AG9165">
        <v>0</v>
      </c>
      <c r="AH9165">
        <v>6063</v>
      </c>
      <c r="AI9165">
        <v>1460</v>
      </c>
      <c r="AJ9165">
        <v>2155</v>
      </c>
      <c r="AK9165">
        <v>305</v>
      </c>
      <c r="AL9165">
        <v>321</v>
      </c>
      <c r="AM9165">
        <v>308</v>
      </c>
      <c r="AN9165">
        <v>-1</v>
      </c>
      <c r="AO9165">
        <v>21</v>
      </c>
    </row>
    <row r="9166" spans="1:41" x14ac:dyDescent="0.3">
      <c r="A9166" s="1" t="s">
        <v>39</v>
      </c>
      <c r="B9166" s="1" t="s">
        <v>40</v>
      </c>
      <c r="C9166" s="2">
        <v>45800</v>
      </c>
      <c r="D9166" s="3">
        <v>0.32291666666666669</v>
      </c>
      <c r="E9166" s="4">
        <v>45800.322916666664</v>
      </c>
      <c r="F9166">
        <v>45426</v>
      </c>
      <c r="G9166">
        <v>45350</v>
      </c>
      <c r="H9166">
        <v>45050</v>
      </c>
      <c r="I9166">
        <v>81</v>
      </c>
      <c r="J9166">
        <v>0</v>
      </c>
      <c r="K9166">
        <v>365</v>
      </c>
      <c r="L9166">
        <v>36356</v>
      </c>
      <c r="M9166">
        <v>2818</v>
      </c>
      <c r="N9166">
        <v>2687</v>
      </c>
      <c r="O9166">
        <v>131</v>
      </c>
      <c r="P9166">
        <v>2407</v>
      </c>
      <c r="Q9166">
        <v>9875</v>
      </c>
      <c r="R9166">
        <v>-28</v>
      </c>
      <c r="S9166">
        <v>934</v>
      </c>
      <c r="T9166">
        <v>-7401</v>
      </c>
      <c r="U9166">
        <v>13</v>
      </c>
      <c r="V9166">
        <v>-2364</v>
      </c>
      <c r="W9166">
        <v>1500</v>
      </c>
      <c r="X9166">
        <v>-2780</v>
      </c>
      <c r="Y9166">
        <v>-1857</v>
      </c>
      <c r="Z9166">
        <v>-3726</v>
      </c>
      <c r="AA9166">
        <v>1</v>
      </c>
      <c r="AB9166">
        <v>80</v>
      </c>
      <c r="AC9166">
        <v>0</v>
      </c>
      <c r="AD9166">
        <v>0</v>
      </c>
      <c r="AE9166">
        <v>367</v>
      </c>
      <c r="AF9166">
        <v>0</v>
      </c>
      <c r="AG9166">
        <v>0</v>
      </c>
      <c r="AH9166">
        <v>6090</v>
      </c>
      <c r="AI9166">
        <v>1516</v>
      </c>
      <c r="AJ9166">
        <v>2269</v>
      </c>
      <c r="AK9166">
        <v>304</v>
      </c>
      <c r="AL9166">
        <v>323</v>
      </c>
      <c r="AM9166">
        <v>308</v>
      </c>
      <c r="AN9166">
        <v>-2</v>
      </c>
      <c r="AO9166">
        <v>23</v>
      </c>
    </row>
    <row r="9167" spans="1:41" x14ac:dyDescent="0.3">
      <c r="A9167" s="1" t="s">
        <v>39</v>
      </c>
      <c r="B9167" s="1" t="s">
        <v>40</v>
      </c>
      <c r="C9167" s="2">
        <v>45800</v>
      </c>
      <c r="D9167" s="3">
        <v>0.33333333333333331</v>
      </c>
      <c r="E9167" s="4">
        <v>45800.333333333336</v>
      </c>
      <c r="F9167">
        <v>45778</v>
      </c>
      <c r="G9167">
        <v>46100</v>
      </c>
      <c r="H9167">
        <v>45700</v>
      </c>
      <c r="I9167">
        <v>81</v>
      </c>
      <c r="J9167">
        <v>0</v>
      </c>
      <c r="K9167">
        <v>367</v>
      </c>
      <c r="L9167">
        <v>36325</v>
      </c>
      <c r="M9167">
        <v>2555</v>
      </c>
      <c r="N9167">
        <v>2455</v>
      </c>
      <c r="O9167">
        <v>100</v>
      </c>
      <c r="P9167">
        <v>3136</v>
      </c>
      <c r="Q9167">
        <v>10409</v>
      </c>
      <c r="R9167">
        <v>-28</v>
      </c>
      <c r="S9167">
        <v>935</v>
      </c>
      <c r="T9167">
        <v>-8024</v>
      </c>
      <c r="U9167">
        <v>13</v>
      </c>
      <c r="V9167">
        <v>-2366</v>
      </c>
      <c r="W9167">
        <v>1500</v>
      </c>
      <c r="X9167">
        <v>-2780</v>
      </c>
      <c r="Y9167">
        <v>-1857</v>
      </c>
      <c r="Z9167">
        <v>-3874</v>
      </c>
      <c r="AA9167">
        <v>1</v>
      </c>
      <c r="AB9167">
        <v>80</v>
      </c>
      <c r="AC9167">
        <v>0</v>
      </c>
      <c r="AD9167">
        <v>0</v>
      </c>
      <c r="AE9167">
        <v>368</v>
      </c>
      <c r="AF9167">
        <v>0</v>
      </c>
      <c r="AG9167">
        <v>0</v>
      </c>
      <c r="AH9167">
        <v>6100</v>
      </c>
      <c r="AI9167">
        <v>1660</v>
      </c>
      <c r="AJ9167">
        <v>2649</v>
      </c>
      <c r="AK9167">
        <v>305</v>
      </c>
      <c r="AL9167">
        <v>323</v>
      </c>
      <c r="AM9167">
        <v>308</v>
      </c>
      <c r="AN9167">
        <v>-1</v>
      </c>
      <c r="AO9167">
        <v>23</v>
      </c>
    </row>
    <row r="9168" spans="1:41" x14ac:dyDescent="0.3">
      <c r="A9168" s="1" t="s">
        <v>39</v>
      </c>
      <c r="B9168" s="1" t="s">
        <v>40</v>
      </c>
      <c r="C9168" s="2">
        <v>45800</v>
      </c>
      <c r="D9168" s="3">
        <v>0.42708333333333331</v>
      </c>
      <c r="E9168" s="4">
        <v>45800.427083333336</v>
      </c>
      <c r="F9168">
        <v>47524</v>
      </c>
      <c r="G9168">
        <v>47650</v>
      </c>
      <c r="H9168">
        <v>47850</v>
      </c>
      <c r="I9168">
        <v>82</v>
      </c>
      <c r="J9168">
        <v>0</v>
      </c>
      <c r="K9168">
        <v>368</v>
      </c>
      <c r="L9168">
        <v>34866</v>
      </c>
      <c r="M9168">
        <v>2623</v>
      </c>
      <c r="N9168">
        <v>2582</v>
      </c>
      <c r="O9168">
        <v>41</v>
      </c>
      <c r="P9168">
        <v>11539</v>
      </c>
      <c r="Q9168">
        <v>6592</v>
      </c>
      <c r="R9168">
        <v>-789</v>
      </c>
      <c r="S9168">
        <v>938</v>
      </c>
      <c r="T9168">
        <v>-8686</v>
      </c>
      <c r="U9168">
        <v>12</v>
      </c>
      <c r="V9168">
        <v>-2365</v>
      </c>
      <c r="W9168">
        <v>1800</v>
      </c>
      <c r="X9168">
        <v>-2780</v>
      </c>
      <c r="Y9168">
        <v>-1457</v>
      </c>
      <c r="Z9168">
        <v>-3535</v>
      </c>
      <c r="AA9168">
        <v>2</v>
      </c>
      <c r="AB9168">
        <v>80</v>
      </c>
      <c r="AC9168">
        <v>0</v>
      </c>
      <c r="AD9168">
        <v>0</v>
      </c>
      <c r="AE9168">
        <v>370</v>
      </c>
      <c r="AF9168">
        <v>0</v>
      </c>
      <c r="AG9168">
        <v>0</v>
      </c>
      <c r="AH9168">
        <v>5525</v>
      </c>
      <c r="AI9168">
        <v>761</v>
      </c>
      <c r="AJ9168">
        <v>305</v>
      </c>
      <c r="AK9168">
        <v>302</v>
      </c>
      <c r="AL9168">
        <v>329</v>
      </c>
      <c r="AM9168">
        <v>308</v>
      </c>
      <c r="AN9168">
        <v>-7</v>
      </c>
      <c r="AO9168">
        <v>0</v>
      </c>
    </row>
    <row r="9169" spans="1:41" x14ac:dyDescent="0.3">
      <c r="A9169" s="1" t="s">
        <v>39</v>
      </c>
      <c r="B9169" s="1" t="s">
        <v>40</v>
      </c>
      <c r="C9169" s="2">
        <v>45800</v>
      </c>
      <c r="D9169" s="3">
        <v>0.44791666666666669</v>
      </c>
      <c r="E9169" s="4">
        <v>45800.447916666664</v>
      </c>
      <c r="F9169">
        <v>47539</v>
      </c>
      <c r="G9169">
        <v>47500</v>
      </c>
      <c r="H9169">
        <v>47550</v>
      </c>
      <c r="I9169">
        <v>82</v>
      </c>
      <c r="J9169">
        <v>0</v>
      </c>
      <c r="K9169">
        <v>367</v>
      </c>
      <c r="L9169">
        <v>33828</v>
      </c>
      <c r="M9169">
        <v>2509</v>
      </c>
      <c r="N9169">
        <v>2479</v>
      </c>
      <c r="O9169">
        <v>30</v>
      </c>
      <c r="P9169">
        <v>13089</v>
      </c>
      <c r="Q9169">
        <v>6578</v>
      </c>
      <c r="R9169">
        <v>-1357</v>
      </c>
      <c r="S9169">
        <v>951</v>
      </c>
      <c r="T9169">
        <v>-8502</v>
      </c>
      <c r="U9169">
        <v>12</v>
      </c>
      <c r="V9169">
        <v>-2365</v>
      </c>
      <c r="W9169">
        <v>1684</v>
      </c>
      <c r="X9169">
        <v>-2780</v>
      </c>
      <c r="Y9169">
        <v>-1457</v>
      </c>
      <c r="Z9169">
        <v>-3535</v>
      </c>
      <c r="AA9169">
        <v>2</v>
      </c>
      <c r="AB9169">
        <v>80</v>
      </c>
      <c r="AC9169">
        <v>0</v>
      </c>
      <c r="AD9169">
        <v>0</v>
      </c>
      <c r="AE9169">
        <v>369</v>
      </c>
      <c r="AF9169">
        <v>0</v>
      </c>
      <c r="AG9169">
        <v>0</v>
      </c>
      <c r="AH9169">
        <v>5567</v>
      </c>
      <c r="AI9169">
        <v>704</v>
      </c>
      <c r="AJ9169">
        <v>307</v>
      </c>
      <c r="AK9169">
        <v>307</v>
      </c>
      <c r="AL9169">
        <v>336</v>
      </c>
      <c r="AM9169">
        <v>308</v>
      </c>
      <c r="AN9169">
        <v>-6</v>
      </c>
      <c r="AO9169">
        <v>0</v>
      </c>
    </row>
    <row r="9170" spans="1:41" x14ac:dyDescent="0.3">
      <c r="A9170" s="1" t="s">
        <v>39</v>
      </c>
      <c r="B9170" s="1" t="s">
        <v>40</v>
      </c>
      <c r="C9170" s="2">
        <v>45800</v>
      </c>
      <c r="D9170" s="3">
        <v>0.625</v>
      </c>
      <c r="E9170" s="4">
        <v>45800.625</v>
      </c>
      <c r="F9170">
        <v>45036</v>
      </c>
      <c r="G9170">
        <v>44700</v>
      </c>
      <c r="H9170">
        <v>44600</v>
      </c>
      <c r="I9170">
        <v>81</v>
      </c>
      <c r="J9170">
        <v>0</v>
      </c>
      <c r="K9170">
        <v>367</v>
      </c>
      <c r="L9170">
        <v>30624</v>
      </c>
      <c r="M9170">
        <v>2659</v>
      </c>
      <c r="N9170">
        <v>2593</v>
      </c>
      <c r="O9170">
        <v>66</v>
      </c>
      <c r="P9170">
        <v>15570</v>
      </c>
      <c r="Q9170">
        <v>5625</v>
      </c>
      <c r="R9170">
        <v>-2322</v>
      </c>
      <c r="S9170">
        <v>983</v>
      </c>
      <c r="T9170">
        <v>-8545</v>
      </c>
      <c r="U9170">
        <v>13</v>
      </c>
      <c r="V9170">
        <v>-2366</v>
      </c>
      <c r="W9170">
        <v>-170</v>
      </c>
      <c r="X9170">
        <v>-2780</v>
      </c>
      <c r="Y9170">
        <v>-1857</v>
      </c>
      <c r="Z9170">
        <v>-1899</v>
      </c>
      <c r="AA9170">
        <v>1</v>
      </c>
      <c r="AB9170">
        <v>80</v>
      </c>
      <c r="AC9170">
        <v>0</v>
      </c>
      <c r="AD9170">
        <v>0</v>
      </c>
      <c r="AE9170">
        <v>368</v>
      </c>
      <c r="AF9170">
        <v>0</v>
      </c>
      <c r="AG9170">
        <v>0</v>
      </c>
      <c r="AH9170">
        <v>4811</v>
      </c>
      <c r="AI9170">
        <v>664</v>
      </c>
      <c r="AJ9170">
        <v>150</v>
      </c>
      <c r="AK9170">
        <v>302</v>
      </c>
      <c r="AL9170">
        <v>373</v>
      </c>
      <c r="AM9170">
        <v>308</v>
      </c>
      <c r="AN9170">
        <v>-5</v>
      </c>
      <c r="AO9170">
        <v>0</v>
      </c>
    </row>
    <row r="9171" spans="1:41" x14ac:dyDescent="0.3">
      <c r="A9171" s="1" t="s">
        <v>39</v>
      </c>
      <c r="B9171" s="1" t="s">
        <v>40</v>
      </c>
      <c r="C9171" s="2">
        <v>45800</v>
      </c>
      <c r="D9171" s="3">
        <v>0.65625</v>
      </c>
      <c r="E9171" s="4">
        <v>45800.65625</v>
      </c>
      <c r="F9171">
        <v>43500</v>
      </c>
      <c r="G9171">
        <v>43200</v>
      </c>
      <c r="H9171">
        <v>43100</v>
      </c>
      <c r="I9171">
        <v>81</v>
      </c>
      <c r="J9171">
        <v>0</v>
      </c>
      <c r="K9171">
        <v>367</v>
      </c>
      <c r="L9171">
        <v>30055</v>
      </c>
      <c r="M9171">
        <v>2888</v>
      </c>
      <c r="N9171">
        <v>2802</v>
      </c>
      <c r="O9171">
        <v>86</v>
      </c>
      <c r="P9171">
        <v>14499</v>
      </c>
      <c r="Q9171">
        <v>5646</v>
      </c>
      <c r="R9171">
        <v>-2151</v>
      </c>
      <c r="S9171">
        <v>986</v>
      </c>
      <c r="T9171">
        <v>-8871</v>
      </c>
      <c r="U9171">
        <v>13</v>
      </c>
      <c r="V9171">
        <v>-2366</v>
      </c>
      <c r="W9171">
        <v>-30</v>
      </c>
      <c r="X9171">
        <v>-2780</v>
      </c>
      <c r="Y9171">
        <v>-1857</v>
      </c>
      <c r="Z9171">
        <v>-2112</v>
      </c>
      <c r="AA9171">
        <v>1</v>
      </c>
      <c r="AB9171">
        <v>80</v>
      </c>
      <c r="AC9171">
        <v>0</v>
      </c>
      <c r="AD9171">
        <v>0</v>
      </c>
      <c r="AE9171">
        <v>368</v>
      </c>
      <c r="AF9171">
        <v>0</v>
      </c>
      <c r="AG9171">
        <v>0</v>
      </c>
      <c r="AH9171">
        <v>4827</v>
      </c>
      <c r="AI9171">
        <v>665</v>
      </c>
      <c r="AJ9171">
        <v>154</v>
      </c>
      <c r="AK9171">
        <v>305</v>
      </c>
      <c r="AL9171">
        <v>373</v>
      </c>
      <c r="AM9171">
        <v>308</v>
      </c>
      <c r="AN9171">
        <v>-1</v>
      </c>
      <c r="AO9171">
        <v>1</v>
      </c>
    </row>
    <row r="9172" spans="1:41" x14ac:dyDescent="0.3">
      <c r="A9172" s="1" t="s">
        <v>39</v>
      </c>
      <c r="B9172" s="1" t="s">
        <v>40</v>
      </c>
      <c r="C9172" s="2">
        <v>45800</v>
      </c>
      <c r="D9172" s="3">
        <v>0.6875</v>
      </c>
      <c r="E9172" s="4">
        <v>45800.6875</v>
      </c>
      <c r="F9172">
        <v>42377</v>
      </c>
      <c r="G9172">
        <v>41800</v>
      </c>
      <c r="H9172">
        <v>41700</v>
      </c>
      <c r="I9172">
        <v>79</v>
      </c>
      <c r="J9172">
        <v>0</v>
      </c>
      <c r="K9172">
        <v>362</v>
      </c>
      <c r="L9172">
        <v>30603</v>
      </c>
      <c r="M9172">
        <v>3197</v>
      </c>
      <c r="N9172">
        <v>3035</v>
      </c>
      <c r="O9172">
        <v>161</v>
      </c>
      <c r="P9172">
        <v>13221</v>
      </c>
      <c r="Q9172">
        <v>5779</v>
      </c>
      <c r="R9172">
        <v>-2154</v>
      </c>
      <c r="S9172">
        <v>982</v>
      </c>
      <c r="T9172">
        <v>-9657</v>
      </c>
      <c r="U9172">
        <v>13</v>
      </c>
      <c r="V9172">
        <v>-2366</v>
      </c>
      <c r="W9172">
        <v>199</v>
      </c>
      <c r="X9172">
        <v>-2780</v>
      </c>
      <c r="Y9172">
        <v>-1857</v>
      </c>
      <c r="Z9172">
        <v>-2274</v>
      </c>
      <c r="AA9172">
        <v>0</v>
      </c>
      <c r="AB9172">
        <v>80</v>
      </c>
      <c r="AC9172">
        <v>0</v>
      </c>
      <c r="AD9172">
        <v>0</v>
      </c>
      <c r="AE9172">
        <v>367</v>
      </c>
      <c r="AF9172">
        <v>0</v>
      </c>
      <c r="AG9172">
        <v>0</v>
      </c>
      <c r="AH9172">
        <v>4925</v>
      </c>
      <c r="AI9172">
        <v>660</v>
      </c>
      <c r="AJ9172">
        <v>194</v>
      </c>
      <c r="AK9172">
        <v>302</v>
      </c>
      <c r="AL9172">
        <v>371</v>
      </c>
      <c r="AM9172">
        <v>308</v>
      </c>
      <c r="AN9172">
        <v>-34</v>
      </c>
      <c r="AO9172">
        <v>0</v>
      </c>
    </row>
    <row r="9173" spans="1:41" x14ac:dyDescent="0.3">
      <c r="A9173" s="1" t="s">
        <v>39</v>
      </c>
      <c r="B9173" s="1" t="s">
        <v>40</v>
      </c>
      <c r="C9173" s="2">
        <v>45800</v>
      </c>
      <c r="D9173" s="3">
        <v>0.77083333333333337</v>
      </c>
      <c r="E9173" s="4">
        <v>45800.770833333336</v>
      </c>
      <c r="F9173">
        <v>43729</v>
      </c>
      <c r="G9173">
        <v>43400</v>
      </c>
      <c r="H9173">
        <v>43300</v>
      </c>
      <c r="I9173">
        <v>79</v>
      </c>
      <c r="J9173">
        <v>0</v>
      </c>
      <c r="K9173">
        <v>334</v>
      </c>
      <c r="L9173">
        <v>33262</v>
      </c>
      <c r="M9173">
        <v>3579</v>
      </c>
      <c r="N9173">
        <v>3357</v>
      </c>
      <c r="O9173">
        <v>222</v>
      </c>
      <c r="P9173">
        <v>7611</v>
      </c>
      <c r="Q9173">
        <v>7901</v>
      </c>
      <c r="R9173">
        <v>-86</v>
      </c>
      <c r="S9173">
        <v>995</v>
      </c>
      <c r="T9173">
        <v>-9952</v>
      </c>
      <c r="U9173">
        <v>13</v>
      </c>
      <c r="V9173">
        <v>-2369</v>
      </c>
      <c r="W9173">
        <v>2390</v>
      </c>
      <c r="X9173">
        <v>-3378</v>
      </c>
      <c r="Y9173">
        <v>-3000</v>
      </c>
      <c r="Z9173">
        <v>-3767</v>
      </c>
      <c r="AA9173">
        <v>0</v>
      </c>
      <c r="AB9173">
        <v>80</v>
      </c>
      <c r="AC9173">
        <v>0</v>
      </c>
      <c r="AD9173">
        <v>0</v>
      </c>
      <c r="AE9173">
        <v>336</v>
      </c>
      <c r="AF9173">
        <v>0</v>
      </c>
      <c r="AG9173">
        <v>0</v>
      </c>
      <c r="AH9173">
        <v>5609</v>
      </c>
      <c r="AI9173">
        <v>1212</v>
      </c>
      <c r="AJ9173">
        <v>1080</v>
      </c>
      <c r="AK9173">
        <v>311</v>
      </c>
      <c r="AL9173">
        <v>375</v>
      </c>
      <c r="AM9173">
        <v>308</v>
      </c>
      <c r="AN9173">
        <v>-3</v>
      </c>
      <c r="AO9173">
        <v>10</v>
      </c>
    </row>
    <row r="9174" spans="1:41" x14ac:dyDescent="0.3">
      <c r="A9174" s="1" t="s">
        <v>39</v>
      </c>
      <c r="B9174" s="1" t="s">
        <v>40</v>
      </c>
      <c r="C9174" s="2">
        <v>45800</v>
      </c>
      <c r="D9174" s="3">
        <v>0.80208333333333337</v>
      </c>
      <c r="E9174" s="4">
        <v>45800.802083333336</v>
      </c>
      <c r="F9174">
        <v>44363</v>
      </c>
      <c r="G9174">
        <v>44850</v>
      </c>
      <c r="H9174">
        <v>44750</v>
      </c>
      <c r="I9174">
        <v>79</v>
      </c>
      <c r="J9174">
        <v>0</v>
      </c>
      <c r="K9174">
        <v>337</v>
      </c>
      <c r="L9174">
        <v>35746</v>
      </c>
      <c r="M9174">
        <v>3432</v>
      </c>
      <c r="N9174">
        <v>3258</v>
      </c>
      <c r="O9174">
        <v>174</v>
      </c>
      <c r="P9174">
        <v>4631</v>
      </c>
      <c r="Q9174">
        <v>10343</v>
      </c>
      <c r="R9174">
        <v>-14</v>
      </c>
      <c r="S9174">
        <v>997</v>
      </c>
      <c r="T9174">
        <v>-11188</v>
      </c>
      <c r="U9174">
        <v>13</v>
      </c>
      <c r="V9174">
        <v>-2371</v>
      </c>
      <c r="W9174">
        <v>2400</v>
      </c>
      <c r="X9174">
        <v>-3844</v>
      </c>
      <c r="Y9174">
        <v>-3000</v>
      </c>
      <c r="Z9174">
        <v>-4067</v>
      </c>
      <c r="AA9174">
        <v>0</v>
      </c>
      <c r="AB9174">
        <v>80</v>
      </c>
      <c r="AC9174">
        <v>0</v>
      </c>
      <c r="AD9174">
        <v>0</v>
      </c>
      <c r="AE9174">
        <v>337</v>
      </c>
      <c r="AF9174">
        <v>1</v>
      </c>
      <c r="AG9174">
        <v>0</v>
      </c>
      <c r="AH9174">
        <v>6025</v>
      </c>
      <c r="AI9174">
        <v>1435</v>
      </c>
      <c r="AJ9174">
        <v>2884</v>
      </c>
      <c r="AK9174">
        <v>318</v>
      </c>
      <c r="AL9174">
        <v>371</v>
      </c>
      <c r="AM9174">
        <v>308</v>
      </c>
      <c r="AN9174">
        <v>-1</v>
      </c>
      <c r="AO9174">
        <v>1</v>
      </c>
    </row>
    <row r="9175" spans="1:41" x14ac:dyDescent="0.3">
      <c r="A9175" s="1" t="s">
        <v>39</v>
      </c>
      <c r="B9175" s="1" t="s">
        <v>40</v>
      </c>
      <c r="C9175" s="2">
        <v>45800</v>
      </c>
      <c r="D9175" s="3">
        <v>0.86458333333333337</v>
      </c>
      <c r="E9175" s="4">
        <v>45800.864583333336</v>
      </c>
      <c r="F9175">
        <v>42598</v>
      </c>
      <c r="G9175">
        <v>43000</v>
      </c>
      <c r="H9175">
        <v>42950</v>
      </c>
      <c r="I9175">
        <v>79</v>
      </c>
      <c r="J9175">
        <v>0</v>
      </c>
      <c r="K9175">
        <v>333</v>
      </c>
      <c r="L9175">
        <v>37008</v>
      </c>
      <c r="M9175">
        <v>2624</v>
      </c>
      <c r="N9175">
        <v>2457</v>
      </c>
      <c r="O9175">
        <v>168</v>
      </c>
      <c r="P9175">
        <v>866</v>
      </c>
      <c r="Q9175">
        <v>11603</v>
      </c>
      <c r="R9175">
        <v>-14</v>
      </c>
      <c r="S9175">
        <v>986</v>
      </c>
      <c r="T9175">
        <v>-10885</v>
      </c>
      <c r="U9175">
        <v>13</v>
      </c>
      <c r="V9175">
        <v>-2370</v>
      </c>
      <c r="W9175">
        <v>2071</v>
      </c>
      <c r="X9175">
        <v>-3566</v>
      </c>
      <c r="Y9175">
        <v>-2227</v>
      </c>
      <c r="Z9175">
        <v>-4614</v>
      </c>
      <c r="AA9175">
        <v>0</v>
      </c>
      <c r="AB9175">
        <v>80</v>
      </c>
      <c r="AC9175">
        <v>0</v>
      </c>
      <c r="AD9175">
        <v>0</v>
      </c>
      <c r="AE9175">
        <v>335</v>
      </c>
      <c r="AF9175">
        <v>0</v>
      </c>
      <c r="AG9175">
        <v>0</v>
      </c>
      <c r="AH9175">
        <v>6154</v>
      </c>
      <c r="AI9175">
        <v>2188</v>
      </c>
      <c r="AJ9175">
        <v>3260</v>
      </c>
      <c r="AK9175">
        <v>312</v>
      </c>
      <c r="AL9175">
        <v>367</v>
      </c>
      <c r="AM9175">
        <v>308</v>
      </c>
      <c r="AN9175">
        <v>-3</v>
      </c>
      <c r="AO9175">
        <v>1</v>
      </c>
    </row>
    <row r="9176" spans="1:41" x14ac:dyDescent="0.3">
      <c r="A9176" s="1" t="s">
        <v>39</v>
      </c>
      <c r="B9176" s="1" t="s">
        <v>40</v>
      </c>
      <c r="C9176" s="2">
        <v>45800</v>
      </c>
      <c r="D9176" s="3">
        <v>0.88541666666666663</v>
      </c>
      <c r="E9176" s="4">
        <v>45800.885416666664</v>
      </c>
      <c r="F9176">
        <v>42689</v>
      </c>
      <c r="G9176">
        <v>43000</v>
      </c>
      <c r="H9176">
        <v>43000</v>
      </c>
      <c r="I9176">
        <v>80</v>
      </c>
      <c r="J9176">
        <v>0</v>
      </c>
      <c r="K9176">
        <v>334</v>
      </c>
      <c r="L9176">
        <v>37397</v>
      </c>
      <c r="M9176">
        <v>2627</v>
      </c>
      <c r="N9176">
        <v>2432</v>
      </c>
      <c r="O9176">
        <v>196</v>
      </c>
      <c r="P9176">
        <v>420</v>
      </c>
      <c r="Q9176">
        <v>11167</v>
      </c>
      <c r="R9176">
        <v>-14</v>
      </c>
      <c r="S9176">
        <v>991</v>
      </c>
      <c r="T9176">
        <v>-10307</v>
      </c>
      <c r="U9176">
        <v>13</v>
      </c>
      <c r="V9176">
        <v>-2368</v>
      </c>
      <c r="W9176">
        <v>2200</v>
      </c>
      <c r="X9176">
        <v>-3172</v>
      </c>
      <c r="Y9176">
        <v>-2227</v>
      </c>
      <c r="Z9176">
        <v>-4932</v>
      </c>
      <c r="AA9176">
        <v>0</v>
      </c>
      <c r="AB9176">
        <v>80</v>
      </c>
      <c r="AC9176">
        <v>0</v>
      </c>
      <c r="AD9176">
        <v>0</v>
      </c>
      <c r="AE9176">
        <v>336</v>
      </c>
      <c r="AF9176">
        <v>0</v>
      </c>
      <c r="AG9176">
        <v>0</v>
      </c>
      <c r="AH9176">
        <v>6173</v>
      </c>
      <c r="AI9176">
        <v>1882</v>
      </c>
      <c r="AJ9176">
        <v>3113</v>
      </c>
      <c r="AK9176">
        <v>312</v>
      </c>
      <c r="AL9176">
        <v>370</v>
      </c>
      <c r="AM9176">
        <v>308</v>
      </c>
      <c r="AN9176">
        <v>-7</v>
      </c>
      <c r="AO9176">
        <v>1</v>
      </c>
    </row>
    <row r="9177" spans="1:41" x14ac:dyDescent="0.3">
      <c r="A9177" s="1" t="s">
        <v>39</v>
      </c>
      <c r="B9177" s="1" t="s">
        <v>40</v>
      </c>
      <c r="C9177" s="2">
        <v>45800</v>
      </c>
      <c r="D9177" s="3">
        <v>0.89583333333333337</v>
      </c>
      <c r="E9177" s="4">
        <v>45800.895833333336</v>
      </c>
      <c r="F9177">
        <v>42555</v>
      </c>
      <c r="G9177">
        <v>43200</v>
      </c>
      <c r="H9177">
        <v>43200</v>
      </c>
      <c r="I9177">
        <v>80</v>
      </c>
      <c r="J9177">
        <v>0</v>
      </c>
      <c r="K9177">
        <v>334</v>
      </c>
      <c r="L9177">
        <v>37299</v>
      </c>
      <c r="M9177">
        <v>2642</v>
      </c>
      <c r="N9177">
        <v>2383</v>
      </c>
      <c r="O9177">
        <v>259</v>
      </c>
      <c r="P9177">
        <v>356</v>
      </c>
      <c r="Q9177">
        <v>11160</v>
      </c>
      <c r="R9177">
        <v>-14</v>
      </c>
      <c r="S9177">
        <v>991</v>
      </c>
      <c r="T9177">
        <v>-10282</v>
      </c>
      <c r="U9177">
        <v>13</v>
      </c>
      <c r="V9177">
        <v>-2368</v>
      </c>
      <c r="W9177">
        <v>2200</v>
      </c>
      <c r="X9177">
        <v>-3172</v>
      </c>
      <c r="Y9177">
        <v>-2227</v>
      </c>
      <c r="Z9177">
        <v>-4938</v>
      </c>
      <c r="AA9177">
        <v>0</v>
      </c>
      <c r="AB9177">
        <v>80</v>
      </c>
      <c r="AC9177">
        <v>0</v>
      </c>
      <c r="AD9177">
        <v>0</v>
      </c>
      <c r="AE9177">
        <v>336</v>
      </c>
      <c r="AF9177">
        <v>0</v>
      </c>
      <c r="AG9177">
        <v>0</v>
      </c>
      <c r="AH9177">
        <v>6191</v>
      </c>
      <c r="AI9177">
        <v>1912</v>
      </c>
      <c r="AJ9177">
        <v>3056</v>
      </c>
      <c r="AK9177">
        <v>313</v>
      </c>
      <c r="AL9177">
        <v>370</v>
      </c>
      <c r="AM9177">
        <v>308</v>
      </c>
      <c r="AN9177">
        <v>-9</v>
      </c>
      <c r="AO9177">
        <v>0</v>
      </c>
    </row>
    <row r="9178" spans="1:41" x14ac:dyDescent="0.3">
      <c r="A9178" s="1" t="s">
        <v>39</v>
      </c>
      <c r="B9178" s="1" t="s">
        <v>40</v>
      </c>
      <c r="C9178" s="2">
        <v>45800</v>
      </c>
      <c r="D9178" s="3">
        <v>0.98958333333333337</v>
      </c>
      <c r="E9178" s="4">
        <v>45800.989583333336</v>
      </c>
      <c r="F9178">
        <v>43741</v>
      </c>
      <c r="G9178">
        <v>44150</v>
      </c>
      <c r="H9178">
        <v>44150</v>
      </c>
      <c r="I9178">
        <v>80</v>
      </c>
      <c r="J9178">
        <v>0</v>
      </c>
      <c r="K9178">
        <v>306</v>
      </c>
      <c r="L9178">
        <v>36877</v>
      </c>
      <c r="M9178">
        <v>2507</v>
      </c>
      <c r="N9178">
        <v>2301</v>
      </c>
      <c r="O9178">
        <v>206</v>
      </c>
      <c r="P9178">
        <v>0</v>
      </c>
      <c r="Q9178">
        <v>12390</v>
      </c>
      <c r="R9178">
        <v>-14</v>
      </c>
      <c r="S9178">
        <v>990</v>
      </c>
      <c r="T9178">
        <v>-9388</v>
      </c>
      <c r="U9178">
        <v>13</v>
      </c>
      <c r="V9178">
        <v>-2370</v>
      </c>
      <c r="W9178">
        <v>2200</v>
      </c>
      <c r="X9178">
        <v>-2935</v>
      </c>
      <c r="Y9178">
        <v>-3000</v>
      </c>
      <c r="Z9178">
        <v>-3347</v>
      </c>
      <c r="AA9178">
        <v>0</v>
      </c>
      <c r="AB9178">
        <v>80</v>
      </c>
      <c r="AC9178">
        <v>0</v>
      </c>
      <c r="AD9178">
        <v>0</v>
      </c>
      <c r="AE9178">
        <v>308</v>
      </c>
      <c r="AF9178">
        <v>0</v>
      </c>
      <c r="AG9178">
        <v>0</v>
      </c>
      <c r="AH9178">
        <v>6481</v>
      </c>
      <c r="AI9178">
        <v>2378</v>
      </c>
      <c r="AJ9178">
        <v>3530</v>
      </c>
      <c r="AK9178">
        <v>314</v>
      </c>
      <c r="AL9178">
        <v>367</v>
      </c>
      <c r="AM9178">
        <v>308</v>
      </c>
      <c r="AN9178">
        <v>-6</v>
      </c>
      <c r="AO9178">
        <v>0</v>
      </c>
    </row>
    <row r="9179" spans="1:41" x14ac:dyDescent="0.3">
      <c r="A9179" s="1" t="s">
        <v>39</v>
      </c>
      <c r="B9179" s="1" t="s">
        <v>40</v>
      </c>
      <c r="C9179" s="2">
        <v>45801</v>
      </c>
      <c r="D9179" s="3">
        <v>9.375E-2</v>
      </c>
      <c r="E9179" s="4">
        <v>45801.09375</v>
      </c>
      <c r="F9179">
        <v>37510</v>
      </c>
      <c r="G9179">
        <v>37900</v>
      </c>
      <c r="H9179">
        <v>37550</v>
      </c>
      <c r="I9179">
        <v>80</v>
      </c>
      <c r="J9179">
        <v>0</v>
      </c>
      <c r="K9179">
        <v>306</v>
      </c>
      <c r="L9179">
        <v>34764</v>
      </c>
      <c r="M9179">
        <v>2757</v>
      </c>
      <c r="N9179">
        <v>2373</v>
      </c>
      <c r="O9179">
        <v>385</v>
      </c>
      <c r="P9179">
        <v>0</v>
      </c>
      <c r="Q9179">
        <v>8035</v>
      </c>
      <c r="R9179">
        <v>-114</v>
      </c>
      <c r="S9179">
        <v>1006</v>
      </c>
      <c r="T9179">
        <v>-9318</v>
      </c>
      <c r="U9179">
        <v>15</v>
      </c>
      <c r="V9179">
        <v>-2365</v>
      </c>
      <c r="W9179">
        <v>2400</v>
      </c>
      <c r="X9179">
        <v>-2712</v>
      </c>
      <c r="Y9179">
        <v>-3000</v>
      </c>
      <c r="Z9179">
        <v>-3602</v>
      </c>
      <c r="AA9179">
        <v>0</v>
      </c>
      <c r="AB9179">
        <v>80</v>
      </c>
      <c r="AC9179">
        <v>0</v>
      </c>
      <c r="AD9179">
        <v>0</v>
      </c>
      <c r="AE9179">
        <v>308</v>
      </c>
      <c r="AF9179">
        <v>0</v>
      </c>
      <c r="AG9179">
        <v>0</v>
      </c>
      <c r="AH9179">
        <v>5579</v>
      </c>
      <c r="AI9179">
        <v>1118</v>
      </c>
      <c r="AJ9179">
        <v>1338</v>
      </c>
      <c r="AK9179">
        <v>332</v>
      </c>
      <c r="AL9179">
        <v>367</v>
      </c>
      <c r="AM9179">
        <v>308</v>
      </c>
      <c r="AN9179">
        <v>-6</v>
      </c>
      <c r="AO9179">
        <v>0</v>
      </c>
    </row>
    <row r="9180" spans="1:41" x14ac:dyDescent="0.3">
      <c r="A9180" s="1" t="s">
        <v>39</v>
      </c>
      <c r="B9180" s="1" t="s">
        <v>40</v>
      </c>
      <c r="C9180" s="2">
        <v>45801</v>
      </c>
      <c r="D9180" s="3">
        <v>0.11458333333333333</v>
      </c>
      <c r="E9180" s="4">
        <v>45801.114583333336</v>
      </c>
      <c r="F9180">
        <v>36017</v>
      </c>
      <c r="G9180">
        <v>36300</v>
      </c>
      <c r="H9180">
        <v>36200</v>
      </c>
      <c r="I9180">
        <v>80</v>
      </c>
      <c r="J9180">
        <v>0</v>
      </c>
      <c r="K9180">
        <v>307</v>
      </c>
      <c r="L9180">
        <v>34883</v>
      </c>
      <c r="M9180">
        <v>2919</v>
      </c>
      <c r="N9180">
        <v>2483</v>
      </c>
      <c r="O9180">
        <v>436</v>
      </c>
      <c r="P9180">
        <v>0</v>
      </c>
      <c r="Q9180">
        <v>7149</v>
      </c>
      <c r="R9180">
        <v>-612</v>
      </c>
      <c r="S9180">
        <v>1007</v>
      </c>
      <c r="T9180">
        <v>-9708</v>
      </c>
      <c r="U9180">
        <v>15</v>
      </c>
      <c r="V9180">
        <v>-2365</v>
      </c>
      <c r="W9180">
        <v>2008</v>
      </c>
      <c r="X9180">
        <v>-2712</v>
      </c>
      <c r="Y9180">
        <v>-3000</v>
      </c>
      <c r="Z9180">
        <v>-3583</v>
      </c>
      <c r="AA9180">
        <v>0</v>
      </c>
      <c r="AB9180">
        <v>80</v>
      </c>
      <c r="AC9180">
        <v>0</v>
      </c>
      <c r="AD9180">
        <v>0</v>
      </c>
      <c r="AE9180">
        <v>308</v>
      </c>
      <c r="AF9180">
        <v>0</v>
      </c>
      <c r="AG9180">
        <v>0</v>
      </c>
      <c r="AH9180">
        <v>5567</v>
      </c>
      <c r="AI9180">
        <v>891</v>
      </c>
      <c r="AJ9180">
        <v>691</v>
      </c>
      <c r="AK9180">
        <v>329</v>
      </c>
      <c r="AL9180">
        <v>370</v>
      </c>
      <c r="AM9180">
        <v>308</v>
      </c>
      <c r="AN9180">
        <v>-7</v>
      </c>
      <c r="AO9180">
        <v>0</v>
      </c>
    </row>
    <row r="9181" spans="1:41" x14ac:dyDescent="0.3">
      <c r="A9181" s="1" t="s">
        <v>39</v>
      </c>
      <c r="B9181" s="1" t="s">
        <v>40</v>
      </c>
      <c r="C9181" s="2">
        <v>45801</v>
      </c>
      <c r="D9181" s="3">
        <v>0.14583333333333334</v>
      </c>
      <c r="E9181" s="4">
        <v>45801.145833333336</v>
      </c>
      <c r="F9181">
        <v>34456</v>
      </c>
      <c r="G9181">
        <v>34700</v>
      </c>
      <c r="H9181">
        <v>34600</v>
      </c>
      <c r="I9181">
        <v>80</v>
      </c>
      <c r="J9181">
        <v>0</v>
      </c>
      <c r="K9181">
        <v>305</v>
      </c>
      <c r="L9181">
        <v>33167</v>
      </c>
      <c r="M9181">
        <v>3329</v>
      </c>
      <c r="N9181">
        <v>2889</v>
      </c>
      <c r="O9181">
        <v>440</v>
      </c>
      <c r="P9181">
        <v>0</v>
      </c>
      <c r="Q9181">
        <v>6400</v>
      </c>
      <c r="R9181">
        <v>-805</v>
      </c>
      <c r="S9181">
        <v>1005</v>
      </c>
      <c r="T9181">
        <v>-9020</v>
      </c>
      <c r="U9181">
        <v>15</v>
      </c>
      <c r="V9181">
        <v>-1953</v>
      </c>
      <c r="W9181">
        <v>1691</v>
      </c>
      <c r="X9181">
        <v>-2708</v>
      </c>
      <c r="Y9181">
        <v>-3000</v>
      </c>
      <c r="Z9181">
        <v>-3172</v>
      </c>
      <c r="AA9181">
        <v>0</v>
      </c>
      <c r="AB9181">
        <v>80</v>
      </c>
      <c r="AC9181">
        <v>0</v>
      </c>
      <c r="AD9181">
        <v>0</v>
      </c>
      <c r="AE9181">
        <v>307</v>
      </c>
      <c r="AF9181">
        <v>0</v>
      </c>
      <c r="AG9181">
        <v>0</v>
      </c>
      <c r="AH9181">
        <v>5400</v>
      </c>
      <c r="AI9181">
        <v>841</v>
      </c>
      <c r="AJ9181">
        <v>159</v>
      </c>
      <c r="AK9181">
        <v>330</v>
      </c>
      <c r="AL9181">
        <v>367</v>
      </c>
      <c r="AM9181">
        <v>308</v>
      </c>
      <c r="AN9181">
        <v>-4</v>
      </c>
      <c r="AO9181">
        <v>0</v>
      </c>
    </row>
    <row r="9182" spans="1:41" x14ac:dyDescent="0.3">
      <c r="A9182" s="1" t="s">
        <v>39</v>
      </c>
      <c r="B9182" s="1" t="s">
        <v>40</v>
      </c>
      <c r="C9182" s="2">
        <v>45801</v>
      </c>
      <c r="D9182" s="3">
        <v>0.25</v>
      </c>
      <c r="E9182" s="4">
        <v>45801.25</v>
      </c>
      <c r="F9182">
        <v>33514</v>
      </c>
      <c r="G9182">
        <v>33700</v>
      </c>
      <c r="H9182">
        <v>33700</v>
      </c>
      <c r="I9182">
        <v>81</v>
      </c>
      <c r="J9182">
        <v>0</v>
      </c>
      <c r="K9182">
        <v>307</v>
      </c>
      <c r="L9182">
        <v>32874</v>
      </c>
      <c r="M9182">
        <v>4369</v>
      </c>
      <c r="N9182">
        <v>3936</v>
      </c>
      <c r="O9182">
        <v>434</v>
      </c>
      <c r="P9182">
        <v>0</v>
      </c>
      <c r="Q9182">
        <v>6076</v>
      </c>
      <c r="R9182">
        <v>-834</v>
      </c>
      <c r="S9182">
        <v>1007</v>
      </c>
      <c r="T9182">
        <v>-10353</v>
      </c>
      <c r="U9182">
        <v>15</v>
      </c>
      <c r="V9182">
        <v>-775</v>
      </c>
      <c r="W9182">
        <v>812</v>
      </c>
      <c r="X9182">
        <v>-2638</v>
      </c>
      <c r="Y9182">
        <v>-3000</v>
      </c>
      <c r="Z9182">
        <v>-4322</v>
      </c>
      <c r="AA9182">
        <v>1</v>
      </c>
      <c r="AB9182">
        <v>80</v>
      </c>
      <c r="AC9182">
        <v>0</v>
      </c>
      <c r="AD9182">
        <v>0</v>
      </c>
      <c r="AE9182">
        <v>308</v>
      </c>
      <c r="AF9182">
        <v>0</v>
      </c>
      <c r="AG9182">
        <v>0</v>
      </c>
      <c r="AH9182">
        <v>5227</v>
      </c>
      <c r="AI9182">
        <v>732</v>
      </c>
      <c r="AJ9182">
        <v>116</v>
      </c>
      <c r="AK9182">
        <v>331</v>
      </c>
      <c r="AL9182">
        <v>368</v>
      </c>
      <c r="AM9182">
        <v>308</v>
      </c>
      <c r="AN9182">
        <v>-14</v>
      </c>
      <c r="AO9182">
        <v>0</v>
      </c>
    </row>
    <row r="9183" spans="1:41" x14ac:dyDescent="0.3">
      <c r="A9183" s="1" t="s">
        <v>39</v>
      </c>
      <c r="B9183" s="1" t="s">
        <v>40</v>
      </c>
      <c r="C9183" s="2">
        <v>45801</v>
      </c>
      <c r="D9183" s="3">
        <v>0.26041666666666669</v>
      </c>
      <c r="E9183" s="4">
        <v>45801.260416666664</v>
      </c>
      <c r="F9183">
        <v>33910</v>
      </c>
      <c r="G9183">
        <v>33900</v>
      </c>
      <c r="H9183">
        <v>33800</v>
      </c>
      <c r="I9183">
        <v>82</v>
      </c>
      <c r="J9183">
        <v>0</v>
      </c>
      <c r="K9183">
        <v>303</v>
      </c>
      <c r="L9183">
        <v>33015</v>
      </c>
      <c r="M9183">
        <v>4461</v>
      </c>
      <c r="N9183">
        <v>4011</v>
      </c>
      <c r="O9183">
        <v>450</v>
      </c>
      <c r="P9183">
        <v>348</v>
      </c>
      <c r="Q9183">
        <v>6027</v>
      </c>
      <c r="R9183">
        <v>-985</v>
      </c>
      <c r="S9183">
        <v>1005</v>
      </c>
      <c r="T9183">
        <v>-10341</v>
      </c>
      <c r="U9183">
        <v>15</v>
      </c>
      <c r="V9183">
        <v>-775</v>
      </c>
      <c r="W9183">
        <v>873</v>
      </c>
      <c r="X9183">
        <v>-2638</v>
      </c>
      <c r="Y9183">
        <v>-3000</v>
      </c>
      <c r="Z9183">
        <v>-4320</v>
      </c>
      <c r="AA9183">
        <v>2</v>
      </c>
      <c r="AB9183">
        <v>80</v>
      </c>
      <c r="AC9183">
        <v>0</v>
      </c>
      <c r="AD9183">
        <v>0</v>
      </c>
      <c r="AE9183">
        <v>305</v>
      </c>
      <c r="AF9183">
        <v>0</v>
      </c>
      <c r="AG9183">
        <v>0</v>
      </c>
      <c r="AH9183">
        <v>5187</v>
      </c>
      <c r="AI9183">
        <v>727</v>
      </c>
      <c r="AJ9183">
        <v>113</v>
      </c>
      <c r="AK9183">
        <v>327</v>
      </c>
      <c r="AL9183">
        <v>370</v>
      </c>
      <c r="AM9183">
        <v>308</v>
      </c>
      <c r="AN9183">
        <v>-5</v>
      </c>
      <c r="AO9183">
        <v>1</v>
      </c>
    </row>
    <row r="9184" spans="1:41" x14ac:dyDescent="0.3">
      <c r="A9184" s="1" t="s">
        <v>39</v>
      </c>
      <c r="B9184" s="1" t="s">
        <v>40</v>
      </c>
      <c r="C9184" s="2">
        <v>45801</v>
      </c>
      <c r="D9184" s="3">
        <v>0.34375</v>
      </c>
      <c r="E9184" s="4">
        <v>45801.34375</v>
      </c>
      <c r="F9184">
        <v>36492</v>
      </c>
      <c r="G9184">
        <v>37550</v>
      </c>
      <c r="H9184">
        <v>36650</v>
      </c>
      <c r="I9184">
        <v>82</v>
      </c>
      <c r="J9184">
        <v>0</v>
      </c>
      <c r="K9184">
        <v>306</v>
      </c>
      <c r="L9184">
        <v>32094</v>
      </c>
      <c r="M9184">
        <v>4212</v>
      </c>
      <c r="N9184">
        <v>3562</v>
      </c>
      <c r="O9184">
        <v>651</v>
      </c>
      <c r="P9184">
        <v>3881</v>
      </c>
      <c r="Q9184">
        <v>6387</v>
      </c>
      <c r="R9184">
        <v>-1092</v>
      </c>
      <c r="S9184">
        <v>1000</v>
      </c>
      <c r="T9184">
        <v>-10370</v>
      </c>
      <c r="U9184">
        <v>14</v>
      </c>
      <c r="V9184">
        <v>-2093</v>
      </c>
      <c r="W9184">
        <v>1087</v>
      </c>
      <c r="X9184">
        <v>-2832</v>
      </c>
      <c r="Y9184">
        <v>-3000</v>
      </c>
      <c r="Z9184">
        <v>-3181</v>
      </c>
      <c r="AA9184">
        <v>2</v>
      </c>
      <c r="AB9184">
        <v>80</v>
      </c>
      <c r="AC9184">
        <v>0</v>
      </c>
      <c r="AD9184">
        <v>0</v>
      </c>
      <c r="AE9184">
        <v>308</v>
      </c>
      <c r="AF9184">
        <v>0</v>
      </c>
      <c r="AG9184">
        <v>0</v>
      </c>
      <c r="AH9184">
        <v>5226</v>
      </c>
      <c r="AI9184">
        <v>920</v>
      </c>
      <c r="AJ9184">
        <v>241</v>
      </c>
      <c r="AK9184">
        <v>325</v>
      </c>
      <c r="AL9184">
        <v>367</v>
      </c>
      <c r="AM9184">
        <v>308</v>
      </c>
      <c r="AN9184">
        <v>-9</v>
      </c>
      <c r="AO9184">
        <v>0</v>
      </c>
    </row>
    <row r="9185" spans="1:41" x14ac:dyDescent="0.3">
      <c r="A9185" s="1" t="s">
        <v>39</v>
      </c>
      <c r="B9185" s="1" t="s">
        <v>40</v>
      </c>
      <c r="C9185" s="2">
        <v>45801</v>
      </c>
      <c r="D9185" s="3">
        <v>0.35416666666666669</v>
      </c>
      <c r="E9185" s="4">
        <v>45801.354166666664</v>
      </c>
      <c r="F9185">
        <v>37153</v>
      </c>
      <c r="G9185">
        <v>38300</v>
      </c>
      <c r="H9185">
        <v>37200</v>
      </c>
      <c r="I9185">
        <v>82</v>
      </c>
      <c r="J9185">
        <v>0</v>
      </c>
      <c r="K9185">
        <v>309</v>
      </c>
      <c r="L9185">
        <v>31628</v>
      </c>
      <c r="M9185">
        <v>4149</v>
      </c>
      <c r="N9185">
        <v>3463</v>
      </c>
      <c r="O9185">
        <v>686</v>
      </c>
      <c r="P9185">
        <v>4777</v>
      </c>
      <c r="Q9185">
        <v>6507</v>
      </c>
      <c r="R9185">
        <v>-1100</v>
      </c>
      <c r="S9185">
        <v>1009</v>
      </c>
      <c r="T9185">
        <v>-10199</v>
      </c>
      <c r="U9185">
        <v>14</v>
      </c>
      <c r="V9185">
        <v>-2093</v>
      </c>
      <c r="W9185">
        <v>1967</v>
      </c>
      <c r="X9185">
        <v>-2832</v>
      </c>
      <c r="Y9185">
        <v>-3000</v>
      </c>
      <c r="Z9185">
        <v>-3435</v>
      </c>
      <c r="AA9185">
        <v>2</v>
      </c>
      <c r="AB9185">
        <v>80</v>
      </c>
      <c r="AC9185">
        <v>0</v>
      </c>
      <c r="AD9185">
        <v>0</v>
      </c>
      <c r="AE9185">
        <v>310</v>
      </c>
      <c r="AF9185">
        <v>0</v>
      </c>
      <c r="AG9185">
        <v>0</v>
      </c>
      <c r="AH9185">
        <v>5194</v>
      </c>
      <c r="AI9185">
        <v>918</v>
      </c>
      <c r="AJ9185">
        <v>395</v>
      </c>
      <c r="AK9185">
        <v>330</v>
      </c>
      <c r="AL9185">
        <v>371</v>
      </c>
      <c r="AM9185">
        <v>308</v>
      </c>
      <c r="AN9185">
        <v>-8</v>
      </c>
      <c r="AO9185">
        <v>0</v>
      </c>
    </row>
    <row r="9186" spans="1:41" x14ac:dyDescent="0.3">
      <c r="A9186" s="1" t="s">
        <v>39</v>
      </c>
      <c r="B9186" s="1" t="s">
        <v>40</v>
      </c>
      <c r="C9186" s="2">
        <v>45801</v>
      </c>
      <c r="D9186" s="3">
        <v>0.38541666666666669</v>
      </c>
      <c r="E9186" s="4">
        <v>45801.385416666664</v>
      </c>
      <c r="F9186">
        <v>38637</v>
      </c>
      <c r="G9186">
        <v>39850</v>
      </c>
      <c r="H9186">
        <v>38700</v>
      </c>
      <c r="I9186">
        <v>82</v>
      </c>
      <c r="J9186">
        <v>0</v>
      </c>
      <c r="K9186">
        <v>304</v>
      </c>
      <c r="L9186">
        <v>29800</v>
      </c>
      <c r="M9186">
        <v>4066</v>
      </c>
      <c r="N9186">
        <v>3339</v>
      </c>
      <c r="O9186">
        <v>727</v>
      </c>
      <c r="P9186">
        <v>7693</v>
      </c>
      <c r="Q9186">
        <v>6720</v>
      </c>
      <c r="R9186">
        <v>-1838</v>
      </c>
      <c r="S9186">
        <v>1001</v>
      </c>
      <c r="T9186">
        <v>-9191</v>
      </c>
      <c r="U9186">
        <v>14</v>
      </c>
      <c r="V9186">
        <v>-2362</v>
      </c>
      <c r="W9186">
        <v>2248</v>
      </c>
      <c r="X9186">
        <v>-2140</v>
      </c>
      <c r="Y9186">
        <v>-2700</v>
      </c>
      <c r="Z9186">
        <v>-4204</v>
      </c>
      <c r="AA9186">
        <v>2</v>
      </c>
      <c r="AB9186">
        <v>80</v>
      </c>
      <c r="AC9186">
        <v>0</v>
      </c>
      <c r="AD9186">
        <v>0</v>
      </c>
      <c r="AE9186">
        <v>306</v>
      </c>
      <c r="AF9186">
        <v>0</v>
      </c>
      <c r="AG9186">
        <v>0</v>
      </c>
      <c r="AH9186">
        <v>4993</v>
      </c>
      <c r="AI9186">
        <v>953</v>
      </c>
      <c r="AJ9186">
        <v>774</v>
      </c>
      <c r="AK9186">
        <v>322</v>
      </c>
      <c r="AL9186">
        <v>371</v>
      </c>
      <c r="AM9186">
        <v>308</v>
      </c>
      <c r="AN9186">
        <v>-5</v>
      </c>
      <c r="AO9186">
        <v>5</v>
      </c>
    </row>
    <row r="9187" spans="1:41" x14ac:dyDescent="0.3">
      <c r="A9187" s="1" t="s">
        <v>39</v>
      </c>
      <c r="B9187" s="1" t="s">
        <v>40</v>
      </c>
      <c r="C9187" s="2">
        <v>45801</v>
      </c>
      <c r="D9187" s="3">
        <v>0.47916666666666669</v>
      </c>
      <c r="E9187" s="4">
        <v>45801.479166666664</v>
      </c>
      <c r="F9187">
        <v>39808</v>
      </c>
      <c r="G9187">
        <v>41600</v>
      </c>
      <c r="H9187">
        <v>39900</v>
      </c>
      <c r="I9187">
        <v>82</v>
      </c>
      <c r="J9187">
        <v>0</v>
      </c>
      <c r="K9187">
        <v>304</v>
      </c>
      <c r="L9187">
        <v>26205</v>
      </c>
      <c r="M9187">
        <v>6035</v>
      </c>
      <c r="N9187">
        <v>5370</v>
      </c>
      <c r="O9187">
        <v>665</v>
      </c>
      <c r="P9187">
        <v>13178</v>
      </c>
      <c r="Q9187">
        <v>5503</v>
      </c>
      <c r="R9187">
        <v>-2441</v>
      </c>
      <c r="S9187">
        <v>982</v>
      </c>
      <c r="T9187">
        <v>-10037</v>
      </c>
      <c r="U9187">
        <v>13</v>
      </c>
      <c r="V9187">
        <v>-2193</v>
      </c>
      <c r="W9187">
        <v>499</v>
      </c>
      <c r="X9187">
        <v>-976</v>
      </c>
      <c r="Y9187">
        <v>-2693</v>
      </c>
      <c r="Z9187">
        <v>-3748</v>
      </c>
      <c r="AA9187">
        <v>2</v>
      </c>
      <c r="AB9187">
        <v>80</v>
      </c>
      <c r="AC9187">
        <v>0</v>
      </c>
      <c r="AD9187">
        <v>0</v>
      </c>
      <c r="AE9187">
        <v>306</v>
      </c>
      <c r="AF9187">
        <v>0</v>
      </c>
      <c r="AG9187">
        <v>0</v>
      </c>
      <c r="AH9187">
        <v>4624</v>
      </c>
      <c r="AI9187">
        <v>625</v>
      </c>
      <c r="AJ9187">
        <v>253</v>
      </c>
      <c r="AK9187">
        <v>304</v>
      </c>
      <c r="AL9187">
        <v>369</v>
      </c>
      <c r="AM9187">
        <v>308</v>
      </c>
      <c r="AN9187">
        <v>-4</v>
      </c>
      <c r="AO9187">
        <v>2</v>
      </c>
    </row>
    <row r="9188" spans="1:41" x14ac:dyDescent="0.3">
      <c r="A9188" s="1" t="s">
        <v>39</v>
      </c>
      <c r="B9188" s="1" t="s">
        <v>40</v>
      </c>
      <c r="C9188" s="2">
        <v>45801</v>
      </c>
      <c r="D9188" s="3">
        <v>0.54166666666666663</v>
      </c>
      <c r="E9188" s="4">
        <v>45801.541666666664</v>
      </c>
      <c r="F9188">
        <v>41644</v>
      </c>
      <c r="G9188">
        <v>44000</v>
      </c>
      <c r="H9188">
        <v>42600</v>
      </c>
      <c r="I9188">
        <v>82</v>
      </c>
      <c r="J9188">
        <v>0</v>
      </c>
      <c r="K9188">
        <v>307</v>
      </c>
      <c r="L9188">
        <v>24518</v>
      </c>
      <c r="M9188">
        <v>4342</v>
      </c>
      <c r="N9188">
        <v>3681</v>
      </c>
      <c r="O9188">
        <v>661</v>
      </c>
      <c r="P9188">
        <v>10337</v>
      </c>
      <c r="Q9188">
        <v>5293</v>
      </c>
      <c r="R9188">
        <v>-2035</v>
      </c>
      <c r="S9188">
        <v>984</v>
      </c>
      <c r="T9188">
        <v>-2195</v>
      </c>
      <c r="U9188">
        <v>15</v>
      </c>
      <c r="V9188">
        <v>-340</v>
      </c>
      <c r="W9188">
        <v>1644</v>
      </c>
      <c r="X9188">
        <v>-1336</v>
      </c>
      <c r="Y9188">
        <v>-1307</v>
      </c>
      <c r="Z9188">
        <v>-481</v>
      </c>
      <c r="AA9188">
        <v>2</v>
      </c>
      <c r="AB9188">
        <v>80</v>
      </c>
      <c r="AC9188">
        <v>0</v>
      </c>
      <c r="AD9188">
        <v>0</v>
      </c>
      <c r="AE9188">
        <v>307</v>
      </c>
      <c r="AF9188">
        <v>1</v>
      </c>
      <c r="AG9188">
        <v>0</v>
      </c>
      <c r="AH9188">
        <v>4444</v>
      </c>
      <c r="AI9188">
        <v>654</v>
      </c>
      <c r="AJ9188">
        <v>195</v>
      </c>
      <c r="AK9188">
        <v>306</v>
      </c>
      <c r="AL9188">
        <v>370</v>
      </c>
      <c r="AM9188">
        <v>308</v>
      </c>
      <c r="AN9188">
        <v>-3</v>
      </c>
      <c r="AO9188">
        <v>13</v>
      </c>
    </row>
    <row r="9189" spans="1:41" x14ac:dyDescent="0.3">
      <c r="A9189" s="1" t="s">
        <v>39</v>
      </c>
      <c r="B9189" s="1" t="s">
        <v>40</v>
      </c>
      <c r="C9189" s="2">
        <v>45801</v>
      </c>
      <c r="D9189" s="3">
        <v>0.55208333333333337</v>
      </c>
      <c r="E9189" s="4">
        <v>45801.552083333336</v>
      </c>
      <c r="F9189">
        <v>41139</v>
      </c>
      <c r="G9189">
        <v>42650</v>
      </c>
      <c r="H9189">
        <v>41300</v>
      </c>
      <c r="I9189">
        <v>82</v>
      </c>
      <c r="J9189">
        <v>0</v>
      </c>
      <c r="K9189">
        <v>305</v>
      </c>
      <c r="L9189">
        <v>24332</v>
      </c>
      <c r="M9189">
        <v>4500</v>
      </c>
      <c r="N9189">
        <v>3790</v>
      </c>
      <c r="O9189">
        <v>711</v>
      </c>
      <c r="P9189">
        <v>10175</v>
      </c>
      <c r="Q9189">
        <v>5307</v>
      </c>
      <c r="R9189">
        <v>-2452</v>
      </c>
      <c r="S9189">
        <v>983</v>
      </c>
      <c r="T9189">
        <v>-2091</v>
      </c>
      <c r="U9189">
        <v>15</v>
      </c>
      <c r="V9189">
        <v>-340</v>
      </c>
      <c r="W9189">
        <v>1639</v>
      </c>
      <c r="X9189">
        <v>-1336</v>
      </c>
      <c r="Y9189">
        <v>-1307</v>
      </c>
      <c r="Z9189">
        <v>-611</v>
      </c>
      <c r="AA9189">
        <v>2</v>
      </c>
      <c r="AB9189">
        <v>80</v>
      </c>
      <c r="AC9189">
        <v>0</v>
      </c>
      <c r="AD9189">
        <v>0</v>
      </c>
      <c r="AE9189">
        <v>307</v>
      </c>
      <c r="AF9189">
        <v>0</v>
      </c>
      <c r="AG9189">
        <v>0</v>
      </c>
      <c r="AH9189">
        <v>4409</v>
      </c>
      <c r="AI9189">
        <v>694</v>
      </c>
      <c r="AJ9189">
        <v>205</v>
      </c>
      <c r="AK9189">
        <v>306</v>
      </c>
      <c r="AL9189">
        <v>369</v>
      </c>
      <c r="AM9189">
        <v>308</v>
      </c>
      <c r="AN9189">
        <v>-4</v>
      </c>
      <c r="AO9189">
        <v>1</v>
      </c>
    </row>
    <row r="9190" spans="1:41" x14ac:dyDescent="0.3">
      <c r="A9190" s="1" t="s">
        <v>39</v>
      </c>
      <c r="B9190" s="1" t="s">
        <v>40</v>
      </c>
      <c r="C9190" s="2">
        <v>45801</v>
      </c>
      <c r="D9190" s="3">
        <v>0.64583333333333337</v>
      </c>
      <c r="E9190" s="4">
        <v>45801.645833333336</v>
      </c>
      <c r="F9190">
        <v>38171</v>
      </c>
      <c r="G9190">
        <v>38200</v>
      </c>
      <c r="H9190">
        <v>37200</v>
      </c>
      <c r="I9190">
        <v>82</v>
      </c>
      <c r="J9190">
        <v>0</v>
      </c>
      <c r="K9190">
        <v>310</v>
      </c>
      <c r="L9190">
        <v>23723</v>
      </c>
      <c r="M9190">
        <v>8361</v>
      </c>
      <c r="N9190">
        <v>7649</v>
      </c>
      <c r="O9190">
        <v>712</v>
      </c>
      <c r="P9190">
        <v>13195</v>
      </c>
      <c r="Q9190">
        <v>5254</v>
      </c>
      <c r="R9190">
        <v>-2655</v>
      </c>
      <c r="S9190">
        <v>985</v>
      </c>
      <c r="T9190">
        <v>-11087</v>
      </c>
      <c r="U9190">
        <v>13</v>
      </c>
      <c r="V9190">
        <v>-2064</v>
      </c>
      <c r="W9190">
        <v>1197</v>
      </c>
      <c r="X9190">
        <v>-880</v>
      </c>
      <c r="Y9190">
        <v>-2981</v>
      </c>
      <c r="Z9190">
        <v>-5699</v>
      </c>
      <c r="AA9190">
        <v>2</v>
      </c>
      <c r="AB9190">
        <v>80</v>
      </c>
      <c r="AC9190">
        <v>0</v>
      </c>
      <c r="AD9190">
        <v>0</v>
      </c>
      <c r="AE9190">
        <v>309</v>
      </c>
      <c r="AF9190">
        <v>1</v>
      </c>
      <c r="AG9190">
        <v>0</v>
      </c>
      <c r="AH9190">
        <v>4302</v>
      </c>
      <c r="AI9190">
        <v>625</v>
      </c>
      <c r="AJ9190">
        <v>327</v>
      </c>
      <c r="AK9190">
        <v>308</v>
      </c>
      <c r="AL9190">
        <v>369</v>
      </c>
      <c r="AM9190">
        <v>308</v>
      </c>
      <c r="AN9190">
        <v>0</v>
      </c>
      <c r="AO9190">
        <v>5</v>
      </c>
    </row>
    <row r="9191" spans="1:41" x14ac:dyDescent="0.3">
      <c r="A9191" s="1" t="s">
        <v>39</v>
      </c>
      <c r="B9191" s="1" t="s">
        <v>40</v>
      </c>
      <c r="C9191" s="2">
        <v>45801</v>
      </c>
      <c r="D9191" s="3">
        <v>0.76041666666666663</v>
      </c>
      <c r="E9191" s="4">
        <v>45801.760416666664</v>
      </c>
      <c r="F9191">
        <v>38257</v>
      </c>
      <c r="G9191">
        <v>38550</v>
      </c>
      <c r="H9191">
        <v>37950</v>
      </c>
      <c r="I9191">
        <v>82</v>
      </c>
      <c r="J9191">
        <v>0</v>
      </c>
      <c r="K9191">
        <v>304</v>
      </c>
      <c r="L9191">
        <v>26512</v>
      </c>
      <c r="M9191">
        <v>7499</v>
      </c>
      <c r="N9191">
        <v>6811</v>
      </c>
      <c r="O9191">
        <v>688</v>
      </c>
      <c r="P9191">
        <v>6994</v>
      </c>
      <c r="Q9191">
        <v>6884</v>
      </c>
      <c r="R9191">
        <v>-651</v>
      </c>
      <c r="S9191">
        <v>977</v>
      </c>
      <c r="T9191">
        <v>-10349</v>
      </c>
      <c r="U9191">
        <v>14</v>
      </c>
      <c r="V9191">
        <v>-2367</v>
      </c>
      <c r="W9191">
        <v>1750</v>
      </c>
      <c r="X9191">
        <v>-2216</v>
      </c>
      <c r="Y9191">
        <v>-3000</v>
      </c>
      <c r="Z9191">
        <v>-4103</v>
      </c>
      <c r="AA9191">
        <v>2</v>
      </c>
      <c r="AB9191">
        <v>80</v>
      </c>
      <c r="AC9191">
        <v>0</v>
      </c>
      <c r="AD9191">
        <v>0</v>
      </c>
      <c r="AE9191">
        <v>307</v>
      </c>
      <c r="AF9191">
        <v>0</v>
      </c>
      <c r="AG9191">
        <v>0</v>
      </c>
      <c r="AH9191">
        <v>5267</v>
      </c>
      <c r="AI9191">
        <v>981</v>
      </c>
      <c r="AJ9191">
        <v>635</v>
      </c>
      <c r="AK9191">
        <v>314</v>
      </c>
      <c r="AL9191">
        <v>355</v>
      </c>
      <c r="AM9191">
        <v>308</v>
      </c>
      <c r="AN9191">
        <v>-1</v>
      </c>
      <c r="AO9191">
        <v>5</v>
      </c>
    </row>
    <row r="9192" spans="1:41" x14ac:dyDescent="0.3">
      <c r="A9192" s="1" t="s">
        <v>39</v>
      </c>
      <c r="B9192" s="1" t="s">
        <v>40</v>
      </c>
      <c r="C9192" s="2">
        <v>45801</v>
      </c>
      <c r="D9192" s="3">
        <v>0.78125</v>
      </c>
      <c r="E9192" s="4">
        <v>45801.78125</v>
      </c>
      <c r="F9192">
        <v>39003</v>
      </c>
      <c r="G9192">
        <v>39450</v>
      </c>
      <c r="H9192">
        <v>38900</v>
      </c>
      <c r="I9192">
        <v>82</v>
      </c>
      <c r="J9192">
        <v>0</v>
      </c>
      <c r="K9192">
        <v>304</v>
      </c>
      <c r="L9192">
        <v>28369</v>
      </c>
      <c r="M9192">
        <v>7218</v>
      </c>
      <c r="N9192">
        <v>6545</v>
      </c>
      <c r="O9192">
        <v>673</v>
      </c>
      <c r="P9192">
        <v>5434</v>
      </c>
      <c r="Q9192">
        <v>7851</v>
      </c>
      <c r="R9192">
        <v>-591</v>
      </c>
      <c r="S9192">
        <v>970</v>
      </c>
      <c r="T9192">
        <v>-10635</v>
      </c>
      <c r="U9192">
        <v>13</v>
      </c>
      <c r="V9192">
        <v>-2367</v>
      </c>
      <c r="W9192">
        <v>1750</v>
      </c>
      <c r="X9192">
        <v>-2216</v>
      </c>
      <c r="Y9192">
        <v>-3000</v>
      </c>
      <c r="Z9192">
        <v>-4271</v>
      </c>
      <c r="AA9192">
        <v>2</v>
      </c>
      <c r="AB9192">
        <v>80</v>
      </c>
      <c r="AC9192">
        <v>0</v>
      </c>
      <c r="AD9192">
        <v>0</v>
      </c>
      <c r="AE9192">
        <v>306</v>
      </c>
      <c r="AF9192">
        <v>0</v>
      </c>
      <c r="AG9192">
        <v>0</v>
      </c>
      <c r="AH9192">
        <v>5293</v>
      </c>
      <c r="AI9192">
        <v>1086</v>
      </c>
      <c r="AJ9192">
        <v>1472</v>
      </c>
      <c r="AK9192">
        <v>321</v>
      </c>
      <c r="AL9192">
        <v>341</v>
      </c>
      <c r="AM9192">
        <v>308</v>
      </c>
      <c r="AN9192">
        <v>-1</v>
      </c>
      <c r="AO9192">
        <v>4</v>
      </c>
    </row>
    <row r="9193" spans="1:41" x14ac:dyDescent="0.3">
      <c r="A9193" s="1" t="s">
        <v>39</v>
      </c>
      <c r="B9193" s="1" t="s">
        <v>40</v>
      </c>
      <c r="C9193" s="2">
        <v>45801</v>
      </c>
      <c r="D9193" s="3">
        <v>0.9375</v>
      </c>
      <c r="E9193" s="4">
        <v>45801.9375</v>
      </c>
      <c r="F9193">
        <v>40355</v>
      </c>
      <c r="G9193">
        <v>41000</v>
      </c>
      <c r="H9193">
        <v>40800</v>
      </c>
      <c r="I9193">
        <v>82</v>
      </c>
      <c r="J9193">
        <v>0</v>
      </c>
      <c r="K9193">
        <v>303</v>
      </c>
      <c r="L9193">
        <v>32475</v>
      </c>
      <c r="M9193">
        <v>6742</v>
      </c>
      <c r="N9193">
        <v>5643</v>
      </c>
      <c r="O9193">
        <v>1099</v>
      </c>
      <c r="P9193">
        <v>0</v>
      </c>
      <c r="Q9193">
        <v>11133</v>
      </c>
      <c r="R9193">
        <v>-14</v>
      </c>
      <c r="S9193">
        <v>989</v>
      </c>
      <c r="T9193">
        <v>-11347</v>
      </c>
      <c r="U9193">
        <v>13</v>
      </c>
      <c r="V9193">
        <v>-2089</v>
      </c>
      <c r="W9193">
        <v>659</v>
      </c>
      <c r="X9193">
        <v>-3786</v>
      </c>
      <c r="Y9193">
        <v>-3000</v>
      </c>
      <c r="Z9193">
        <v>-1855</v>
      </c>
      <c r="AA9193">
        <v>2</v>
      </c>
      <c r="AB9193">
        <v>80</v>
      </c>
      <c r="AC9193">
        <v>0</v>
      </c>
      <c r="AD9193">
        <v>0</v>
      </c>
      <c r="AE9193">
        <v>305</v>
      </c>
      <c r="AF9193">
        <v>0</v>
      </c>
      <c r="AG9193">
        <v>0</v>
      </c>
      <c r="AH9193">
        <v>6217</v>
      </c>
      <c r="AI9193">
        <v>1846</v>
      </c>
      <c r="AJ9193">
        <v>3071</v>
      </c>
      <c r="AK9193">
        <v>328</v>
      </c>
      <c r="AL9193">
        <v>353</v>
      </c>
      <c r="AM9193">
        <v>308</v>
      </c>
      <c r="AN9193">
        <v>-8</v>
      </c>
      <c r="AO9193">
        <v>0</v>
      </c>
    </row>
    <row r="9194" spans="1:41" x14ac:dyDescent="0.3">
      <c r="A9194" s="1" t="s">
        <v>39</v>
      </c>
      <c r="B9194" s="1" t="s">
        <v>40</v>
      </c>
      <c r="C9194" s="2">
        <v>45801</v>
      </c>
      <c r="D9194" s="3">
        <v>0.94791666666666663</v>
      </c>
      <c r="E9194" s="4">
        <v>45801.947916666664</v>
      </c>
      <c r="F9194">
        <v>41211</v>
      </c>
      <c r="G9194">
        <v>41700</v>
      </c>
      <c r="H9194">
        <v>41550</v>
      </c>
      <c r="I9194">
        <v>81</v>
      </c>
      <c r="J9194">
        <v>0</v>
      </c>
      <c r="K9194">
        <v>303</v>
      </c>
      <c r="L9194">
        <v>32270</v>
      </c>
      <c r="M9194">
        <v>6665</v>
      </c>
      <c r="N9194">
        <v>5653</v>
      </c>
      <c r="O9194">
        <v>1013</v>
      </c>
      <c r="P9194">
        <v>0</v>
      </c>
      <c r="Q9194">
        <v>11351</v>
      </c>
      <c r="R9194">
        <v>-14</v>
      </c>
      <c r="S9194">
        <v>992</v>
      </c>
      <c r="T9194">
        <v>-10427</v>
      </c>
      <c r="U9194">
        <v>13</v>
      </c>
      <c r="V9194">
        <v>-2089</v>
      </c>
      <c r="W9194">
        <v>578</v>
      </c>
      <c r="X9194">
        <v>-3786</v>
      </c>
      <c r="Y9194">
        <v>-3000</v>
      </c>
      <c r="Z9194">
        <v>-2022</v>
      </c>
      <c r="AA9194">
        <v>1</v>
      </c>
      <c r="AB9194">
        <v>80</v>
      </c>
      <c r="AC9194">
        <v>0</v>
      </c>
      <c r="AD9194">
        <v>0</v>
      </c>
      <c r="AE9194">
        <v>304</v>
      </c>
      <c r="AF9194">
        <v>0</v>
      </c>
      <c r="AG9194">
        <v>0</v>
      </c>
      <c r="AH9194">
        <v>6278</v>
      </c>
      <c r="AI9194">
        <v>1924</v>
      </c>
      <c r="AJ9194">
        <v>3150</v>
      </c>
      <c r="AK9194">
        <v>327</v>
      </c>
      <c r="AL9194">
        <v>357</v>
      </c>
      <c r="AM9194">
        <v>308</v>
      </c>
      <c r="AN9194">
        <v>-10</v>
      </c>
      <c r="AO9194">
        <v>0</v>
      </c>
    </row>
    <row r="9195" spans="1:41" x14ac:dyDescent="0.3">
      <c r="A9195" s="1" t="s">
        <v>39</v>
      </c>
      <c r="B9195" s="1" t="s">
        <v>40</v>
      </c>
      <c r="C9195" s="2">
        <v>45801</v>
      </c>
      <c r="D9195" s="3">
        <v>0.96875</v>
      </c>
      <c r="E9195" s="4">
        <v>45801.96875</v>
      </c>
      <c r="F9195">
        <v>40975</v>
      </c>
      <c r="G9195">
        <v>42200</v>
      </c>
      <c r="H9195">
        <v>42150</v>
      </c>
      <c r="I9195">
        <v>82</v>
      </c>
      <c r="J9195">
        <v>0</v>
      </c>
      <c r="K9195">
        <v>300</v>
      </c>
      <c r="L9195">
        <v>32530</v>
      </c>
      <c r="M9195">
        <v>6681</v>
      </c>
      <c r="N9195">
        <v>5762</v>
      </c>
      <c r="O9195">
        <v>918</v>
      </c>
      <c r="P9195">
        <v>0</v>
      </c>
      <c r="Q9195">
        <v>11054</v>
      </c>
      <c r="R9195">
        <v>-14</v>
      </c>
      <c r="S9195">
        <v>992</v>
      </c>
      <c r="T9195">
        <v>-10642</v>
      </c>
      <c r="U9195">
        <v>13</v>
      </c>
      <c r="V9195">
        <v>-1741</v>
      </c>
      <c r="W9195">
        <v>608</v>
      </c>
      <c r="X9195">
        <v>-3548</v>
      </c>
      <c r="Y9195">
        <v>-3000</v>
      </c>
      <c r="Z9195">
        <v>-2747</v>
      </c>
      <c r="AA9195">
        <v>2</v>
      </c>
      <c r="AB9195">
        <v>80</v>
      </c>
      <c r="AC9195">
        <v>0</v>
      </c>
      <c r="AD9195">
        <v>0</v>
      </c>
      <c r="AE9195">
        <v>303</v>
      </c>
      <c r="AF9195">
        <v>0</v>
      </c>
      <c r="AG9195">
        <v>0</v>
      </c>
      <c r="AH9195">
        <v>6074</v>
      </c>
      <c r="AI9195">
        <v>1831</v>
      </c>
      <c r="AJ9195">
        <v>3148</v>
      </c>
      <c r="AK9195">
        <v>331</v>
      </c>
      <c r="AL9195">
        <v>353</v>
      </c>
      <c r="AM9195">
        <v>308</v>
      </c>
      <c r="AN9195">
        <v>-8</v>
      </c>
      <c r="AO9195">
        <v>1</v>
      </c>
    </row>
    <row r="9196" spans="1:41" x14ac:dyDescent="0.3">
      <c r="A9196" s="1" t="s">
        <v>39</v>
      </c>
      <c r="B9196" s="1" t="s">
        <v>40</v>
      </c>
      <c r="C9196" s="2">
        <v>45801</v>
      </c>
      <c r="D9196" s="3">
        <v>0.98958333333333337</v>
      </c>
      <c r="E9196" s="4">
        <v>45801.989583333336</v>
      </c>
      <c r="F9196">
        <v>40616</v>
      </c>
      <c r="G9196">
        <v>41300</v>
      </c>
      <c r="H9196">
        <v>40950</v>
      </c>
      <c r="I9196">
        <v>81</v>
      </c>
      <c r="J9196">
        <v>0</v>
      </c>
      <c r="K9196">
        <v>302</v>
      </c>
      <c r="L9196">
        <v>32220</v>
      </c>
      <c r="M9196">
        <v>6796</v>
      </c>
      <c r="N9196">
        <v>5737</v>
      </c>
      <c r="O9196">
        <v>1060</v>
      </c>
      <c r="P9196">
        <v>0</v>
      </c>
      <c r="Q9196">
        <v>10507</v>
      </c>
      <c r="R9196">
        <v>-14</v>
      </c>
      <c r="S9196">
        <v>1006</v>
      </c>
      <c r="T9196">
        <v>-10276</v>
      </c>
      <c r="U9196">
        <v>13</v>
      </c>
      <c r="V9196">
        <v>-1741</v>
      </c>
      <c r="W9196">
        <v>604</v>
      </c>
      <c r="X9196">
        <v>-3548</v>
      </c>
      <c r="Y9196">
        <v>-3000</v>
      </c>
      <c r="Z9196">
        <v>-2844</v>
      </c>
      <c r="AA9196">
        <v>1</v>
      </c>
      <c r="AB9196">
        <v>80</v>
      </c>
      <c r="AC9196">
        <v>0</v>
      </c>
      <c r="AD9196">
        <v>0</v>
      </c>
      <c r="AE9196">
        <v>305</v>
      </c>
      <c r="AF9196">
        <v>0</v>
      </c>
      <c r="AG9196">
        <v>0</v>
      </c>
      <c r="AH9196">
        <v>6045</v>
      </c>
      <c r="AI9196">
        <v>1400</v>
      </c>
      <c r="AJ9196">
        <v>3062</v>
      </c>
      <c r="AK9196">
        <v>333</v>
      </c>
      <c r="AL9196">
        <v>365</v>
      </c>
      <c r="AM9196">
        <v>308</v>
      </c>
      <c r="AN9196">
        <v>-6</v>
      </c>
      <c r="AO9196">
        <v>0</v>
      </c>
    </row>
    <row r="9197" spans="1:41" x14ac:dyDescent="0.3">
      <c r="A9197" s="1" t="s">
        <v>39</v>
      </c>
      <c r="B9197" s="1" t="s">
        <v>40</v>
      </c>
      <c r="C9197" s="2">
        <v>45802</v>
      </c>
      <c r="D9197" s="3">
        <v>1.0416666666666666E-2</v>
      </c>
      <c r="E9197" s="4">
        <v>45802.010416666664</v>
      </c>
      <c r="F9197">
        <v>39926</v>
      </c>
      <c r="G9197">
        <v>39650</v>
      </c>
      <c r="H9197">
        <v>39400</v>
      </c>
      <c r="I9197">
        <v>81</v>
      </c>
      <c r="J9197">
        <v>0</v>
      </c>
      <c r="K9197">
        <v>299</v>
      </c>
      <c r="L9197">
        <v>32451</v>
      </c>
      <c r="M9197">
        <v>6645</v>
      </c>
      <c r="N9197">
        <v>5575</v>
      </c>
      <c r="O9197">
        <v>1070</v>
      </c>
      <c r="P9197">
        <v>0</v>
      </c>
      <c r="Q9197">
        <v>9568</v>
      </c>
      <c r="R9197">
        <v>-28</v>
      </c>
      <c r="S9197">
        <v>1000</v>
      </c>
      <c r="T9197">
        <v>-10088</v>
      </c>
      <c r="U9197">
        <v>14</v>
      </c>
      <c r="V9197">
        <v>82</v>
      </c>
      <c r="W9197">
        <v>-1885</v>
      </c>
      <c r="X9197">
        <v>-2685</v>
      </c>
      <c r="Y9197">
        <v>-3000</v>
      </c>
      <c r="Z9197">
        <v>-2622</v>
      </c>
      <c r="AA9197">
        <v>1</v>
      </c>
      <c r="AB9197">
        <v>80</v>
      </c>
      <c r="AC9197">
        <v>0</v>
      </c>
      <c r="AD9197">
        <v>0</v>
      </c>
      <c r="AE9197">
        <v>302</v>
      </c>
      <c r="AF9197">
        <v>0</v>
      </c>
      <c r="AG9197">
        <v>0</v>
      </c>
      <c r="AH9197">
        <v>5771</v>
      </c>
      <c r="AI9197">
        <v>1229</v>
      </c>
      <c r="AJ9197">
        <v>2568</v>
      </c>
      <c r="AK9197">
        <v>333</v>
      </c>
      <c r="AL9197">
        <v>359</v>
      </c>
      <c r="AM9197">
        <v>308</v>
      </c>
      <c r="AN9197">
        <v>-4</v>
      </c>
      <c r="AO9197">
        <v>1</v>
      </c>
    </row>
    <row r="9198" spans="1:41" x14ac:dyDescent="0.3">
      <c r="A9198" s="1" t="s">
        <v>39</v>
      </c>
      <c r="B9198" s="1" t="s">
        <v>40</v>
      </c>
      <c r="C9198" s="2">
        <v>45802</v>
      </c>
      <c r="D9198" s="3">
        <v>3.125E-2</v>
      </c>
      <c r="E9198" s="4">
        <v>45802.03125</v>
      </c>
      <c r="F9198">
        <v>37072</v>
      </c>
      <c r="G9198">
        <v>37700</v>
      </c>
      <c r="H9198">
        <v>37800</v>
      </c>
      <c r="I9198">
        <v>82</v>
      </c>
      <c r="J9198">
        <v>0</v>
      </c>
      <c r="K9198">
        <v>302</v>
      </c>
      <c r="L9198">
        <v>31169</v>
      </c>
      <c r="M9198">
        <v>6511</v>
      </c>
      <c r="N9198">
        <v>5548</v>
      </c>
      <c r="O9198">
        <v>963</v>
      </c>
      <c r="P9198">
        <v>0</v>
      </c>
      <c r="Q9198">
        <v>8603</v>
      </c>
      <c r="R9198">
        <v>-79</v>
      </c>
      <c r="S9198">
        <v>995</v>
      </c>
      <c r="T9198">
        <v>-10506</v>
      </c>
      <c r="U9198">
        <v>14</v>
      </c>
      <c r="V9198">
        <v>82</v>
      </c>
      <c r="W9198">
        <v>-2027</v>
      </c>
      <c r="X9198">
        <v>-2685</v>
      </c>
      <c r="Y9198">
        <v>-3000</v>
      </c>
      <c r="Z9198">
        <v>-2437</v>
      </c>
      <c r="AA9198">
        <v>2</v>
      </c>
      <c r="AB9198">
        <v>80</v>
      </c>
      <c r="AC9198">
        <v>0</v>
      </c>
      <c r="AD9198">
        <v>0</v>
      </c>
      <c r="AE9198">
        <v>304</v>
      </c>
      <c r="AF9198">
        <v>0</v>
      </c>
      <c r="AG9198">
        <v>0</v>
      </c>
      <c r="AH9198">
        <v>5744</v>
      </c>
      <c r="AI9198">
        <v>923</v>
      </c>
      <c r="AJ9198">
        <v>1936</v>
      </c>
      <c r="AK9198">
        <v>326</v>
      </c>
      <c r="AL9198">
        <v>361</v>
      </c>
      <c r="AM9198">
        <v>308</v>
      </c>
      <c r="AN9198">
        <v>-6</v>
      </c>
      <c r="AO9198">
        <v>1</v>
      </c>
    </row>
    <row r="9199" spans="1:41" x14ac:dyDescent="0.3">
      <c r="A9199" s="1" t="s">
        <v>39</v>
      </c>
      <c r="B9199" s="1" t="s">
        <v>40</v>
      </c>
      <c r="C9199" s="2">
        <v>45802</v>
      </c>
      <c r="D9199" s="3">
        <v>7.2916666666666671E-2</v>
      </c>
      <c r="E9199" s="4">
        <v>45802.072916666664</v>
      </c>
      <c r="F9199">
        <v>35714</v>
      </c>
      <c r="G9199">
        <v>36250</v>
      </c>
      <c r="H9199">
        <v>36100</v>
      </c>
      <c r="I9199">
        <v>82</v>
      </c>
      <c r="J9199">
        <v>0</v>
      </c>
      <c r="K9199">
        <v>301</v>
      </c>
      <c r="L9199">
        <v>29889</v>
      </c>
      <c r="M9199">
        <v>6519</v>
      </c>
      <c r="N9199">
        <v>5468</v>
      </c>
      <c r="O9199">
        <v>1051</v>
      </c>
      <c r="P9199">
        <v>0</v>
      </c>
      <c r="Q9199">
        <v>7450</v>
      </c>
      <c r="R9199">
        <v>-610</v>
      </c>
      <c r="S9199">
        <v>1006</v>
      </c>
      <c r="T9199">
        <v>-8924</v>
      </c>
      <c r="U9199">
        <v>15</v>
      </c>
      <c r="V9199">
        <v>760</v>
      </c>
      <c r="W9199">
        <v>-2914</v>
      </c>
      <c r="X9199">
        <v>-2685</v>
      </c>
      <c r="Y9199">
        <v>-3000</v>
      </c>
      <c r="Z9199">
        <v>-2023</v>
      </c>
      <c r="AA9199">
        <v>2</v>
      </c>
      <c r="AB9199">
        <v>80</v>
      </c>
      <c r="AC9199">
        <v>0</v>
      </c>
      <c r="AD9199">
        <v>0</v>
      </c>
      <c r="AE9199">
        <v>304</v>
      </c>
      <c r="AF9199">
        <v>0</v>
      </c>
      <c r="AG9199">
        <v>0</v>
      </c>
      <c r="AH9199">
        <v>5374</v>
      </c>
      <c r="AI9199">
        <v>611</v>
      </c>
      <c r="AJ9199">
        <v>1465</v>
      </c>
      <c r="AK9199">
        <v>338</v>
      </c>
      <c r="AL9199">
        <v>360</v>
      </c>
      <c r="AM9199">
        <v>308</v>
      </c>
      <c r="AN9199">
        <v>-1</v>
      </c>
      <c r="AO9199">
        <v>3</v>
      </c>
    </row>
    <row r="9200" spans="1:41" x14ac:dyDescent="0.3">
      <c r="A9200" s="1" t="s">
        <v>39</v>
      </c>
      <c r="B9200" s="1" t="s">
        <v>40</v>
      </c>
      <c r="C9200" s="2">
        <v>45802</v>
      </c>
      <c r="D9200" s="3">
        <v>9.375E-2</v>
      </c>
      <c r="E9200" s="4">
        <v>45802.09375</v>
      </c>
      <c r="F9200">
        <v>35124</v>
      </c>
      <c r="G9200">
        <v>34800</v>
      </c>
      <c r="H9200">
        <v>35050</v>
      </c>
      <c r="I9200">
        <v>81</v>
      </c>
      <c r="J9200">
        <v>0</v>
      </c>
      <c r="K9200">
        <v>301</v>
      </c>
      <c r="L9200">
        <v>29558</v>
      </c>
      <c r="M9200">
        <v>6627</v>
      </c>
      <c r="N9200">
        <v>5507</v>
      </c>
      <c r="O9200">
        <v>1120</v>
      </c>
      <c r="P9200">
        <v>0</v>
      </c>
      <c r="Q9200">
        <v>6702</v>
      </c>
      <c r="R9200">
        <v>-774</v>
      </c>
      <c r="S9200">
        <v>1009</v>
      </c>
      <c r="T9200">
        <v>-8374</v>
      </c>
      <c r="U9200">
        <v>16</v>
      </c>
      <c r="V9200">
        <v>653</v>
      </c>
      <c r="W9200">
        <v>-2353</v>
      </c>
      <c r="X9200">
        <v>-2684</v>
      </c>
      <c r="Y9200">
        <v>-2902</v>
      </c>
      <c r="Z9200">
        <v>-1242</v>
      </c>
      <c r="AA9200">
        <v>1</v>
      </c>
      <c r="AB9200">
        <v>80</v>
      </c>
      <c r="AC9200">
        <v>0</v>
      </c>
      <c r="AD9200">
        <v>0</v>
      </c>
      <c r="AE9200">
        <v>304</v>
      </c>
      <c r="AF9200">
        <v>0</v>
      </c>
      <c r="AG9200">
        <v>0</v>
      </c>
      <c r="AH9200">
        <v>5139</v>
      </c>
      <c r="AI9200">
        <v>584</v>
      </c>
      <c r="AJ9200">
        <v>979</v>
      </c>
      <c r="AK9200">
        <v>338</v>
      </c>
      <c r="AL9200">
        <v>363</v>
      </c>
      <c r="AM9200">
        <v>308</v>
      </c>
      <c r="AN9200">
        <v>-6</v>
      </c>
      <c r="AO9200">
        <v>0</v>
      </c>
    </row>
    <row r="9201" spans="1:41" x14ac:dyDescent="0.3">
      <c r="A9201" s="1" t="s">
        <v>39</v>
      </c>
      <c r="B9201" s="1" t="s">
        <v>40</v>
      </c>
      <c r="C9201" s="2">
        <v>45802</v>
      </c>
      <c r="D9201" s="3">
        <v>0.19791666666666666</v>
      </c>
      <c r="E9201" s="4">
        <v>45802.197916666664</v>
      </c>
      <c r="F9201">
        <v>30749</v>
      </c>
      <c r="G9201">
        <v>29950</v>
      </c>
      <c r="H9201">
        <v>31000</v>
      </c>
      <c r="I9201">
        <v>81</v>
      </c>
      <c r="J9201">
        <v>0</v>
      </c>
      <c r="K9201">
        <v>301</v>
      </c>
      <c r="L9201">
        <v>25192</v>
      </c>
      <c r="M9201">
        <v>8226</v>
      </c>
      <c r="N9201">
        <v>6901</v>
      </c>
      <c r="O9201">
        <v>1325</v>
      </c>
      <c r="P9201">
        <v>0</v>
      </c>
      <c r="Q9201">
        <v>5556</v>
      </c>
      <c r="R9201">
        <v>-2008</v>
      </c>
      <c r="S9201">
        <v>976</v>
      </c>
      <c r="T9201">
        <v>-7574</v>
      </c>
      <c r="U9201">
        <v>17</v>
      </c>
      <c r="V9201">
        <v>1315</v>
      </c>
      <c r="W9201">
        <v>-2997</v>
      </c>
      <c r="X9201">
        <v>-2648</v>
      </c>
      <c r="Y9201">
        <v>-2802</v>
      </c>
      <c r="Z9201">
        <v>-579</v>
      </c>
      <c r="AA9201">
        <v>1</v>
      </c>
      <c r="AB9201">
        <v>80</v>
      </c>
      <c r="AC9201">
        <v>0</v>
      </c>
      <c r="AD9201">
        <v>0</v>
      </c>
      <c r="AE9201">
        <v>303</v>
      </c>
      <c r="AF9201">
        <v>0</v>
      </c>
      <c r="AG9201">
        <v>0</v>
      </c>
      <c r="AH9201">
        <v>4929</v>
      </c>
      <c r="AI9201">
        <v>517</v>
      </c>
      <c r="AJ9201">
        <v>110</v>
      </c>
      <c r="AK9201">
        <v>314</v>
      </c>
      <c r="AL9201">
        <v>355</v>
      </c>
      <c r="AM9201">
        <v>308</v>
      </c>
      <c r="AN9201">
        <v>-1</v>
      </c>
      <c r="AO9201">
        <v>0</v>
      </c>
    </row>
    <row r="9202" spans="1:41" x14ac:dyDescent="0.3">
      <c r="A9202" s="1" t="s">
        <v>39</v>
      </c>
      <c r="B9202" s="1" t="s">
        <v>40</v>
      </c>
      <c r="C9202" s="2">
        <v>45802</v>
      </c>
      <c r="D9202" s="3">
        <v>0.22916666666666666</v>
      </c>
      <c r="E9202" s="4">
        <v>45802.229166666664</v>
      </c>
      <c r="F9202">
        <v>30505</v>
      </c>
      <c r="G9202">
        <v>29800</v>
      </c>
      <c r="H9202">
        <v>30900</v>
      </c>
      <c r="I9202">
        <v>82</v>
      </c>
      <c r="J9202">
        <v>0</v>
      </c>
      <c r="K9202">
        <v>300</v>
      </c>
      <c r="L9202">
        <v>24797</v>
      </c>
      <c r="M9202">
        <v>8084</v>
      </c>
      <c r="N9202">
        <v>6910</v>
      </c>
      <c r="O9202">
        <v>1174</v>
      </c>
      <c r="P9202">
        <v>0</v>
      </c>
      <c r="Q9202">
        <v>5375</v>
      </c>
      <c r="R9202">
        <v>-2008</v>
      </c>
      <c r="S9202">
        <v>974</v>
      </c>
      <c r="T9202">
        <v>-7099</v>
      </c>
      <c r="U9202">
        <v>17</v>
      </c>
      <c r="V9202">
        <v>1252</v>
      </c>
      <c r="W9202">
        <v>-3000</v>
      </c>
      <c r="X9202">
        <v>-2544</v>
      </c>
      <c r="Y9202">
        <v>-2844</v>
      </c>
      <c r="Z9202">
        <v>-493</v>
      </c>
      <c r="AA9202">
        <v>2</v>
      </c>
      <c r="AB9202">
        <v>80</v>
      </c>
      <c r="AC9202">
        <v>0</v>
      </c>
      <c r="AD9202">
        <v>0</v>
      </c>
      <c r="AE9202">
        <v>302</v>
      </c>
      <c r="AF9202">
        <v>0</v>
      </c>
      <c r="AG9202">
        <v>0</v>
      </c>
      <c r="AH9202">
        <v>4835</v>
      </c>
      <c r="AI9202">
        <v>430</v>
      </c>
      <c r="AJ9202">
        <v>110</v>
      </c>
      <c r="AK9202">
        <v>305</v>
      </c>
      <c r="AL9202">
        <v>362</v>
      </c>
      <c r="AM9202">
        <v>308</v>
      </c>
      <c r="AN9202">
        <v>-1</v>
      </c>
      <c r="AO9202">
        <v>0</v>
      </c>
    </row>
    <row r="9203" spans="1:41" x14ac:dyDescent="0.3">
      <c r="A9203" s="1" t="s">
        <v>39</v>
      </c>
      <c r="B9203" s="1" t="s">
        <v>40</v>
      </c>
      <c r="C9203" s="2">
        <v>45802</v>
      </c>
      <c r="D9203" s="3">
        <v>0.23958333333333334</v>
      </c>
      <c r="E9203" s="4">
        <v>45802.239583333336</v>
      </c>
      <c r="F9203">
        <v>30397</v>
      </c>
      <c r="G9203">
        <v>29650</v>
      </c>
      <c r="H9203">
        <v>30800</v>
      </c>
      <c r="I9203">
        <v>81</v>
      </c>
      <c r="J9203">
        <v>0</v>
      </c>
      <c r="K9203">
        <v>301</v>
      </c>
      <c r="L9203">
        <v>24820</v>
      </c>
      <c r="M9203">
        <v>8007</v>
      </c>
      <c r="N9203">
        <v>6849</v>
      </c>
      <c r="O9203">
        <v>1158</v>
      </c>
      <c r="P9203">
        <v>0</v>
      </c>
      <c r="Q9203">
        <v>5339</v>
      </c>
      <c r="R9203">
        <v>-2015</v>
      </c>
      <c r="S9203">
        <v>972</v>
      </c>
      <c r="T9203">
        <v>-7105</v>
      </c>
      <c r="U9203">
        <v>17</v>
      </c>
      <c r="V9203">
        <v>1252</v>
      </c>
      <c r="W9203">
        <v>-3000</v>
      </c>
      <c r="X9203">
        <v>-2552</v>
      </c>
      <c r="Y9203">
        <v>-2844</v>
      </c>
      <c r="Z9203">
        <v>-462</v>
      </c>
      <c r="AA9203">
        <v>1</v>
      </c>
      <c r="AB9203">
        <v>80</v>
      </c>
      <c r="AC9203">
        <v>0</v>
      </c>
      <c r="AD9203">
        <v>0</v>
      </c>
      <c r="AE9203">
        <v>304</v>
      </c>
      <c r="AF9203">
        <v>0</v>
      </c>
      <c r="AG9203">
        <v>0</v>
      </c>
      <c r="AH9203">
        <v>4809</v>
      </c>
      <c r="AI9203">
        <v>422</v>
      </c>
      <c r="AJ9203">
        <v>108</v>
      </c>
      <c r="AK9203">
        <v>302</v>
      </c>
      <c r="AL9203">
        <v>362</v>
      </c>
      <c r="AM9203">
        <v>308</v>
      </c>
      <c r="AN9203">
        <v>-4</v>
      </c>
      <c r="AO9203">
        <v>0</v>
      </c>
    </row>
    <row r="9204" spans="1:41" x14ac:dyDescent="0.3">
      <c r="A9204" s="1" t="s">
        <v>39</v>
      </c>
      <c r="B9204" s="1" t="s">
        <v>40</v>
      </c>
      <c r="C9204" s="2">
        <v>45802</v>
      </c>
      <c r="D9204" s="3">
        <v>0.26041666666666669</v>
      </c>
      <c r="E9204" s="4">
        <v>45802.260416666664</v>
      </c>
      <c r="F9204">
        <v>30855</v>
      </c>
      <c r="G9204">
        <v>29500</v>
      </c>
      <c r="H9204">
        <v>30750</v>
      </c>
      <c r="I9204">
        <v>82</v>
      </c>
      <c r="J9204">
        <v>0</v>
      </c>
      <c r="K9204">
        <v>300</v>
      </c>
      <c r="L9204">
        <v>24861</v>
      </c>
      <c r="M9204">
        <v>8312</v>
      </c>
      <c r="N9204">
        <v>7068</v>
      </c>
      <c r="O9204">
        <v>1244</v>
      </c>
      <c r="P9204">
        <v>324</v>
      </c>
      <c r="Q9204">
        <v>5066</v>
      </c>
      <c r="R9204">
        <v>-2012</v>
      </c>
      <c r="S9204">
        <v>970</v>
      </c>
      <c r="T9204">
        <v>-7043</v>
      </c>
      <c r="U9204">
        <v>17</v>
      </c>
      <c r="V9204">
        <v>1929</v>
      </c>
      <c r="W9204">
        <v>-3000</v>
      </c>
      <c r="X9204">
        <v>-1688</v>
      </c>
      <c r="Y9204">
        <v>-2998</v>
      </c>
      <c r="Z9204">
        <v>-1487</v>
      </c>
      <c r="AA9204">
        <v>2</v>
      </c>
      <c r="AB9204">
        <v>80</v>
      </c>
      <c r="AC9204">
        <v>0</v>
      </c>
      <c r="AD9204">
        <v>0</v>
      </c>
      <c r="AE9204">
        <v>302</v>
      </c>
      <c r="AF9204">
        <v>0</v>
      </c>
      <c r="AG9204">
        <v>0</v>
      </c>
      <c r="AH9204">
        <v>4668</v>
      </c>
      <c r="AI9204">
        <v>290</v>
      </c>
      <c r="AJ9204">
        <v>109</v>
      </c>
      <c r="AK9204">
        <v>300</v>
      </c>
      <c r="AL9204">
        <v>363</v>
      </c>
      <c r="AM9204">
        <v>308</v>
      </c>
      <c r="AN9204">
        <v>-6</v>
      </c>
      <c r="AO9204">
        <v>1</v>
      </c>
    </row>
    <row r="9205" spans="1:41" x14ac:dyDescent="0.3">
      <c r="A9205" s="1" t="s">
        <v>39</v>
      </c>
      <c r="B9205" s="1" t="s">
        <v>40</v>
      </c>
      <c r="C9205" s="2">
        <v>45802</v>
      </c>
      <c r="D9205" s="3">
        <v>0.38541666666666669</v>
      </c>
      <c r="E9205" s="4">
        <v>45802.385416666664</v>
      </c>
      <c r="F9205">
        <v>35367</v>
      </c>
      <c r="G9205">
        <v>34650</v>
      </c>
      <c r="H9205">
        <v>35400</v>
      </c>
      <c r="I9205">
        <v>82</v>
      </c>
      <c r="J9205">
        <v>0</v>
      </c>
      <c r="K9205">
        <v>302</v>
      </c>
      <c r="L9205">
        <v>24427</v>
      </c>
      <c r="M9205">
        <v>4056</v>
      </c>
      <c r="N9205">
        <v>3843</v>
      </c>
      <c r="O9205">
        <v>213</v>
      </c>
      <c r="P9205">
        <v>5201</v>
      </c>
      <c r="Q9205">
        <v>5708</v>
      </c>
      <c r="R9205">
        <v>-2222</v>
      </c>
      <c r="S9205">
        <v>980</v>
      </c>
      <c r="T9205">
        <v>-3164</v>
      </c>
      <c r="U9205">
        <v>17</v>
      </c>
      <c r="V9205">
        <v>2264</v>
      </c>
      <c r="W9205">
        <v>934</v>
      </c>
      <c r="X9205">
        <v>-514</v>
      </c>
      <c r="Y9205">
        <v>-2289</v>
      </c>
      <c r="Z9205">
        <v>-3874</v>
      </c>
      <c r="AA9205">
        <v>2</v>
      </c>
      <c r="AB9205">
        <v>80</v>
      </c>
      <c r="AC9205">
        <v>0</v>
      </c>
      <c r="AD9205">
        <v>0</v>
      </c>
      <c r="AE9205">
        <v>305</v>
      </c>
      <c r="AF9205">
        <v>0</v>
      </c>
      <c r="AG9205">
        <v>0</v>
      </c>
      <c r="AH9205">
        <v>4607</v>
      </c>
      <c r="AI9205">
        <v>268</v>
      </c>
      <c r="AJ9205">
        <v>833</v>
      </c>
      <c r="AK9205">
        <v>309</v>
      </c>
      <c r="AL9205">
        <v>363</v>
      </c>
      <c r="AM9205">
        <v>308</v>
      </c>
      <c r="AN9205">
        <v>-2</v>
      </c>
      <c r="AO9205">
        <v>1</v>
      </c>
    </row>
    <row r="9206" spans="1:41" x14ac:dyDescent="0.3">
      <c r="A9206" s="1" t="s">
        <v>39</v>
      </c>
      <c r="B9206" s="1" t="s">
        <v>40</v>
      </c>
      <c r="C9206" s="2">
        <v>45802</v>
      </c>
      <c r="D9206" s="3">
        <v>0.40625</v>
      </c>
      <c r="E9206" s="4">
        <v>45802.40625</v>
      </c>
      <c r="F9206">
        <v>37067</v>
      </c>
      <c r="G9206">
        <v>35850</v>
      </c>
      <c r="H9206">
        <v>36750</v>
      </c>
      <c r="I9206">
        <v>82</v>
      </c>
      <c r="J9206">
        <v>0</v>
      </c>
      <c r="K9206">
        <v>304</v>
      </c>
      <c r="L9206">
        <v>24102</v>
      </c>
      <c r="M9206">
        <v>4565</v>
      </c>
      <c r="N9206">
        <v>4354</v>
      </c>
      <c r="O9206">
        <v>211</v>
      </c>
      <c r="P9206">
        <v>6402</v>
      </c>
      <c r="Q9206">
        <v>5688</v>
      </c>
      <c r="R9206">
        <v>-2223</v>
      </c>
      <c r="S9206">
        <v>976</v>
      </c>
      <c r="T9206">
        <v>-2829</v>
      </c>
      <c r="U9206">
        <v>16</v>
      </c>
      <c r="V9206">
        <v>2264</v>
      </c>
      <c r="W9206">
        <v>891</v>
      </c>
      <c r="X9206">
        <v>-731</v>
      </c>
      <c r="Y9206">
        <v>-2289</v>
      </c>
      <c r="Z9206">
        <v>-3711</v>
      </c>
      <c r="AA9206">
        <v>2</v>
      </c>
      <c r="AB9206">
        <v>80</v>
      </c>
      <c r="AC9206">
        <v>0</v>
      </c>
      <c r="AD9206">
        <v>0</v>
      </c>
      <c r="AE9206">
        <v>305</v>
      </c>
      <c r="AF9206">
        <v>0</v>
      </c>
      <c r="AG9206">
        <v>0</v>
      </c>
      <c r="AH9206">
        <v>4556</v>
      </c>
      <c r="AI9206">
        <v>324</v>
      </c>
      <c r="AJ9206">
        <v>808</v>
      </c>
      <c r="AK9206">
        <v>312</v>
      </c>
      <c r="AL9206">
        <v>357</v>
      </c>
      <c r="AM9206">
        <v>308</v>
      </c>
      <c r="AN9206">
        <v>-1</v>
      </c>
      <c r="AO9206">
        <v>0</v>
      </c>
    </row>
    <row r="9207" spans="1:41" x14ac:dyDescent="0.3">
      <c r="A9207" s="1" t="s">
        <v>39</v>
      </c>
      <c r="B9207" s="1" t="s">
        <v>40</v>
      </c>
      <c r="C9207" s="2">
        <v>45802</v>
      </c>
      <c r="D9207" s="3">
        <v>0.4375</v>
      </c>
      <c r="E9207" s="4">
        <v>45802.4375</v>
      </c>
      <c r="F9207">
        <v>37542</v>
      </c>
      <c r="G9207">
        <v>36900</v>
      </c>
      <c r="H9207">
        <v>37500</v>
      </c>
      <c r="I9207">
        <v>82</v>
      </c>
      <c r="J9207">
        <v>0</v>
      </c>
      <c r="K9207">
        <v>300</v>
      </c>
      <c r="L9207">
        <v>23368</v>
      </c>
      <c r="M9207">
        <v>4755</v>
      </c>
      <c r="N9207">
        <v>4545</v>
      </c>
      <c r="O9207">
        <v>210</v>
      </c>
      <c r="P9207">
        <v>7208</v>
      </c>
      <c r="Q9207">
        <v>5523</v>
      </c>
      <c r="R9207">
        <v>-2057</v>
      </c>
      <c r="S9207">
        <v>968</v>
      </c>
      <c r="T9207">
        <v>-2600</v>
      </c>
      <c r="U9207">
        <v>16</v>
      </c>
      <c r="V9207">
        <v>1954</v>
      </c>
      <c r="W9207">
        <v>1542</v>
      </c>
      <c r="X9207">
        <v>-162</v>
      </c>
      <c r="Y9207">
        <v>-2682</v>
      </c>
      <c r="Z9207">
        <v>-3972</v>
      </c>
      <c r="AA9207">
        <v>2</v>
      </c>
      <c r="AB9207">
        <v>80</v>
      </c>
      <c r="AC9207">
        <v>0</v>
      </c>
      <c r="AD9207">
        <v>0</v>
      </c>
      <c r="AE9207">
        <v>306</v>
      </c>
      <c r="AF9207">
        <v>0</v>
      </c>
      <c r="AG9207">
        <v>0</v>
      </c>
      <c r="AH9207">
        <v>4461</v>
      </c>
      <c r="AI9207">
        <v>229</v>
      </c>
      <c r="AJ9207">
        <v>833</v>
      </c>
      <c r="AK9207">
        <v>299</v>
      </c>
      <c r="AL9207">
        <v>361</v>
      </c>
      <c r="AM9207">
        <v>308</v>
      </c>
      <c r="AN9207">
        <v>-3</v>
      </c>
      <c r="AO9207">
        <v>0</v>
      </c>
    </row>
    <row r="9208" spans="1:41" x14ac:dyDescent="0.3">
      <c r="A9208" s="1" t="s">
        <v>39</v>
      </c>
      <c r="B9208" s="1" t="s">
        <v>40</v>
      </c>
      <c r="C9208" s="2">
        <v>45802</v>
      </c>
      <c r="D9208" s="3">
        <v>0.44791666666666669</v>
      </c>
      <c r="E9208" s="4">
        <v>45802.447916666664</v>
      </c>
      <c r="F9208">
        <v>37883</v>
      </c>
      <c r="G9208">
        <v>37600</v>
      </c>
      <c r="H9208">
        <v>38000</v>
      </c>
      <c r="I9208">
        <v>82</v>
      </c>
      <c r="J9208">
        <v>0</v>
      </c>
      <c r="K9208">
        <v>300</v>
      </c>
      <c r="L9208">
        <v>23182</v>
      </c>
      <c r="M9208">
        <v>4908</v>
      </c>
      <c r="N9208">
        <v>4697</v>
      </c>
      <c r="O9208">
        <v>211</v>
      </c>
      <c r="P9208">
        <v>7529</v>
      </c>
      <c r="Q9208">
        <v>5448</v>
      </c>
      <c r="R9208">
        <v>-2047</v>
      </c>
      <c r="S9208">
        <v>967</v>
      </c>
      <c r="T9208">
        <v>-2480</v>
      </c>
      <c r="U9208">
        <v>16</v>
      </c>
      <c r="V9208">
        <v>1954</v>
      </c>
      <c r="W9208">
        <v>1517</v>
      </c>
      <c r="X9208">
        <v>-102</v>
      </c>
      <c r="Y9208">
        <v>-2682</v>
      </c>
      <c r="Z9208">
        <v>-4099</v>
      </c>
      <c r="AA9208">
        <v>2</v>
      </c>
      <c r="AB9208">
        <v>80</v>
      </c>
      <c r="AC9208">
        <v>0</v>
      </c>
      <c r="AD9208">
        <v>0</v>
      </c>
      <c r="AE9208">
        <v>305</v>
      </c>
      <c r="AF9208">
        <v>0</v>
      </c>
      <c r="AG9208">
        <v>0</v>
      </c>
      <c r="AH9208">
        <v>4417</v>
      </c>
      <c r="AI9208">
        <v>229</v>
      </c>
      <c r="AJ9208">
        <v>801</v>
      </c>
      <c r="AK9208">
        <v>300</v>
      </c>
      <c r="AL9208">
        <v>360</v>
      </c>
      <c r="AM9208">
        <v>308</v>
      </c>
      <c r="AN9208">
        <v>-5</v>
      </c>
      <c r="AO9208">
        <v>0</v>
      </c>
    </row>
    <row r="9209" spans="1:41" x14ac:dyDescent="0.3">
      <c r="A9209" s="1" t="s">
        <v>39</v>
      </c>
      <c r="B9209" s="1" t="s">
        <v>40</v>
      </c>
      <c r="C9209" s="2">
        <v>45802</v>
      </c>
      <c r="D9209" s="3">
        <v>0.5</v>
      </c>
      <c r="E9209" s="4">
        <v>45802.5</v>
      </c>
      <c r="F9209">
        <v>39445</v>
      </c>
      <c r="G9209">
        <v>40700</v>
      </c>
      <c r="H9209">
        <v>40200</v>
      </c>
      <c r="I9209">
        <v>82</v>
      </c>
      <c r="J9209">
        <v>0</v>
      </c>
      <c r="K9209">
        <v>299</v>
      </c>
      <c r="L9209">
        <v>22364</v>
      </c>
      <c r="M9209">
        <v>5145</v>
      </c>
      <c r="N9209">
        <v>4935</v>
      </c>
      <c r="O9209">
        <v>211</v>
      </c>
      <c r="P9209">
        <v>9505</v>
      </c>
      <c r="Q9209">
        <v>5043</v>
      </c>
      <c r="R9209">
        <v>-1689</v>
      </c>
      <c r="S9209">
        <v>970</v>
      </c>
      <c r="T9209">
        <v>-1727</v>
      </c>
      <c r="U9209">
        <v>15</v>
      </c>
      <c r="V9209">
        <v>1962</v>
      </c>
      <c r="W9209">
        <v>1120</v>
      </c>
      <c r="X9209">
        <v>191</v>
      </c>
      <c r="Y9209">
        <v>-2511</v>
      </c>
      <c r="Z9209">
        <v>85</v>
      </c>
      <c r="AA9209">
        <v>2</v>
      </c>
      <c r="AB9209">
        <v>80</v>
      </c>
      <c r="AC9209">
        <v>0</v>
      </c>
      <c r="AD9209">
        <v>0</v>
      </c>
      <c r="AE9209">
        <v>305</v>
      </c>
      <c r="AF9209">
        <v>0</v>
      </c>
      <c r="AG9209">
        <v>0</v>
      </c>
      <c r="AH9209">
        <v>4313</v>
      </c>
      <c r="AI9209">
        <v>307</v>
      </c>
      <c r="AJ9209">
        <v>423</v>
      </c>
      <c r="AK9209">
        <v>300</v>
      </c>
      <c r="AL9209">
        <v>362</v>
      </c>
      <c r="AM9209">
        <v>308</v>
      </c>
      <c r="AN9209">
        <v>-5</v>
      </c>
      <c r="AO9209">
        <v>0</v>
      </c>
    </row>
    <row r="9210" spans="1:41" x14ac:dyDescent="0.3">
      <c r="A9210" s="1" t="s">
        <v>39</v>
      </c>
      <c r="B9210" s="1" t="s">
        <v>40</v>
      </c>
      <c r="C9210" s="2">
        <v>45802</v>
      </c>
      <c r="D9210" s="3">
        <v>0.5625</v>
      </c>
      <c r="E9210" s="4">
        <v>45802.5625</v>
      </c>
      <c r="F9210">
        <v>38446</v>
      </c>
      <c r="G9210">
        <v>39100</v>
      </c>
      <c r="H9210">
        <v>38400</v>
      </c>
      <c r="I9210">
        <v>82</v>
      </c>
      <c r="J9210">
        <v>0</v>
      </c>
      <c r="K9210">
        <v>298</v>
      </c>
      <c r="L9210">
        <v>20140</v>
      </c>
      <c r="M9210">
        <v>5569</v>
      </c>
      <c r="N9210">
        <v>5357</v>
      </c>
      <c r="O9210">
        <v>212</v>
      </c>
      <c r="P9210">
        <v>9400</v>
      </c>
      <c r="Q9210">
        <v>5207</v>
      </c>
      <c r="R9210">
        <v>-2059</v>
      </c>
      <c r="S9210">
        <v>965</v>
      </c>
      <c r="T9210">
        <v>-1151</v>
      </c>
      <c r="U9210">
        <v>16</v>
      </c>
      <c r="V9210">
        <v>2017</v>
      </c>
      <c r="W9210">
        <v>-1271</v>
      </c>
      <c r="X9210">
        <v>-690</v>
      </c>
      <c r="Y9210">
        <v>-2979</v>
      </c>
      <c r="Z9210">
        <v>1348</v>
      </c>
      <c r="AA9210">
        <v>2</v>
      </c>
      <c r="AB9210">
        <v>80</v>
      </c>
      <c r="AC9210">
        <v>0</v>
      </c>
      <c r="AD9210">
        <v>0</v>
      </c>
      <c r="AE9210">
        <v>303</v>
      </c>
      <c r="AF9210">
        <v>0</v>
      </c>
      <c r="AG9210">
        <v>0</v>
      </c>
      <c r="AH9210">
        <v>4164</v>
      </c>
      <c r="AI9210">
        <v>813</v>
      </c>
      <c r="AJ9210">
        <v>230</v>
      </c>
      <c r="AK9210">
        <v>297</v>
      </c>
      <c r="AL9210">
        <v>360</v>
      </c>
      <c r="AM9210">
        <v>308</v>
      </c>
      <c r="AN9210">
        <v>-5</v>
      </c>
      <c r="AO9210">
        <v>0</v>
      </c>
    </row>
    <row r="9211" spans="1:41" x14ac:dyDescent="0.3">
      <c r="A9211" s="1" t="s">
        <v>39</v>
      </c>
      <c r="B9211" s="1" t="s">
        <v>40</v>
      </c>
      <c r="C9211" s="2">
        <v>45802</v>
      </c>
      <c r="D9211" s="3">
        <v>0.59375</v>
      </c>
      <c r="E9211" s="4">
        <v>45802.59375</v>
      </c>
      <c r="F9211">
        <v>36536</v>
      </c>
      <c r="G9211">
        <v>38000</v>
      </c>
      <c r="H9211">
        <v>36750</v>
      </c>
      <c r="I9211">
        <v>81</v>
      </c>
      <c r="J9211">
        <v>0</v>
      </c>
      <c r="K9211">
        <v>297</v>
      </c>
      <c r="L9211">
        <v>21233</v>
      </c>
      <c r="M9211">
        <v>5959</v>
      </c>
      <c r="N9211">
        <v>5743</v>
      </c>
      <c r="O9211">
        <v>216</v>
      </c>
      <c r="P9211">
        <v>8670</v>
      </c>
      <c r="Q9211">
        <v>4984</v>
      </c>
      <c r="R9211">
        <v>-2460</v>
      </c>
      <c r="S9211">
        <v>963</v>
      </c>
      <c r="T9211">
        <v>-3190</v>
      </c>
      <c r="U9211">
        <v>16</v>
      </c>
      <c r="V9211">
        <v>2018</v>
      </c>
      <c r="W9211">
        <v>-1536</v>
      </c>
      <c r="X9211">
        <v>-758</v>
      </c>
      <c r="Y9211">
        <v>-3000</v>
      </c>
      <c r="Z9211">
        <v>73</v>
      </c>
      <c r="AA9211">
        <v>1</v>
      </c>
      <c r="AB9211">
        <v>80</v>
      </c>
      <c r="AC9211">
        <v>0</v>
      </c>
      <c r="AD9211">
        <v>0</v>
      </c>
      <c r="AE9211">
        <v>304</v>
      </c>
      <c r="AF9211">
        <v>0</v>
      </c>
      <c r="AG9211">
        <v>0</v>
      </c>
      <c r="AH9211">
        <v>4113</v>
      </c>
      <c r="AI9211">
        <v>573</v>
      </c>
      <c r="AJ9211">
        <v>298</v>
      </c>
      <c r="AK9211">
        <v>296</v>
      </c>
      <c r="AL9211">
        <v>359</v>
      </c>
      <c r="AM9211">
        <v>308</v>
      </c>
      <c r="AN9211">
        <v>-2</v>
      </c>
      <c r="AO9211">
        <v>1</v>
      </c>
    </row>
    <row r="9212" spans="1:41" x14ac:dyDescent="0.3">
      <c r="A9212" s="1" t="s">
        <v>39</v>
      </c>
      <c r="B9212" s="1" t="s">
        <v>40</v>
      </c>
      <c r="C9212" s="2">
        <v>45802</v>
      </c>
      <c r="D9212" s="3">
        <v>0.625</v>
      </c>
      <c r="E9212" s="4">
        <v>45802.625</v>
      </c>
      <c r="F9212">
        <v>35403</v>
      </c>
      <c r="G9212">
        <v>37300</v>
      </c>
      <c r="H9212">
        <v>35400</v>
      </c>
      <c r="I9212">
        <v>82</v>
      </c>
      <c r="J9212">
        <v>0</v>
      </c>
      <c r="K9212">
        <v>298</v>
      </c>
      <c r="L9212">
        <v>20971</v>
      </c>
      <c r="M9212">
        <v>5936</v>
      </c>
      <c r="N9212">
        <v>5719</v>
      </c>
      <c r="O9212">
        <v>217</v>
      </c>
      <c r="P9212">
        <v>8286</v>
      </c>
      <c r="Q9212">
        <v>4545</v>
      </c>
      <c r="R9212">
        <v>-2685</v>
      </c>
      <c r="S9212">
        <v>971</v>
      </c>
      <c r="T9212">
        <v>-3001</v>
      </c>
      <c r="U9212">
        <v>16</v>
      </c>
      <c r="V9212">
        <v>1990</v>
      </c>
      <c r="W9212">
        <v>-236</v>
      </c>
      <c r="X9212">
        <v>-495</v>
      </c>
      <c r="Y9212">
        <v>-2573</v>
      </c>
      <c r="Z9212">
        <v>-941</v>
      </c>
      <c r="AA9212">
        <v>2</v>
      </c>
      <c r="AB9212">
        <v>80</v>
      </c>
      <c r="AC9212">
        <v>0</v>
      </c>
      <c r="AD9212">
        <v>0</v>
      </c>
      <c r="AE9212">
        <v>304</v>
      </c>
      <c r="AF9212">
        <v>0</v>
      </c>
      <c r="AG9212">
        <v>0</v>
      </c>
      <c r="AH9212">
        <v>4035</v>
      </c>
      <c r="AI9212">
        <v>293</v>
      </c>
      <c r="AJ9212">
        <v>217</v>
      </c>
      <c r="AK9212">
        <v>299</v>
      </c>
      <c r="AL9212">
        <v>364</v>
      </c>
      <c r="AM9212">
        <v>308</v>
      </c>
      <c r="AN9212">
        <v>0</v>
      </c>
      <c r="AO9212">
        <v>1</v>
      </c>
    </row>
    <row r="9213" spans="1:41" x14ac:dyDescent="0.3">
      <c r="A9213" s="1" t="s">
        <v>39</v>
      </c>
      <c r="B9213" s="1" t="s">
        <v>40</v>
      </c>
      <c r="C9213" s="2">
        <v>45802</v>
      </c>
      <c r="D9213" s="3">
        <v>0.65625</v>
      </c>
      <c r="E9213" s="4">
        <v>45802.65625</v>
      </c>
      <c r="F9213">
        <v>34702</v>
      </c>
      <c r="G9213">
        <v>36000</v>
      </c>
      <c r="H9213">
        <v>34650</v>
      </c>
      <c r="I9213">
        <v>82</v>
      </c>
      <c r="J9213">
        <v>0</v>
      </c>
      <c r="K9213">
        <v>299</v>
      </c>
      <c r="L9213">
        <v>20495</v>
      </c>
      <c r="M9213">
        <v>5794</v>
      </c>
      <c r="N9213">
        <v>5580</v>
      </c>
      <c r="O9213">
        <v>214</v>
      </c>
      <c r="P9213">
        <v>7873</v>
      </c>
      <c r="Q9213">
        <v>4412</v>
      </c>
      <c r="R9213">
        <v>-2672</v>
      </c>
      <c r="S9213">
        <v>970</v>
      </c>
      <c r="T9213">
        <v>-2550</v>
      </c>
      <c r="U9213">
        <v>17</v>
      </c>
      <c r="V9213">
        <v>1990</v>
      </c>
      <c r="W9213">
        <v>-246</v>
      </c>
      <c r="X9213">
        <v>-103</v>
      </c>
      <c r="Y9213">
        <v>-2573</v>
      </c>
      <c r="Z9213">
        <v>-1504</v>
      </c>
      <c r="AA9213">
        <v>2</v>
      </c>
      <c r="AB9213">
        <v>80</v>
      </c>
      <c r="AC9213">
        <v>0</v>
      </c>
      <c r="AD9213">
        <v>0</v>
      </c>
      <c r="AE9213">
        <v>304</v>
      </c>
      <c r="AF9213">
        <v>0</v>
      </c>
      <c r="AG9213">
        <v>0</v>
      </c>
      <c r="AH9213">
        <v>3899</v>
      </c>
      <c r="AI9213">
        <v>279</v>
      </c>
      <c r="AJ9213">
        <v>234</v>
      </c>
      <c r="AK9213">
        <v>298</v>
      </c>
      <c r="AL9213">
        <v>364</v>
      </c>
      <c r="AM9213">
        <v>308</v>
      </c>
      <c r="AN9213">
        <v>-2</v>
      </c>
      <c r="AO9213">
        <v>0</v>
      </c>
    </row>
    <row r="9214" spans="1:41" x14ac:dyDescent="0.3">
      <c r="A9214" s="1" t="s">
        <v>39</v>
      </c>
      <c r="B9214" s="1" t="s">
        <v>40</v>
      </c>
      <c r="C9214" s="2">
        <v>45802</v>
      </c>
      <c r="D9214" s="3">
        <v>0.67708333333333337</v>
      </c>
      <c r="E9214" s="4">
        <v>45802.677083333336</v>
      </c>
      <c r="F9214">
        <v>33911</v>
      </c>
      <c r="G9214">
        <v>35300</v>
      </c>
      <c r="H9214">
        <v>33900</v>
      </c>
      <c r="I9214">
        <v>82</v>
      </c>
      <c r="J9214">
        <v>0</v>
      </c>
      <c r="K9214">
        <v>300</v>
      </c>
      <c r="L9214">
        <v>21440</v>
      </c>
      <c r="M9214">
        <v>5989</v>
      </c>
      <c r="N9214">
        <v>5774</v>
      </c>
      <c r="O9214">
        <v>216</v>
      </c>
      <c r="P9214">
        <v>7435</v>
      </c>
      <c r="Q9214">
        <v>4773</v>
      </c>
      <c r="R9214">
        <v>-2199</v>
      </c>
      <c r="S9214">
        <v>956</v>
      </c>
      <c r="T9214">
        <v>-4860</v>
      </c>
      <c r="U9214">
        <v>16</v>
      </c>
      <c r="V9214">
        <v>882</v>
      </c>
      <c r="W9214">
        <v>1421</v>
      </c>
      <c r="X9214">
        <v>-247</v>
      </c>
      <c r="Y9214">
        <v>-2567</v>
      </c>
      <c r="Z9214">
        <v>-3584</v>
      </c>
      <c r="AA9214">
        <v>2</v>
      </c>
      <c r="AB9214">
        <v>80</v>
      </c>
      <c r="AC9214">
        <v>0</v>
      </c>
      <c r="AD9214">
        <v>0</v>
      </c>
      <c r="AE9214">
        <v>306</v>
      </c>
      <c r="AF9214">
        <v>0</v>
      </c>
      <c r="AG9214">
        <v>0</v>
      </c>
      <c r="AH9214">
        <v>3851</v>
      </c>
      <c r="AI9214">
        <v>454</v>
      </c>
      <c r="AJ9214">
        <v>468</v>
      </c>
      <c r="AK9214">
        <v>293</v>
      </c>
      <c r="AL9214">
        <v>356</v>
      </c>
      <c r="AM9214">
        <v>308</v>
      </c>
      <c r="AN9214">
        <v>-6</v>
      </c>
      <c r="AO9214">
        <v>0</v>
      </c>
    </row>
    <row r="9215" spans="1:41" x14ac:dyDescent="0.3">
      <c r="A9215" s="1" t="s">
        <v>39</v>
      </c>
      <c r="B9215" s="1" t="s">
        <v>40</v>
      </c>
      <c r="C9215" s="2">
        <v>45802</v>
      </c>
      <c r="D9215" s="3">
        <v>0.73958333333333337</v>
      </c>
      <c r="E9215" s="4">
        <v>45802.739583333336</v>
      </c>
      <c r="F9215">
        <v>34504</v>
      </c>
      <c r="G9215">
        <v>36350</v>
      </c>
      <c r="H9215">
        <v>35050</v>
      </c>
      <c r="I9215">
        <v>81</v>
      </c>
      <c r="J9215">
        <v>0</v>
      </c>
      <c r="K9215">
        <v>295</v>
      </c>
      <c r="L9215">
        <v>24856</v>
      </c>
      <c r="M9215">
        <v>6642</v>
      </c>
      <c r="N9215">
        <v>5349</v>
      </c>
      <c r="O9215">
        <v>1292</v>
      </c>
      <c r="P9215">
        <v>5245</v>
      </c>
      <c r="Q9215">
        <v>5616</v>
      </c>
      <c r="R9215">
        <v>-2018</v>
      </c>
      <c r="S9215">
        <v>973</v>
      </c>
      <c r="T9215">
        <v>-7185</v>
      </c>
      <c r="U9215">
        <v>15</v>
      </c>
      <c r="V9215">
        <v>-304</v>
      </c>
      <c r="W9215">
        <v>2150</v>
      </c>
      <c r="X9215">
        <v>-70</v>
      </c>
      <c r="Y9215">
        <v>-2667</v>
      </c>
      <c r="Z9215">
        <v>-4588</v>
      </c>
      <c r="AA9215">
        <v>1</v>
      </c>
      <c r="AB9215">
        <v>80</v>
      </c>
      <c r="AC9215">
        <v>0</v>
      </c>
      <c r="AD9215">
        <v>0</v>
      </c>
      <c r="AE9215">
        <v>302</v>
      </c>
      <c r="AF9215">
        <v>0</v>
      </c>
      <c r="AG9215">
        <v>0</v>
      </c>
      <c r="AH9215">
        <v>4022</v>
      </c>
      <c r="AI9215">
        <v>900</v>
      </c>
      <c r="AJ9215">
        <v>694</v>
      </c>
      <c r="AK9215">
        <v>305</v>
      </c>
      <c r="AL9215">
        <v>360</v>
      </c>
      <c r="AM9215">
        <v>308</v>
      </c>
      <c r="AN9215">
        <v>-1</v>
      </c>
      <c r="AO9215">
        <v>1</v>
      </c>
    </row>
    <row r="9216" spans="1:41" x14ac:dyDescent="0.3">
      <c r="A9216" s="1" t="s">
        <v>39</v>
      </c>
      <c r="B9216" s="1" t="s">
        <v>40</v>
      </c>
      <c r="C9216" s="2">
        <v>45802</v>
      </c>
      <c r="D9216" s="3">
        <v>0.76041666666666663</v>
      </c>
      <c r="E9216" s="4">
        <v>45802.760416666664</v>
      </c>
      <c r="F9216">
        <v>37137</v>
      </c>
      <c r="G9216">
        <v>37600</v>
      </c>
      <c r="H9216">
        <v>36500</v>
      </c>
      <c r="I9216">
        <v>82</v>
      </c>
      <c r="J9216">
        <v>0</v>
      </c>
      <c r="K9216">
        <v>302</v>
      </c>
      <c r="L9216">
        <v>25260</v>
      </c>
      <c r="M9216">
        <v>11434</v>
      </c>
      <c r="N9216">
        <v>10144</v>
      </c>
      <c r="O9216">
        <v>1289</v>
      </c>
      <c r="P9216">
        <v>6572</v>
      </c>
      <c r="Q9216">
        <v>5215</v>
      </c>
      <c r="R9216">
        <v>-2011</v>
      </c>
      <c r="S9216">
        <v>964</v>
      </c>
      <c r="T9216">
        <v>-10641</v>
      </c>
      <c r="U9216">
        <v>13</v>
      </c>
      <c r="V9216">
        <v>-1888</v>
      </c>
      <c r="W9216">
        <v>1603</v>
      </c>
      <c r="X9216">
        <v>-1582</v>
      </c>
      <c r="Y9216">
        <v>-3000</v>
      </c>
      <c r="Z9216">
        <v>-3860</v>
      </c>
      <c r="AA9216">
        <v>2</v>
      </c>
      <c r="AB9216">
        <v>80</v>
      </c>
      <c r="AC9216">
        <v>0</v>
      </c>
      <c r="AD9216">
        <v>0</v>
      </c>
      <c r="AE9216">
        <v>304</v>
      </c>
      <c r="AF9216">
        <v>0</v>
      </c>
      <c r="AG9216">
        <v>0</v>
      </c>
      <c r="AH9216">
        <v>4314</v>
      </c>
      <c r="AI9216">
        <v>561</v>
      </c>
      <c r="AJ9216">
        <v>340</v>
      </c>
      <c r="AK9216">
        <v>297</v>
      </c>
      <c r="AL9216">
        <v>359</v>
      </c>
      <c r="AM9216">
        <v>308</v>
      </c>
      <c r="AN9216">
        <v>-38</v>
      </c>
      <c r="AO9216">
        <v>0</v>
      </c>
    </row>
    <row r="9217" spans="1:41" x14ac:dyDescent="0.3">
      <c r="A9217" s="1" t="s">
        <v>39</v>
      </c>
      <c r="B9217" s="1" t="s">
        <v>40</v>
      </c>
      <c r="C9217" s="2">
        <v>45802</v>
      </c>
      <c r="D9217" s="3">
        <v>0.8125</v>
      </c>
      <c r="E9217" s="4">
        <v>45802.8125</v>
      </c>
      <c r="F9217">
        <v>39513</v>
      </c>
      <c r="G9217">
        <v>40700</v>
      </c>
      <c r="H9217">
        <v>39900</v>
      </c>
      <c r="I9217">
        <v>82</v>
      </c>
      <c r="J9217">
        <v>0</v>
      </c>
      <c r="K9217">
        <v>300</v>
      </c>
      <c r="L9217">
        <v>27412</v>
      </c>
      <c r="M9217">
        <v>10455</v>
      </c>
      <c r="N9217">
        <v>9082</v>
      </c>
      <c r="O9217">
        <v>1373</v>
      </c>
      <c r="P9217">
        <v>3018</v>
      </c>
      <c r="Q9217">
        <v>6642</v>
      </c>
      <c r="R9217">
        <v>-95</v>
      </c>
      <c r="S9217">
        <v>963</v>
      </c>
      <c r="T9217">
        <v>-9265</v>
      </c>
      <c r="U9217">
        <v>14</v>
      </c>
      <c r="V9217">
        <v>-2365</v>
      </c>
      <c r="W9217">
        <v>2700</v>
      </c>
      <c r="X9217">
        <v>-2470</v>
      </c>
      <c r="Y9217">
        <v>-3000</v>
      </c>
      <c r="Z9217">
        <v>-3245</v>
      </c>
      <c r="AA9217">
        <v>2</v>
      </c>
      <c r="AB9217">
        <v>80</v>
      </c>
      <c r="AC9217">
        <v>0</v>
      </c>
      <c r="AD9217">
        <v>0</v>
      </c>
      <c r="AE9217">
        <v>303</v>
      </c>
      <c r="AF9217">
        <v>0</v>
      </c>
      <c r="AG9217">
        <v>0</v>
      </c>
      <c r="AH9217">
        <v>4673</v>
      </c>
      <c r="AI9217">
        <v>1197</v>
      </c>
      <c r="AJ9217">
        <v>773</v>
      </c>
      <c r="AK9217">
        <v>293</v>
      </c>
      <c r="AL9217">
        <v>362</v>
      </c>
      <c r="AM9217">
        <v>308</v>
      </c>
      <c r="AN9217">
        <v>0</v>
      </c>
      <c r="AO9217">
        <v>2</v>
      </c>
    </row>
    <row r="9218" spans="1:41" x14ac:dyDescent="0.3">
      <c r="A9218" s="1" t="s">
        <v>39</v>
      </c>
      <c r="B9218" s="1" t="s">
        <v>40</v>
      </c>
      <c r="C9218" s="2">
        <v>45802</v>
      </c>
      <c r="D9218" s="3">
        <v>0.82291666666666663</v>
      </c>
      <c r="E9218" s="4">
        <v>45802.822916666664</v>
      </c>
      <c r="F9218">
        <v>39317</v>
      </c>
      <c r="G9218">
        <v>40500</v>
      </c>
      <c r="H9218">
        <v>39650</v>
      </c>
      <c r="I9218">
        <v>82</v>
      </c>
      <c r="J9218">
        <v>0</v>
      </c>
      <c r="K9218">
        <v>297</v>
      </c>
      <c r="L9218">
        <v>27864</v>
      </c>
      <c r="M9218">
        <v>10098</v>
      </c>
      <c r="N9218">
        <v>8702</v>
      </c>
      <c r="O9218">
        <v>1396</v>
      </c>
      <c r="P9218">
        <v>2411</v>
      </c>
      <c r="Q9218">
        <v>7021</v>
      </c>
      <c r="R9218">
        <v>-120</v>
      </c>
      <c r="S9218">
        <v>964</v>
      </c>
      <c r="T9218">
        <v>-9300</v>
      </c>
      <c r="U9218">
        <v>14</v>
      </c>
      <c r="V9218">
        <v>-2365</v>
      </c>
      <c r="W9218">
        <v>2700</v>
      </c>
      <c r="X9218">
        <v>-2470</v>
      </c>
      <c r="Y9218">
        <v>-3000</v>
      </c>
      <c r="Z9218">
        <v>-3245</v>
      </c>
      <c r="AA9218">
        <v>2</v>
      </c>
      <c r="AB9218">
        <v>80</v>
      </c>
      <c r="AC9218">
        <v>0</v>
      </c>
      <c r="AD9218">
        <v>0</v>
      </c>
      <c r="AE9218">
        <v>303</v>
      </c>
      <c r="AF9218">
        <v>0</v>
      </c>
      <c r="AG9218">
        <v>0</v>
      </c>
      <c r="AH9218">
        <v>4775</v>
      </c>
      <c r="AI9218">
        <v>1258</v>
      </c>
      <c r="AJ9218">
        <v>988</v>
      </c>
      <c r="AK9218">
        <v>294</v>
      </c>
      <c r="AL9218">
        <v>362</v>
      </c>
      <c r="AM9218">
        <v>308</v>
      </c>
      <c r="AN9218">
        <v>0</v>
      </c>
      <c r="AO9218">
        <v>2</v>
      </c>
    </row>
    <row r="9219" spans="1:41" x14ac:dyDescent="0.3">
      <c r="A9219" s="1" t="s">
        <v>39</v>
      </c>
      <c r="B9219" s="1" t="s">
        <v>40</v>
      </c>
      <c r="C9219" s="2">
        <v>45802</v>
      </c>
      <c r="D9219" s="3">
        <v>0.83333333333333337</v>
      </c>
      <c r="E9219" s="4">
        <v>45802.833333333336</v>
      </c>
      <c r="F9219">
        <v>39198</v>
      </c>
      <c r="G9219">
        <v>40300</v>
      </c>
      <c r="H9219">
        <v>39400</v>
      </c>
      <c r="I9219">
        <v>81</v>
      </c>
      <c r="J9219">
        <v>0</v>
      </c>
      <c r="K9219">
        <v>301</v>
      </c>
      <c r="L9219">
        <v>27886</v>
      </c>
      <c r="M9219">
        <v>9822</v>
      </c>
      <c r="N9219">
        <v>8427</v>
      </c>
      <c r="O9219">
        <v>1396</v>
      </c>
      <c r="P9219">
        <v>1745</v>
      </c>
      <c r="Q9219">
        <v>7054</v>
      </c>
      <c r="R9219">
        <v>-121</v>
      </c>
      <c r="S9219">
        <v>966</v>
      </c>
      <c r="T9219">
        <v>-8536</v>
      </c>
      <c r="U9219">
        <v>14</v>
      </c>
      <c r="V9219">
        <v>-2368</v>
      </c>
      <c r="W9219">
        <v>2700</v>
      </c>
      <c r="X9219">
        <v>-2938</v>
      </c>
      <c r="Y9219">
        <v>-3000</v>
      </c>
      <c r="Z9219">
        <v>-3159</v>
      </c>
      <c r="AA9219">
        <v>1</v>
      </c>
      <c r="AB9219">
        <v>80</v>
      </c>
      <c r="AC9219">
        <v>0</v>
      </c>
      <c r="AD9219">
        <v>0</v>
      </c>
      <c r="AE9219">
        <v>303</v>
      </c>
      <c r="AF9219">
        <v>0</v>
      </c>
      <c r="AG9219">
        <v>0</v>
      </c>
      <c r="AH9219">
        <v>4902</v>
      </c>
      <c r="AI9219">
        <v>1180</v>
      </c>
      <c r="AJ9219">
        <v>972</v>
      </c>
      <c r="AK9219">
        <v>296</v>
      </c>
      <c r="AL9219">
        <v>362</v>
      </c>
      <c r="AM9219">
        <v>308</v>
      </c>
      <c r="AN9219">
        <v>-3</v>
      </c>
      <c r="AO9219">
        <v>3</v>
      </c>
    </row>
    <row r="9220" spans="1:41" x14ac:dyDescent="0.3">
      <c r="A9220" s="1" t="s">
        <v>39</v>
      </c>
      <c r="B9220" s="1" t="s">
        <v>40</v>
      </c>
      <c r="C9220" s="2">
        <v>45802</v>
      </c>
      <c r="D9220" s="3">
        <v>0.91666666666666663</v>
      </c>
      <c r="E9220" s="4">
        <v>45802.916666666664</v>
      </c>
      <c r="F9220">
        <v>39094</v>
      </c>
      <c r="G9220">
        <v>39600</v>
      </c>
      <c r="H9220">
        <v>38800</v>
      </c>
      <c r="I9220">
        <v>82</v>
      </c>
      <c r="J9220">
        <v>0</v>
      </c>
      <c r="K9220">
        <v>303</v>
      </c>
      <c r="L9220">
        <v>29854</v>
      </c>
      <c r="M9220">
        <v>7827</v>
      </c>
      <c r="N9220">
        <v>6523</v>
      </c>
      <c r="O9220">
        <v>1304</v>
      </c>
      <c r="P9220">
        <v>248</v>
      </c>
      <c r="Q9220">
        <v>10534</v>
      </c>
      <c r="R9220">
        <v>-12</v>
      </c>
      <c r="S9220">
        <v>979</v>
      </c>
      <c r="T9220">
        <v>-10715</v>
      </c>
      <c r="U9220">
        <v>14</v>
      </c>
      <c r="V9220">
        <v>-2368</v>
      </c>
      <c r="W9220">
        <v>1943</v>
      </c>
      <c r="X9220">
        <v>-3132</v>
      </c>
      <c r="Y9220">
        <v>-3000</v>
      </c>
      <c r="Z9220">
        <v>-2776</v>
      </c>
      <c r="AA9220">
        <v>2</v>
      </c>
      <c r="AB9220">
        <v>80</v>
      </c>
      <c r="AC9220">
        <v>0</v>
      </c>
      <c r="AD9220">
        <v>0</v>
      </c>
      <c r="AE9220">
        <v>306</v>
      </c>
      <c r="AF9220">
        <v>0</v>
      </c>
      <c r="AG9220">
        <v>0</v>
      </c>
      <c r="AH9220">
        <v>5585</v>
      </c>
      <c r="AI9220">
        <v>2113</v>
      </c>
      <c r="AJ9220">
        <v>2836</v>
      </c>
      <c r="AK9220">
        <v>313</v>
      </c>
      <c r="AL9220">
        <v>358</v>
      </c>
      <c r="AM9220">
        <v>308</v>
      </c>
      <c r="AN9220">
        <v>-4</v>
      </c>
      <c r="AO9220">
        <v>1</v>
      </c>
    </row>
    <row r="9221" spans="1:41" x14ac:dyDescent="0.3">
      <c r="A9221" s="1" t="s">
        <v>39</v>
      </c>
      <c r="B9221" s="1" t="s">
        <v>40</v>
      </c>
      <c r="C9221" s="2">
        <v>45803</v>
      </c>
      <c r="D9221" s="3">
        <v>1.0416666666666666E-2</v>
      </c>
      <c r="E9221" s="4">
        <v>45803.010416666664</v>
      </c>
      <c r="F9221">
        <v>39516</v>
      </c>
      <c r="G9221">
        <v>39000</v>
      </c>
      <c r="H9221">
        <v>38900</v>
      </c>
      <c r="I9221">
        <v>82</v>
      </c>
      <c r="J9221">
        <v>0</v>
      </c>
      <c r="K9221">
        <v>634</v>
      </c>
      <c r="L9221">
        <v>30558</v>
      </c>
      <c r="M9221">
        <v>6920</v>
      </c>
      <c r="N9221">
        <v>5902</v>
      </c>
      <c r="O9221">
        <v>1017</v>
      </c>
      <c r="P9221">
        <v>0</v>
      </c>
      <c r="Q9221">
        <v>9335</v>
      </c>
      <c r="R9221">
        <v>-24</v>
      </c>
      <c r="S9221">
        <v>996</v>
      </c>
      <c r="T9221">
        <v>-8981</v>
      </c>
      <c r="U9221">
        <v>17</v>
      </c>
      <c r="V9221">
        <v>-882</v>
      </c>
      <c r="W9221">
        <v>761</v>
      </c>
      <c r="X9221">
        <v>-2638</v>
      </c>
      <c r="Y9221">
        <v>-3000</v>
      </c>
      <c r="Z9221">
        <v>-3085</v>
      </c>
      <c r="AA9221">
        <v>2</v>
      </c>
      <c r="AB9221">
        <v>80</v>
      </c>
      <c r="AC9221">
        <v>0</v>
      </c>
      <c r="AD9221">
        <v>0</v>
      </c>
      <c r="AE9221">
        <v>308</v>
      </c>
      <c r="AF9221">
        <v>327</v>
      </c>
      <c r="AG9221">
        <v>0</v>
      </c>
      <c r="AH9221">
        <v>5199</v>
      </c>
      <c r="AI9221">
        <v>1767</v>
      </c>
      <c r="AJ9221">
        <v>2369</v>
      </c>
      <c r="AK9221">
        <v>328</v>
      </c>
      <c r="AL9221">
        <v>360</v>
      </c>
      <c r="AM9221">
        <v>308</v>
      </c>
      <c r="AN9221">
        <v>-3</v>
      </c>
      <c r="AO9221">
        <v>0</v>
      </c>
    </row>
    <row r="9222" spans="1:41" x14ac:dyDescent="0.3">
      <c r="A9222" s="1" t="s">
        <v>39</v>
      </c>
      <c r="B9222" s="1" t="s">
        <v>40</v>
      </c>
      <c r="C9222" s="2">
        <v>45803</v>
      </c>
      <c r="D9222" s="3">
        <v>4.1666666666666664E-2</v>
      </c>
      <c r="E9222" s="4">
        <v>45803.041666666664</v>
      </c>
      <c r="F9222">
        <v>36281</v>
      </c>
      <c r="G9222">
        <v>35900</v>
      </c>
      <c r="H9222">
        <v>36400</v>
      </c>
      <c r="I9222">
        <v>82</v>
      </c>
      <c r="J9222">
        <v>0</v>
      </c>
      <c r="K9222">
        <v>874</v>
      </c>
      <c r="L9222">
        <v>30771</v>
      </c>
      <c r="M9222">
        <v>6686</v>
      </c>
      <c r="N9222">
        <v>5683</v>
      </c>
      <c r="O9222">
        <v>1003</v>
      </c>
      <c r="P9222">
        <v>0</v>
      </c>
      <c r="Q9222">
        <v>6765</v>
      </c>
      <c r="R9222">
        <v>-62</v>
      </c>
      <c r="S9222">
        <v>1000</v>
      </c>
      <c r="T9222">
        <v>-9829</v>
      </c>
      <c r="U9222">
        <v>20</v>
      </c>
      <c r="V9222">
        <v>-41</v>
      </c>
      <c r="W9222">
        <v>-503</v>
      </c>
      <c r="X9222">
        <v>-2638</v>
      </c>
      <c r="Y9222">
        <v>-3000</v>
      </c>
      <c r="Z9222">
        <v>-2989</v>
      </c>
      <c r="AA9222">
        <v>2</v>
      </c>
      <c r="AB9222">
        <v>80</v>
      </c>
      <c r="AC9222">
        <v>0</v>
      </c>
      <c r="AD9222">
        <v>0</v>
      </c>
      <c r="AE9222">
        <v>309</v>
      </c>
      <c r="AF9222">
        <v>565</v>
      </c>
      <c r="AG9222">
        <v>0</v>
      </c>
      <c r="AH9222">
        <v>5075</v>
      </c>
      <c r="AI9222">
        <v>1125</v>
      </c>
      <c r="AJ9222">
        <v>565</v>
      </c>
      <c r="AK9222">
        <v>332</v>
      </c>
      <c r="AL9222">
        <v>360</v>
      </c>
      <c r="AM9222">
        <v>308</v>
      </c>
      <c r="AN9222">
        <v>-5</v>
      </c>
      <c r="AO9222">
        <v>0</v>
      </c>
    </row>
    <row r="9223" spans="1:41" x14ac:dyDescent="0.3">
      <c r="A9223" s="1" t="s">
        <v>39</v>
      </c>
      <c r="B9223" s="1" t="s">
        <v>40</v>
      </c>
      <c r="C9223" s="2">
        <v>45803</v>
      </c>
      <c r="D9223" s="3">
        <v>8.3333333333333329E-2</v>
      </c>
      <c r="E9223" s="4">
        <v>45803.083333333336</v>
      </c>
      <c r="F9223">
        <v>34890</v>
      </c>
      <c r="G9223">
        <v>35300</v>
      </c>
      <c r="H9223">
        <v>35600</v>
      </c>
      <c r="I9223">
        <v>82</v>
      </c>
      <c r="J9223">
        <v>0</v>
      </c>
      <c r="K9223">
        <v>877</v>
      </c>
      <c r="L9223">
        <v>29811</v>
      </c>
      <c r="M9223">
        <v>6567</v>
      </c>
      <c r="N9223">
        <v>5689</v>
      </c>
      <c r="O9223">
        <v>878</v>
      </c>
      <c r="P9223">
        <v>0</v>
      </c>
      <c r="Q9223">
        <v>6282</v>
      </c>
      <c r="R9223">
        <v>-89</v>
      </c>
      <c r="S9223">
        <v>997</v>
      </c>
      <c r="T9223">
        <v>-9636</v>
      </c>
      <c r="U9223">
        <v>21</v>
      </c>
      <c r="V9223">
        <v>465</v>
      </c>
      <c r="W9223">
        <v>-730</v>
      </c>
      <c r="X9223">
        <v>-2638</v>
      </c>
      <c r="Y9223">
        <v>-3000</v>
      </c>
      <c r="Z9223">
        <v>-2930</v>
      </c>
      <c r="AA9223">
        <v>2</v>
      </c>
      <c r="AB9223">
        <v>80</v>
      </c>
      <c r="AC9223">
        <v>0</v>
      </c>
      <c r="AD9223">
        <v>0</v>
      </c>
      <c r="AE9223">
        <v>309</v>
      </c>
      <c r="AF9223">
        <v>569</v>
      </c>
      <c r="AG9223">
        <v>0</v>
      </c>
      <c r="AH9223">
        <v>4869</v>
      </c>
      <c r="AI9223">
        <v>943</v>
      </c>
      <c r="AJ9223">
        <v>470</v>
      </c>
      <c r="AK9223">
        <v>326</v>
      </c>
      <c r="AL9223">
        <v>363</v>
      </c>
      <c r="AM9223">
        <v>308</v>
      </c>
      <c r="AN9223">
        <v>-1</v>
      </c>
      <c r="AO9223">
        <v>1</v>
      </c>
    </row>
    <row r="9224" spans="1:41" x14ac:dyDescent="0.3">
      <c r="A9224" s="1" t="s">
        <v>39</v>
      </c>
      <c r="B9224" s="1" t="s">
        <v>40</v>
      </c>
      <c r="C9224" s="2">
        <v>45803</v>
      </c>
      <c r="D9224" s="3">
        <v>0.10416666666666667</v>
      </c>
      <c r="E9224" s="4">
        <v>45803.104166666664</v>
      </c>
      <c r="F9224">
        <v>34335</v>
      </c>
      <c r="G9224">
        <v>34300</v>
      </c>
      <c r="H9224">
        <v>34600</v>
      </c>
      <c r="I9224">
        <v>82</v>
      </c>
      <c r="J9224">
        <v>0</v>
      </c>
      <c r="K9224">
        <v>874</v>
      </c>
      <c r="L9224">
        <v>29426</v>
      </c>
      <c r="M9224">
        <v>6392</v>
      </c>
      <c r="N9224">
        <v>5627</v>
      </c>
      <c r="O9224">
        <v>764</v>
      </c>
      <c r="P9224">
        <v>0</v>
      </c>
      <c r="Q9224">
        <v>5775</v>
      </c>
      <c r="R9224">
        <v>-161</v>
      </c>
      <c r="S9224">
        <v>999</v>
      </c>
      <c r="T9224">
        <v>-9046</v>
      </c>
      <c r="U9224">
        <v>21</v>
      </c>
      <c r="V9224">
        <v>465</v>
      </c>
      <c r="W9224">
        <v>-564</v>
      </c>
      <c r="X9224">
        <v>-2638</v>
      </c>
      <c r="Y9224">
        <v>-3000</v>
      </c>
      <c r="Z9224">
        <v>-2933</v>
      </c>
      <c r="AA9224">
        <v>2</v>
      </c>
      <c r="AB9224">
        <v>80</v>
      </c>
      <c r="AC9224">
        <v>0</v>
      </c>
      <c r="AD9224">
        <v>0</v>
      </c>
      <c r="AE9224">
        <v>308</v>
      </c>
      <c r="AF9224">
        <v>566</v>
      </c>
      <c r="AG9224">
        <v>0</v>
      </c>
      <c r="AH9224">
        <v>4582</v>
      </c>
      <c r="AI9224">
        <v>891</v>
      </c>
      <c r="AJ9224">
        <v>302</v>
      </c>
      <c r="AK9224">
        <v>329</v>
      </c>
      <c r="AL9224">
        <v>362</v>
      </c>
      <c r="AM9224">
        <v>308</v>
      </c>
      <c r="AN9224">
        <v>-5</v>
      </c>
      <c r="AO9224">
        <v>0</v>
      </c>
    </row>
    <row r="9225" spans="1:41" x14ac:dyDescent="0.3">
      <c r="A9225" s="1" t="s">
        <v>39</v>
      </c>
      <c r="B9225" s="1" t="s">
        <v>40</v>
      </c>
      <c r="C9225" s="2">
        <v>45803</v>
      </c>
      <c r="D9225" s="3">
        <v>0.125</v>
      </c>
      <c r="E9225" s="4">
        <v>45803.125</v>
      </c>
      <c r="F9225">
        <v>33232</v>
      </c>
      <c r="G9225">
        <v>33300</v>
      </c>
      <c r="H9225">
        <v>33500</v>
      </c>
      <c r="I9225">
        <v>82</v>
      </c>
      <c r="J9225">
        <v>0</v>
      </c>
      <c r="K9225">
        <v>877</v>
      </c>
      <c r="L9225">
        <v>29246</v>
      </c>
      <c r="M9225">
        <v>6357</v>
      </c>
      <c r="N9225">
        <v>5634</v>
      </c>
      <c r="O9225">
        <v>722</v>
      </c>
      <c r="P9225">
        <v>0</v>
      </c>
      <c r="Q9225">
        <v>5545</v>
      </c>
      <c r="R9225">
        <v>-494</v>
      </c>
      <c r="S9225">
        <v>999</v>
      </c>
      <c r="T9225">
        <v>-9374</v>
      </c>
      <c r="U9225">
        <v>22</v>
      </c>
      <c r="V9225">
        <v>718</v>
      </c>
      <c r="W9225">
        <v>-667</v>
      </c>
      <c r="X9225">
        <v>-2638</v>
      </c>
      <c r="Y9225">
        <v>-3000</v>
      </c>
      <c r="Z9225">
        <v>-2792</v>
      </c>
      <c r="AA9225">
        <v>2</v>
      </c>
      <c r="AB9225">
        <v>80</v>
      </c>
      <c r="AC9225">
        <v>0</v>
      </c>
      <c r="AD9225">
        <v>0</v>
      </c>
      <c r="AE9225">
        <v>309</v>
      </c>
      <c r="AF9225">
        <v>569</v>
      </c>
      <c r="AG9225">
        <v>0</v>
      </c>
      <c r="AH9225">
        <v>4513</v>
      </c>
      <c r="AI9225">
        <v>874</v>
      </c>
      <c r="AJ9225">
        <v>158</v>
      </c>
      <c r="AK9225">
        <v>329</v>
      </c>
      <c r="AL9225">
        <v>362</v>
      </c>
      <c r="AM9225">
        <v>308</v>
      </c>
      <c r="AN9225">
        <v>-5</v>
      </c>
      <c r="AO9225">
        <v>0</v>
      </c>
    </row>
    <row r="9226" spans="1:41" x14ac:dyDescent="0.3">
      <c r="A9226" s="1" t="s">
        <v>39</v>
      </c>
      <c r="B9226" s="1" t="s">
        <v>40</v>
      </c>
      <c r="C9226" s="2">
        <v>45803</v>
      </c>
      <c r="D9226" s="3">
        <v>0.14583333333333334</v>
      </c>
      <c r="E9226" s="4">
        <v>45803.145833333336</v>
      </c>
      <c r="F9226">
        <v>32673</v>
      </c>
      <c r="G9226">
        <v>32400</v>
      </c>
      <c r="H9226">
        <v>33200</v>
      </c>
      <c r="I9226">
        <v>81</v>
      </c>
      <c r="J9226">
        <v>0</v>
      </c>
      <c r="K9226">
        <v>875</v>
      </c>
      <c r="L9226">
        <v>28907</v>
      </c>
      <c r="M9226">
        <v>6489</v>
      </c>
      <c r="N9226">
        <v>5656</v>
      </c>
      <c r="O9226">
        <v>833</v>
      </c>
      <c r="P9226">
        <v>0</v>
      </c>
      <c r="Q9226">
        <v>5378</v>
      </c>
      <c r="R9226">
        <v>-746</v>
      </c>
      <c r="S9226">
        <v>997</v>
      </c>
      <c r="T9226">
        <v>-9266</v>
      </c>
      <c r="U9226">
        <v>22</v>
      </c>
      <c r="V9226">
        <v>718</v>
      </c>
      <c r="W9226">
        <v>-980</v>
      </c>
      <c r="X9226">
        <v>-2638</v>
      </c>
      <c r="Y9226">
        <v>-3000</v>
      </c>
      <c r="Z9226">
        <v>-2792</v>
      </c>
      <c r="AA9226">
        <v>1</v>
      </c>
      <c r="AB9226">
        <v>80</v>
      </c>
      <c r="AC9226">
        <v>0</v>
      </c>
      <c r="AD9226">
        <v>0</v>
      </c>
      <c r="AE9226">
        <v>309</v>
      </c>
      <c r="AF9226">
        <v>567</v>
      </c>
      <c r="AG9226">
        <v>0</v>
      </c>
      <c r="AH9226">
        <v>4393</v>
      </c>
      <c r="AI9226">
        <v>834</v>
      </c>
      <c r="AJ9226">
        <v>151</v>
      </c>
      <c r="AK9226">
        <v>330</v>
      </c>
      <c r="AL9226">
        <v>359</v>
      </c>
      <c r="AM9226">
        <v>308</v>
      </c>
      <c r="AN9226">
        <v>-40</v>
      </c>
      <c r="AO9226">
        <v>0</v>
      </c>
    </row>
    <row r="9227" spans="1:41" x14ac:dyDescent="0.3">
      <c r="A9227" s="1" t="s">
        <v>39</v>
      </c>
      <c r="B9227" s="1" t="s">
        <v>40</v>
      </c>
      <c r="C9227" s="2">
        <v>45803</v>
      </c>
      <c r="D9227" s="3">
        <v>0.1875</v>
      </c>
      <c r="E9227" s="4">
        <v>45803.1875</v>
      </c>
      <c r="F9227">
        <v>32164</v>
      </c>
      <c r="G9227">
        <v>31900</v>
      </c>
      <c r="H9227">
        <v>32400</v>
      </c>
      <c r="I9227">
        <v>81</v>
      </c>
      <c r="J9227">
        <v>0</v>
      </c>
      <c r="K9227">
        <v>873</v>
      </c>
      <c r="L9227">
        <v>29039</v>
      </c>
      <c r="M9227">
        <v>6032</v>
      </c>
      <c r="N9227">
        <v>5257</v>
      </c>
      <c r="O9227">
        <v>774</v>
      </c>
      <c r="P9227">
        <v>0</v>
      </c>
      <c r="Q9227">
        <v>5334</v>
      </c>
      <c r="R9227">
        <v>-744</v>
      </c>
      <c r="S9227">
        <v>995</v>
      </c>
      <c r="T9227">
        <v>-9438</v>
      </c>
      <c r="U9227">
        <v>22</v>
      </c>
      <c r="V9227">
        <v>658</v>
      </c>
      <c r="W9227">
        <v>-819</v>
      </c>
      <c r="X9227">
        <v>-2638</v>
      </c>
      <c r="Y9227">
        <v>-3000</v>
      </c>
      <c r="Z9227">
        <v>-3225</v>
      </c>
      <c r="AA9227">
        <v>1</v>
      </c>
      <c r="AB9227">
        <v>80</v>
      </c>
      <c r="AC9227">
        <v>0</v>
      </c>
      <c r="AD9227">
        <v>0</v>
      </c>
      <c r="AE9227">
        <v>308</v>
      </c>
      <c r="AF9227">
        <v>566</v>
      </c>
      <c r="AG9227">
        <v>0</v>
      </c>
      <c r="AH9227">
        <v>4384</v>
      </c>
      <c r="AI9227">
        <v>840</v>
      </c>
      <c r="AJ9227">
        <v>110</v>
      </c>
      <c r="AK9227">
        <v>324</v>
      </c>
      <c r="AL9227">
        <v>363</v>
      </c>
      <c r="AM9227">
        <v>308</v>
      </c>
      <c r="AN9227">
        <v>-8</v>
      </c>
      <c r="AO9227">
        <v>0</v>
      </c>
    </row>
    <row r="9228" spans="1:41" x14ac:dyDescent="0.3">
      <c r="A9228" s="1" t="s">
        <v>39</v>
      </c>
      <c r="B9228" s="1" t="s">
        <v>40</v>
      </c>
      <c r="C9228" s="2">
        <v>45803</v>
      </c>
      <c r="D9228" s="3">
        <v>0.19791666666666666</v>
      </c>
      <c r="E9228" s="4">
        <v>45803.197916666664</v>
      </c>
      <c r="F9228">
        <v>32183</v>
      </c>
      <c r="G9228">
        <v>32450</v>
      </c>
      <c r="H9228">
        <v>32700</v>
      </c>
      <c r="I9228">
        <v>82</v>
      </c>
      <c r="J9228">
        <v>0</v>
      </c>
      <c r="K9228">
        <v>874</v>
      </c>
      <c r="L9228">
        <v>29152</v>
      </c>
      <c r="M9228">
        <v>5911</v>
      </c>
      <c r="N9228">
        <v>5193</v>
      </c>
      <c r="O9228">
        <v>718</v>
      </c>
      <c r="P9228">
        <v>0</v>
      </c>
      <c r="Q9228">
        <v>5357</v>
      </c>
      <c r="R9228">
        <v>-741</v>
      </c>
      <c r="S9228">
        <v>991</v>
      </c>
      <c r="T9228">
        <v>-9437</v>
      </c>
      <c r="U9228">
        <v>22</v>
      </c>
      <c r="V9228">
        <v>658</v>
      </c>
      <c r="W9228">
        <v>-724</v>
      </c>
      <c r="X9228">
        <v>-2638</v>
      </c>
      <c r="Y9228">
        <v>-3000</v>
      </c>
      <c r="Z9228">
        <v>-3222</v>
      </c>
      <c r="AA9228">
        <v>2</v>
      </c>
      <c r="AB9228">
        <v>80</v>
      </c>
      <c r="AC9228">
        <v>0</v>
      </c>
      <c r="AD9228">
        <v>0</v>
      </c>
      <c r="AE9228">
        <v>309</v>
      </c>
      <c r="AF9228">
        <v>566</v>
      </c>
      <c r="AG9228">
        <v>0</v>
      </c>
      <c r="AH9228">
        <v>4371</v>
      </c>
      <c r="AI9228">
        <v>874</v>
      </c>
      <c r="AJ9228">
        <v>111</v>
      </c>
      <c r="AK9228">
        <v>321</v>
      </c>
      <c r="AL9228">
        <v>362</v>
      </c>
      <c r="AM9228">
        <v>308</v>
      </c>
      <c r="AN9228">
        <v>-6</v>
      </c>
      <c r="AO9228">
        <v>0</v>
      </c>
    </row>
    <row r="9229" spans="1:41" x14ac:dyDescent="0.3">
      <c r="A9229" s="1" t="s">
        <v>39</v>
      </c>
      <c r="B9229" s="1" t="s">
        <v>40</v>
      </c>
      <c r="C9229" s="2">
        <v>45803</v>
      </c>
      <c r="D9229" s="3">
        <v>0.25</v>
      </c>
      <c r="E9229" s="4">
        <v>45803.25</v>
      </c>
      <c r="F9229">
        <v>35141</v>
      </c>
      <c r="G9229">
        <v>35700</v>
      </c>
      <c r="H9229">
        <v>35400</v>
      </c>
      <c r="I9229">
        <v>82</v>
      </c>
      <c r="J9229">
        <v>0</v>
      </c>
      <c r="K9229">
        <v>875</v>
      </c>
      <c r="L9229">
        <v>30321</v>
      </c>
      <c r="M9229">
        <v>5432</v>
      </c>
      <c r="N9229">
        <v>4886</v>
      </c>
      <c r="O9229">
        <v>546</v>
      </c>
      <c r="P9229">
        <v>0</v>
      </c>
      <c r="Q9229">
        <v>6009</v>
      </c>
      <c r="R9229">
        <v>-144</v>
      </c>
      <c r="S9229">
        <v>969</v>
      </c>
      <c r="T9229">
        <v>-8417</v>
      </c>
      <c r="U9229">
        <v>21</v>
      </c>
      <c r="V9229">
        <v>1243</v>
      </c>
      <c r="W9229">
        <v>-754</v>
      </c>
      <c r="X9229">
        <v>-2612</v>
      </c>
      <c r="Y9229">
        <v>-2227</v>
      </c>
      <c r="Z9229">
        <v>-3067</v>
      </c>
      <c r="AA9229">
        <v>2</v>
      </c>
      <c r="AB9229">
        <v>80</v>
      </c>
      <c r="AC9229">
        <v>0</v>
      </c>
      <c r="AD9229">
        <v>0</v>
      </c>
      <c r="AE9229">
        <v>309</v>
      </c>
      <c r="AF9229">
        <v>567</v>
      </c>
      <c r="AG9229">
        <v>0</v>
      </c>
      <c r="AH9229">
        <v>4573</v>
      </c>
      <c r="AI9229">
        <v>852</v>
      </c>
      <c r="AJ9229">
        <v>584</v>
      </c>
      <c r="AK9229">
        <v>301</v>
      </c>
      <c r="AL9229">
        <v>360</v>
      </c>
      <c r="AM9229">
        <v>308</v>
      </c>
      <c r="AN9229">
        <v>-3</v>
      </c>
      <c r="AO9229">
        <v>19</v>
      </c>
    </row>
    <row r="9230" spans="1:41" x14ac:dyDescent="0.3">
      <c r="A9230" s="1" t="s">
        <v>39</v>
      </c>
      <c r="B9230" s="1" t="s">
        <v>40</v>
      </c>
      <c r="C9230" s="2">
        <v>45803</v>
      </c>
      <c r="D9230" s="3">
        <v>0.26041666666666669</v>
      </c>
      <c r="E9230" s="4">
        <v>45803.260416666664</v>
      </c>
      <c r="F9230">
        <v>36825</v>
      </c>
      <c r="G9230">
        <v>36800</v>
      </c>
      <c r="H9230">
        <v>36550</v>
      </c>
      <c r="I9230">
        <v>80</v>
      </c>
      <c r="J9230">
        <v>0</v>
      </c>
      <c r="K9230">
        <v>874</v>
      </c>
      <c r="L9230">
        <v>31027</v>
      </c>
      <c r="M9230">
        <v>5256</v>
      </c>
      <c r="N9230">
        <v>4789</v>
      </c>
      <c r="O9230">
        <v>467</v>
      </c>
      <c r="P9230">
        <v>352</v>
      </c>
      <c r="Q9230">
        <v>6092</v>
      </c>
      <c r="R9230">
        <v>-130</v>
      </c>
      <c r="S9230">
        <v>975</v>
      </c>
      <c r="T9230">
        <v>-7698</v>
      </c>
      <c r="U9230">
        <v>21</v>
      </c>
      <c r="V9230">
        <v>1243</v>
      </c>
      <c r="W9230">
        <v>-499</v>
      </c>
      <c r="X9230">
        <v>-2612</v>
      </c>
      <c r="Y9230">
        <v>-2227</v>
      </c>
      <c r="Z9230">
        <v>-3082</v>
      </c>
      <c r="AA9230">
        <v>0</v>
      </c>
      <c r="AB9230">
        <v>80</v>
      </c>
      <c r="AC9230">
        <v>0</v>
      </c>
      <c r="AD9230">
        <v>0</v>
      </c>
      <c r="AE9230">
        <v>309</v>
      </c>
      <c r="AF9230">
        <v>566</v>
      </c>
      <c r="AG9230">
        <v>0</v>
      </c>
      <c r="AH9230">
        <v>4722</v>
      </c>
      <c r="AI9230">
        <v>917</v>
      </c>
      <c r="AJ9230">
        <v>452</v>
      </c>
      <c r="AK9230">
        <v>305</v>
      </c>
      <c r="AL9230">
        <v>362</v>
      </c>
      <c r="AM9230">
        <v>308</v>
      </c>
      <c r="AN9230">
        <v>-5</v>
      </c>
      <c r="AO9230">
        <v>3</v>
      </c>
    </row>
    <row r="9231" spans="1:41" x14ac:dyDescent="0.3">
      <c r="A9231" s="1" t="s">
        <v>39</v>
      </c>
      <c r="B9231" s="1" t="s">
        <v>40</v>
      </c>
      <c r="C9231" s="2">
        <v>45803</v>
      </c>
      <c r="D9231" s="3">
        <v>0.3125</v>
      </c>
      <c r="E9231" s="4">
        <v>45803.3125</v>
      </c>
      <c r="F9231">
        <v>42114</v>
      </c>
      <c r="G9231">
        <v>42500</v>
      </c>
      <c r="H9231">
        <v>41800</v>
      </c>
      <c r="I9231">
        <v>82</v>
      </c>
      <c r="J9231">
        <v>0</v>
      </c>
      <c r="K9231">
        <v>875</v>
      </c>
      <c r="L9231">
        <v>32048</v>
      </c>
      <c r="M9231">
        <v>4424</v>
      </c>
      <c r="N9231">
        <v>3901</v>
      </c>
      <c r="O9231">
        <v>523</v>
      </c>
      <c r="P9231">
        <v>1608</v>
      </c>
      <c r="Q9231">
        <v>8558</v>
      </c>
      <c r="R9231">
        <v>-96</v>
      </c>
      <c r="S9231">
        <v>976</v>
      </c>
      <c r="T9231">
        <v>-6354</v>
      </c>
      <c r="U9231">
        <v>19</v>
      </c>
      <c r="V9231">
        <v>895</v>
      </c>
      <c r="W9231">
        <v>726</v>
      </c>
      <c r="X9231">
        <v>-2701</v>
      </c>
      <c r="Y9231">
        <v>-2227</v>
      </c>
      <c r="Z9231">
        <v>-3124</v>
      </c>
      <c r="AA9231">
        <v>2</v>
      </c>
      <c r="AB9231">
        <v>80</v>
      </c>
      <c r="AC9231">
        <v>0</v>
      </c>
      <c r="AD9231">
        <v>0</v>
      </c>
      <c r="AE9231">
        <v>311</v>
      </c>
      <c r="AF9231">
        <v>565</v>
      </c>
      <c r="AG9231">
        <v>0</v>
      </c>
      <c r="AH9231">
        <v>4879</v>
      </c>
      <c r="AI9231">
        <v>1027</v>
      </c>
      <c r="AJ9231">
        <v>2652</v>
      </c>
      <c r="AK9231">
        <v>299</v>
      </c>
      <c r="AL9231">
        <v>370</v>
      </c>
      <c r="AM9231">
        <v>308</v>
      </c>
      <c r="AN9231">
        <v>-6</v>
      </c>
      <c r="AO9231">
        <v>0</v>
      </c>
    </row>
    <row r="9232" spans="1:41" x14ac:dyDescent="0.3">
      <c r="A9232" s="1" t="s">
        <v>39</v>
      </c>
      <c r="B9232" s="1" t="s">
        <v>40</v>
      </c>
      <c r="C9232" s="2">
        <v>45803</v>
      </c>
      <c r="D9232" s="3">
        <v>0.36458333333333331</v>
      </c>
      <c r="E9232" s="4">
        <v>45803.364583333336</v>
      </c>
      <c r="F9232">
        <v>44806</v>
      </c>
      <c r="G9232">
        <v>44900</v>
      </c>
      <c r="H9232">
        <v>44700</v>
      </c>
      <c r="I9232">
        <v>82</v>
      </c>
      <c r="J9232">
        <v>0</v>
      </c>
      <c r="K9232">
        <v>879</v>
      </c>
      <c r="L9232">
        <v>32568</v>
      </c>
      <c r="M9232">
        <v>3876</v>
      </c>
      <c r="N9232">
        <v>3428</v>
      </c>
      <c r="O9232">
        <v>448</v>
      </c>
      <c r="P9232">
        <v>5363</v>
      </c>
      <c r="Q9232">
        <v>8081</v>
      </c>
      <c r="R9232">
        <v>-144</v>
      </c>
      <c r="S9232">
        <v>973</v>
      </c>
      <c r="T9232">
        <v>-6865</v>
      </c>
      <c r="U9232">
        <v>18</v>
      </c>
      <c r="V9232">
        <v>-498</v>
      </c>
      <c r="W9232">
        <v>2300</v>
      </c>
      <c r="X9232">
        <v>-2701</v>
      </c>
      <c r="Y9232">
        <v>-2227</v>
      </c>
      <c r="Z9232">
        <v>-3825</v>
      </c>
      <c r="AA9232">
        <v>2</v>
      </c>
      <c r="AB9232">
        <v>80</v>
      </c>
      <c r="AC9232">
        <v>0</v>
      </c>
      <c r="AD9232">
        <v>0</v>
      </c>
      <c r="AE9232">
        <v>313</v>
      </c>
      <c r="AF9232">
        <v>567</v>
      </c>
      <c r="AG9232">
        <v>0</v>
      </c>
      <c r="AH9232">
        <v>4786</v>
      </c>
      <c r="AI9232">
        <v>938</v>
      </c>
      <c r="AJ9232">
        <v>2357</v>
      </c>
      <c r="AK9232">
        <v>304</v>
      </c>
      <c r="AL9232">
        <v>362</v>
      </c>
      <c r="AM9232">
        <v>308</v>
      </c>
      <c r="AN9232">
        <v>-7</v>
      </c>
      <c r="AO9232">
        <v>0</v>
      </c>
    </row>
    <row r="9233" spans="1:41" x14ac:dyDescent="0.3">
      <c r="A9233" s="1" t="s">
        <v>39</v>
      </c>
      <c r="B9233" s="1" t="s">
        <v>40</v>
      </c>
      <c r="C9233" s="2">
        <v>45803</v>
      </c>
      <c r="D9233" s="3">
        <v>0.40625</v>
      </c>
      <c r="E9233" s="4">
        <v>45803.40625</v>
      </c>
      <c r="F9233">
        <v>45320</v>
      </c>
      <c r="G9233">
        <v>46000</v>
      </c>
      <c r="H9233">
        <v>45550</v>
      </c>
      <c r="I9233">
        <v>82</v>
      </c>
      <c r="J9233">
        <v>0</v>
      </c>
      <c r="K9233">
        <v>880</v>
      </c>
      <c r="L9233">
        <v>32252</v>
      </c>
      <c r="M9233">
        <v>4482</v>
      </c>
      <c r="N9233">
        <v>3975</v>
      </c>
      <c r="O9233">
        <v>508</v>
      </c>
      <c r="P9233">
        <v>8347</v>
      </c>
      <c r="Q9233">
        <v>5768</v>
      </c>
      <c r="R9233">
        <v>-249</v>
      </c>
      <c r="S9233">
        <v>957</v>
      </c>
      <c r="T9233">
        <v>-7155</v>
      </c>
      <c r="U9233">
        <v>17</v>
      </c>
      <c r="V9233">
        <v>-1064</v>
      </c>
      <c r="W9233">
        <v>1706</v>
      </c>
      <c r="X9233">
        <v>-2701</v>
      </c>
      <c r="Y9233">
        <v>-2227</v>
      </c>
      <c r="Z9233">
        <v>-2554</v>
      </c>
      <c r="AA9233">
        <v>2</v>
      </c>
      <c r="AB9233">
        <v>80</v>
      </c>
      <c r="AC9233">
        <v>0</v>
      </c>
      <c r="AD9233">
        <v>0</v>
      </c>
      <c r="AE9233">
        <v>314</v>
      </c>
      <c r="AF9233">
        <v>567</v>
      </c>
      <c r="AG9233">
        <v>0</v>
      </c>
      <c r="AH9233">
        <v>4633</v>
      </c>
      <c r="AI9233">
        <v>674</v>
      </c>
      <c r="AJ9233">
        <v>461</v>
      </c>
      <c r="AK9233">
        <v>289</v>
      </c>
      <c r="AL9233">
        <v>360</v>
      </c>
      <c r="AM9233">
        <v>308</v>
      </c>
      <c r="AN9233">
        <v>-43</v>
      </c>
      <c r="AO9233">
        <v>0</v>
      </c>
    </row>
    <row r="9234" spans="1:41" x14ac:dyDescent="0.3">
      <c r="A9234" s="1" t="s">
        <v>39</v>
      </c>
      <c r="B9234" s="1" t="s">
        <v>40</v>
      </c>
      <c r="C9234" s="2">
        <v>45803</v>
      </c>
      <c r="D9234" s="3">
        <v>0.4375</v>
      </c>
      <c r="E9234" s="4">
        <v>45803.4375</v>
      </c>
      <c r="F9234">
        <v>45641</v>
      </c>
      <c r="G9234">
        <v>46200</v>
      </c>
      <c r="H9234">
        <v>45600</v>
      </c>
      <c r="I9234">
        <v>81</v>
      </c>
      <c r="J9234">
        <v>0</v>
      </c>
      <c r="K9234">
        <v>582</v>
      </c>
      <c r="L9234">
        <v>31379</v>
      </c>
      <c r="M9234">
        <v>4626</v>
      </c>
      <c r="N9234">
        <v>4043</v>
      </c>
      <c r="O9234">
        <v>583</v>
      </c>
      <c r="P9234">
        <v>10563</v>
      </c>
      <c r="Q9234">
        <v>5221</v>
      </c>
      <c r="R9234">
        <v>-1416</v>
      </c>
      <c r="S9234">
        <v>972</v>
      </c>
      <c r="T9234">
        <v>-6363</v>
      </c>
      <c r="U9234">
        <v>15</v>
      </c>
      <c r="V9234">
        <v>-1122</v>
      </c>
      <c r="W9234">
        <v>2110</v>
      </c>
      <c r="X9234">
        <v>-2701</v>
      </c>
      <c r="Y9234">
        <v>-2227</v>
      </c>
      <c r="Z9234">
        <v>-1856</v>
      </c>
      <c r="AA9234">
        <v>1</v>
      </c>
      <c r="AB9234">
        <v>80</v>
      </c>
      <c r="AC9234">
        <v>0</v>
      </c>
      <c r="AD9234">
        <v>0</v>
      </c>
      <c r="AE9234">
        <v>310</v>
      </c>
      <c r="AF9234">
        <v>273</v>
      </c>
      <c r="AG9234">
        <v>0</v>
      </c>
      <c r="AH9234">
        <v>4472</v>
      </c>
      <c r="AI9234">
        <v>412</v>
      </c>
      <c r="AJ9234">
        <v>336</v>
      </c>
      <c r="AK9234">
        <v>301</v>
      </c>
      <c r="AL9234">
        <v>363</v>
      </c>
      <c r="AM9234">
        <v>308</v>
      </c>
      <c r="AN9234">
        <v>-4</v>
      </c>
      <c r="AO9234">
        <v>0</v>
      </c>
    </row>
    <row r="9235" spans="1:41" x14ac:dyDescent="0.3">
      <c r="A9235" s="1" t="s">
        <v>39</v>
      </c>
      <c r="B9235" s="1" t="s">
        <v>40</v>
      </c>
      <c r="C9235" s="2">
        <v>45803</v>
      </c>
      <c r="D9235" s="3">
        <v>0.47916666666666669</v>
      </c>
      <c r="E9235" s="4">
        <v>45803.479166666664</v>
      </c>
      <c r="F9235">
        <v>46566</v>
      </c>
      <c r="G9235">
        <v>46200</v>
      </c>
      <c r="H9235">
        <v>46600</v>
      </c>
      <c r="I9235">
        <v>82</v>
      </c>
      <c r="J9235">
        <v>0</v>
      </c>
      <c r="K9235">
        <v>678</v>
      </c>
      <c r="L9235">
        <v>29688</v>
      </c>
      <c r="M9235">
        <v>4963</v>
      </c>
      <c r="N9235">
        <v>4387</v>
      </c>
      <c r="O9235">
        <v>576</v>
      </c>
      <c r="P9235">
        <v>12266</v>
      </c>
      <c r="Q9235">
        <v>4750</v>
      </c>
      <c r="R9235">
        <v>-1929</v>
      </c>
      <c r="S9235">
        <v>970</v>
      </c>
      <c r="T9235">
        <v>-4948</v>
      </c>
      <c r="U9235">
        <v>16</v>
      </c>
      <c r="V9235">
        <v>-262</v>
      </c>
      <c r="W9235">
        <v>1075</v>
      </c>
      <c r="X9235">
        <v>-2701</v>
      </c>
      <c r="Y9235">
        <v>-2227</v>
      </c>
      <c r="Z9235">
        <v>-707</v>
      </c>
      <c r="AA9235">
        <v>2</v>
      </c>
      <c r="AB9235">
        <v>80</v>
      </c>
      <c r="AC9235">
        <v>0</v>
      </c>
      <c r="AD9235">
        <v>0</v>
      </c>
      <c r="AE9235">
        <v>309</v>
      </c>
      <c r="AF9235">
        <v>370</v>
      </c>
      <c r="AG9235">
        <v>0</v>
      </c>
      <c r="AH9235">
        <v>4105</v>
      </c>
      <c r="AI9235">
        <v>259</v>
      </c>
      <c r="AJ9235">
        <v>386</v>
      </c>
      <c r="AK9235">
        <v>300</v>
      </c>
      <c r="AL9235">
        <v>362</v>
      </c>
      <c r="AM9235">
        <v>308</v>
      </c>
      <c r="AN9235">
        <v>0</v>
      </c>
      <c r="AO9235">
        <v>47</v>
      </c>
    </row>
    <row r="9236" spans="1:41" x14ac:dyDescent="0.3">
      <c r="A9236" s="1" t="s">
        <v>39</v>
      </c>
      <c r="B9236" s="1" t="s">
        <v>40</v>
      </c>
      <c r="C9236" s="2">
        <v>45803</v>
      </c>
      <c r="D9236" s="3">
        <v>0.51041666666666663</v>
      </c>
      <c r="E9236" s="4">
        <v>45803.510416666664</v>
      </c>
      <c r="F9236">
        <v>47196</v>
      </c>
      <c r="G9236">
        <v>46950</v>
      </c>
      <c r="H9236">
        <v>47400</v>
      </c>
      <c r="I9236">
        <v>82</v>
      </c>
      <c r="J9236">
        <v>0</v>
      </c>
      <c r="K9236">
        <v>581</v>
      </c>
      <c r="L9236">
        <v>29338</v>
      </c>
      <c r="M9236">
        <v>5200</v>
      </c>
      <c r="N9236">
        <v>4698</v>
      </c>
      <c r="O9236">
        <v>502</v>
      </c>
      <c r="P9236">
        <v>12971</v>
      </c>
      <c r="Q9236">
        <v>4594</v>
      </c>
      <c r="R9236">
        <v>-2485</v>
      </c>
      <c r="S9236">
        <v>975</v>
      </c>
      <c r="T9236">
        <v>-4061</v>
      </c>
      <c r="U9236">
        <v>15</v>
      </c>
      <c r="V9236">
        <v>594</v>
      </c>
      <c r="W9236">
        <v>1165</v>
      </c>
      <c r="X9236">
        <v>-2781</v>
      </c>
      <c r="Y9236">
        <v>-2227</v>
      </c>
      <c r="Z9236">
        <v>-989</v>
      </c>
      <c r="AA9236">
        <v>2</v>
      </c>
      <c r="AB9236">
        <v>80</v>
      </c>
      <c r="AC9236">
        <v>0</v>
      </c>
      <c r="AD9236">
        <v>0</v>
      </c>
      <c r="AE9236">
        <v>308</v>
      </c>
      <c r="AF9236">
        <v>275</v>
      </c>
      <c r="AG9236">
        <v>0</v>
      </c>
      <c r="AH9236">
        <v>4040</v>
      </c>
      <c r="AI9236">
        <v>259</v>
      </c>
      <c r="AJ9236">
        <v>296</v>
      </c>
      <c r="AK9236">
        <v>304</v>
      </c>
      <c r="AL9236">
        <v>363</v>
      </c>
      <c r="AM9236">
        <v>308</v>
      </c>
      <c r="AN9236">
        <v>-2</v>
      </c>
      <c r="AO9236">
        <v>3</v>
      </c>
    </row>
    <row r="9237" spans="1:41" x14ac:dyDescent="0.3">
      <c r="A9237" s="1" t="s">
        <v>39</v>
      </c>
      <c r="B9237" s="1" t="s">
        <v>40</v>
      </c>
      <c r="C9237" s="2">
        <v>45803</v>
      </c>
      <c r="D9237" s="3">
        <v>0.54166666666666663</v>
      </c>
      <c r="E9237" s="4">
        <v>45803.541666666664</v>
      </c>
      <c r="F9237">
        <v>46105</v>
      </c>
      <c r="G9237">
        <v>47800</v>
      </c>
      <c r="H9237">
        <v>48600</v>
      </c>
      <c r="I9237">
        <v>82</v>
      </c>
      <c r="J9237">
        <v>0</v>
      </c>
      <c r="K9237">
        <v>796</v>
      </c>
      <c r="L9237">
        <v>29268</v>
      </c>
      <c r="M9237">
        <v>3833</v>
      </c>
      <c r="N9237">
        <v>3316</v>
      </c>
      <c r="O9237">
        <v>517</v>
      </c>
      <c r="P9237">
        <v>8774</v>
      </c>
      <c r="Q9237">
        <v>5004</v>
      </c>
      <c r="R9237">
        <v>-1428</v>
      </c>
      <c r="S9237">
        <v>976</v>
      </c>
      <c r="T9237">
        <v>-1233</v>
      </c>
      <c r="U9237">
        <v>18</v>
      </c>
      <c r="V9237">
        <v>1849</v>
      </c>
      <c r="W9237">
        <v>1607</v>
      </c>
      <c r="X9237">
        <v>-2760</v>
      </c>
      <c r="Y9237">
        <v>-2227</v>
      </c>
      <c r="Z9237">
        <v>1574</v>
      </c>
      <c r="AA9237">
        <v>2</v>
      </c>
      <c r="AB9237">
        <v>80</v>
      </c>
      <c r="AC9237">
        <v>0</v>
      </c>
      <c r="AD9237">
        <v>0</v>
      </c>
      <c r="AE9237">
        <v>309</v>
      </c>
      <c r="AF9237">
        <v>488</v>
      </c>
      <c r="AG9237">
        <v>0</v>
      </c>
      <c r="AH9237">
        <v>4170</v>
      </c>
      <c r="AI9237">
        <v>370</v>
      </c>
      <c r="AJ9237">
        <v>463</v>
      </c>
      <c r="AK9237">
        <v>303</v>
      </c>
      <c r="AL9237">
        <v>366</v>
      </c>
      <c r="AM9237">
        <v>308</v>
      </c>
      <c r="AN9237">
        <v>0</v>
      </c>
      <c r="AO9237">
        <v>34</v>
      </c>
    </row>
    <row r="9238" spans="1:41" x14ac:dyDescent="0.3">
      <c r="A9238" s="1" t="s">
        <v>39</v>
      </c>
      <c r="B9238" s="1" t="s">
        <v>40</v>
      </c>
      <c r="C9238" s="2">
        <v>45803</v>
      </c>
      <c r="D9238" s="3">
        <v>0.55208333333333337</v>
      </c>
      <c r="E9238" s="4">
        <v>45803.552083333336</v>
      </c>
      <c r="F9238">
        <v>46545</v>
      </c>
      <c r="G9238">
        <v>46550</v>
      </c>
      <c r="H9238">
        <v>47150</v>
      </c>
      <c r="I9238">
        <v>81</v>
      </c>
      <c r="J9238">
        <v>0</v>
      </c>
      <c r="K9238">
        <v>693</v>
      </c>
      <c r="L9238">
        <v>28939</v>
      </c>
      <c r="M9238">
        <v>3419</v>
      </c>
      <c r="N9238">
        <v>2963</v>
      </c>
      <c r="O9238">
        <v>456</v>
      </c>
      <c r="P9238">
        <v>8900</v>
      </c>
      <c r="Q9238">
        <v>4813</v>
      </c>
      <c r="R9238">
        <v>-1440</v>
      </c>
      <c r="S9238">
        <v>979</v>
      </c>
      <c r="T9238">
        <v>184</v>
      </c>
      <c r="U9238">
        <v>18</v>
      </c>
      <c r="V9238">
        <v>1849</v>
      </c>
      <c r="W9238">
        <v>1610</v>
      </c>
      <c r="X9238">
        <v>-2760</v>
      </c>
      <c r="Y9238">
        <v>-2227</v>
      </c>
      <c r="Z9238">
        <v>1746</v>
      </c>
      <c r="AA9238">
        <v>1</v>
      </c>
      <c r="AB9238">
        <v>80</v>
      </c>
      <c r="AC9238">
        <v>0</v>
      </c>
      <c r="AD9238">
        <v>0</v>
      </c>
      <c r="AE9238">
        <v>308</v>
      </c>
      <c r="AF9238">
        <v>386</v>
      </c>
      <c r="AG9238">
        <v>0</v>
      </c>
      <c r="AH9238">
        <v>4017</v>
      </c>
      <c r="AI9238">
        <v>375</v>
      </c>
      <c r="AJ9238">
        <v>421</v>
      </c>
      <c r="AK9238">
        <v>309</v>
      </c>
      <c r="AL9238">
        <v>362</v>
      </c>
      <c r="AM9238">
        <v>308</v>
      </c>
      <c r="AN9238">
        <v>-23</v>
      </c>
      <c r="AO9238">
        <v>0</v>
      </c>
    </row>
    <row r="9239" spans="1:41" x14ac:dyDescent="0.3">
      <c r="A9239" s="1" t="s">
        <v>39</v>
      </c>
      <c r="B9239" s="1" t="s">
        <v>40</v>
      </c>
      <c r="C9239" s="2">
        <v>45803</v>
      </c>
      <c r="D9239" s="3">
        <v>0.57291666666666663</v>
      </c>
      <c r="E9239" s="4">
        <v>45803.572916666664</v>
      </c>
      <c r="F9239">
        <v>45268</v>
      </c>
      <c r="G9239">
        <v>45350</v>
      </c>
      <c r="H9239">
        <v>45300</v>
      </c>
      <c r="I9239">
        <v>81</v>
      </c>
      <c r="J9239">
        <v>0</v>
      </c>
      <c r="K9239">
        <v>617</v>
      </c>
      <c r="L9239">
        <v>28646</v>
      </c>
      <c r="M9239">
        <v>3357</v>
      </c>
      <c r="N9239">
        <v>2927</v>
      </c>
      <c r="O9239">
        <v>430</v>
      </c>
      <c r="P9239">
        <v>8595</v>
      </c>
      <c r="Q9239">
        <v>4611</v>
      </c>
      <c r="R9239">
        <v>-1789</v>
      </c>
      <c r="S9239">
        <v>965</v>
      </c>
      <c r="T9239">
        <v>214</v>
      </c>
      <c r="U9239">
        <v>17</v>
      </c>
      <c r="V9239">
        <v>1849</v>
      </c>
      <c r="W9239">
        <v>1319</v>
      </c>
      <c r="X9239">
        <v>-2744</v>
      </c>
      <c r="Y9239">
        <v>-2227</v>
      </c>
      <c r="Z9239">
        <v>1817</v>
      </c>
      <c r="AA9239">
        <v>1</v>
      </c>
      <c r="AB9239">
        <v>80</v>
      </c>
      <c r="AC9239">
        <v>0</v>
      </c>
      <c r="AD9239">
        <v>0</v>
      </c>
      <c r="AE9239">
        <v>308</v>
      </c>
      <c r="AF9239">
        <v>309</v>
      </c>
      <c r="AG9239">
        <v>0</v>
      </c>
      <c r="AH9239">
        <v>3947</v>
      </c>
      <c r="AI9239">
        <v>378</v>
      </c>
      <c r="AJ9239">
        <v>286</v>
      </c>
      <c r="AK9239">
        <v>300</v>
      </c>
      <c r="AL9239">
        <v>357</v>
      </c>
      <c r="AM9239">
        <v>308</v>
      </c>
      <c r="AN9239">
        <v>-27</v>
      </c>
      <c r="AO9239">
        <v>0</v>
      </c>
    </row>
    <row r="9240" spans="1:41" x14ac:dyDescent="0.3">
      <c r="A9240" s="1" t="s">
        <v>39</v>
      </c>
      <c r="B9240" s="1" t="s">
        <v>40</v>
      </c>
      <c r="C9240" s="2">
        <v>45803</v>
      </c>
      <c r="D9240" s="3">
        <v>0.65625</v>
      </c>
      <c r="E9240" s="4">
        <v>45803.65625</v>
      </c>
      <c r="F9240">
        <v>42978</v>
      </c>
      <c r="G9240">
        <v>43500</v>
      </c>
      <c r="H9240">
        <v>43000</v>
      </c>
      <c r="I9240">
        <v>82</v>
      </c>
      <c r="J9240">
        <v>0</v>
      </c>
      <c r="K9240">
        <v>524</v>
      </c>
      <c r="L9240">
        <v>28048</v>
      </c>
      <c r="M9240">
        <v>3231</v>
      </c>
      <c r="N9240">
        <v>2879</v>
      </c>
      <c r="O9240">
        <v>352</v>
      </c>
      <c r="P9240">
        <v>7712</v>
      </c>
      <c r="Q9240">
        <v>4720</v>
      </c>
      <c r="R9240">
        <v>-1369</v>
      </c>
      <c r="S9240">
        <v>974</v>
      </c>
      <c r="T9240">
        <v>-937</v>
      </c>
      <c r="U9240">
        <v>17</v>
      </c>
      <c r="V9240">
        <v>1363</v>
      </c>
      <c r="W9240">
        <v>1770</v>
      </c>
      <c r="X9240">
        <v>-2700</v>
      </c>
      <c r="Y9240">
        <v>-2227</v>
      </c>
      <c r="Z9240">
        <v>1251</v>
      </c>
      <c r="AA9240">
        <v>2</v>
      </c>
      <c r="AB9240">
        <v>80</v>
      </c>
      <c r="AC9240">
        <v>0</v>
      </c>
      <c r="AD9240">
        <v>0</v>
      </c>
      <c r="AE9240">
        <v>308</v>
      </c>
      <c r="AF9240">
        <v>217</v>
      </c>
      <c r="AG9240">
        <v>0</v>
      </c>
      <c r="AH9240">
        <v>3939</v>
      </c>
      <c r="AI9240">
        <v>481</v>
      </c>
      <c r="AJ9240">
        <v>300</v>
      </c>
      <c r="AK9240">
        <v>304</v>
      </c>
      <c r="AL9240">
        <v>362</v>
      </c>
      <c r="AM9240">
        <v>308</v>
      </c>
      <c r="AN9240">
        <v>-8</v>
      </c>
      <c r="AO9240">
        <v>2</v>
      </c>
    </row>
    <row r="9241" spans="1:41" x14ac:dyDescent="0.3">
      <c r="A9241" s="1" t="s">
        <v>39</v>
      </c>
      <c r="B9241" s="1" t="s">
        <v>40</v>
      </c>
      <c r="C9241" s="2">
        <v>45803</v>
      </c>
      <c r="D9241" s="3">
        <v>0.6875</v>
      </c>
      <c r="E9241" s="4">
        <v>45803.6875</v>
      </c>
      <c r="F9241">
        <v>41904</v>
      </c>
      <c r="G9241">
        <v>43200</v>
      </c>
      <c r="H9241">
        <v>41800</v>
      </c>
      <c r="I9241">
        <v>82</v>
      </c>
      <c r="J9241">
        <v>0</v>
      </c>
      <c r="K9241">
        <v>535</v>
      </c>
      <c r="L9241">
        <v>27996</v>
      </c>
      <c r="M9241">
        <v>5703</v>
      </c>
      <c r="N9241">
        <v>4997</v>
      </c>
      <c r="O9241">
        <v>706</v>
      </c>
      <c r="P9241">
        <v>9890</v>
      </c>
      <c r="Q9241">
        <v>4936</v>
      </c>
      <c r="R9241">
        <v>-2187</v>
      </c>
      <c r="S9241">
        <v>975</v>
      </c>
      <c r="T9241">
        <v>-6024</v>
      </c>
      <c r="U9241">
        <v>15</v>
      </c>
      <c r="V9241">
        <v>-725</v>
      </c>
      <c r="W9241">
        <v>1254</v>
      </c>
      <c r="X9241">
        <v>-2701</v>
      </c>
      <c r="Y9241">
        <v>-2227</v>
      </c>
      <c r="Z9241">
        <v>-1051</v>
      </c>
      <c r="AA9241">
        <v>2</v>
      </c>
      <c r="AB9241">
        <v>80</v>
      </c>
      <c r="AC9241">
        <v>0</v>
      </c>
      <c r="AD9241">
        <v>0</v>
      </c>
      <c r="AE9241">
        <v>307</v>
      </c>
      <c r="AF9241">
        <v>229</v>
      </c>
      <c r="AG9241">
        <v>0</v>
      </c>
      <c r="AH9241">
        <v>3900</v>
      </c>
      <c r="AI9241">
        <v>840</v>
      </c>
      <c r="AJ9241">
        <v>196</v>
      </c>
      <c r="AK9241">
        <v>307</v>
      </c>
      <c r="AL9241">
        <v>361</v>
      </c>
      <c r="AM9241">
        <v>308</v>
      </c>
      <c r="AN9241">
        <v>-2</v>
      </c>
      <c r="AO9241">
        <v>1</v>
      </c>
    </row>
    <row r="9242" spans="1:41" x14ac:dyDescent="0.3">
      <c r="A9242" s="1" t="s">
        <v>39</v>
      </c>
      <c r="B9242" s="1" t="s">
        <v>40</v>
      </c>
      <c r="C9242" s="2">
        <v>45803</v>
      </c>
      <c r="D9242" s="3">
        <v>0.69791666666666663</v>
      </c>
      <c r="E9242" s="4">
        <v>45803.697916666664</v>
      </c>
      <c r="F9242">
        <v>42115</v>
      </c>
      <c r="G9242">
        <v>43100</v>
      </c>
      <c r="H9242">
        <v>41800</v>
      </c>
      <c r="I9242">
        <v>82</v>
      </c>
      <c r="J9242">
        <v>0</v>
      </c>
      <c r="K9242">
        <v>539</v>
      </c>
      <c r="L9242">
        <v>28436</v>
      </c>
      <c r="M9242">
        <v>5727</v>
      </c>
      <c r="N9242">
        <v>4992</v>
      </c>
      <c r="O9242">
        <v>735</v>
      </c>
      <c r="P9242">
        <v>9505</v>
      </c>
      <c r="Q9242">
        <v>4829</v>
      </c>
      <c r="R9242">
        <v>-2177</v>
      </c>
      <c r="S9242">
        <v>976</v>
      </c>
      <c r="T9242">
        <v>-5803</v>
      </c>
      <c r="U9242">
        <v>16</v>
      </c>
      <c r="V9242">
        <v>-725</v>
      </c>
      <c r="W9242">
        <v>1484</v>
      </c>
      <c r="X9242">
        <v>-2701</v>
      </c>
      <c r="Y9242">
        <v>-2227</v>
      </c>
      <c r="Z9242">
        <v>-1217</v>
      </c>
      <c r="AA9242">
        <v>2</v>
      </c>
      <c r="AB9242">
        <v>80</v>
      </c>
      <c r="AC9242">
        <v>0</v>
      </c>
      <c r="AD9242">
        <v>0</v>
      </c>
      <c r="AE9242">
        <v>308</v>
      </c>
      <c r="AF9242">
        <v>231</v>
      </c>
      <c r="AG9242">
        <v>0</v>
      </c>
      <c r="AH9242">
        <v>3960</v>
      </c>
      <c r="AI9242">
        <v>667</v>
      </c>
      <c r="AJ9242">
        <v>201</v>
      </c>
      <c r="AK9242">
        <v>305</v>
      </c>
      <c r="AL9242">
        <v>363</v>
      </c>
      <c r="AM9242">
        <v>308</v>
      </c>
      <c r="AN9242">
        <v>-1</v>
      </c>
      <c r="AO9242">
        <v>3</v>
      </c>
    </row>
    <row r="9243" spans="1:41" x14ac:dyDescent="0.3">
      <c r="A9243" s="1" t="s">
        <v>39</v>
      </c>
      <c r="B9243" s="1" t="s">
        <v>40</v>
      </c>
      <c r="C9243" s="2">
        <v>45803</v>
      </c>
      <c r="D9243" s="3">
        <v>0.72916666666666663</v>
      </c>
      <c r="E9243" s="4">
        <v>45803.729166666664</v>
      </c>
      <c r="F9243">
        <v>42052</v>
      </c>
      <c r="G9243">
        <v>43100</v>
      </c>
      <c r="H9243">
        <v>42000</v>
      </c>
      <c r="I9243">
        <v>82</v>
      </c>
      <c r="J9243">
        <v>0</v>
      </c>
      <c r="K9243">
        <v>552</v>
      </c>
      <c r="L9243">
        <v>30589</v>
      </c>
      <c r="M9243">
        <v>5581</v>
      </c>
      <c r="N9243">
        <v>4924</v>
      </c>
      <c r="O9243">
        <v>657</v>
      </c>
      <c r="P9243">
        <v>8060</v>
      </c>
      <c r="Q9243">
        <v>5302</v>
      </c>
      <c r="R9243">
        <v>-1058</v>
      </c>
      <c r="S9243">
        <v>980</v>
      </c>
      <c r="T9243">
        <v>-8033</v>
      </c>
      <c r="U9243">
        <v>15</v>
      </c>
      <c r="V9243">
        <v>-2020</v>
      </c>
      <c r="W9243">
        <v>1652</v>
      </c>
      <c r="X9243">
        <v>-2701</v>
      </c>
      <c r="Y9243">
        <v>-2227</v>
      </c>
      <c r="Z9243">
        <v>-2240</v>
      </c>
      <c r="AA9243">
        <v>2</v>
      </c>
      <c r="AB9243">
        <v>80</v>
      </c>
      <c r="AC9243">
        <v>0</v>
      </c>
      <c r="AD9243">
        <v>0</v>
      </c>
      <c r="AE9243">
        <v>308</v>
      </c>
      <c r="AF9243">
        <v>246</v>
      </c>
      <c r="AG9243">
        <v>0</v>
      </c>
      <c r="AH9243">
        <v>4294</v>
      </c>
      <c r="AI9243">
        <v>709</v>
      </c>
      <c r="AJ9243">
        <v>299</v>
      </c>
      <c r="AK9243">
        <v>310</v>
      </c>
      <c r="AL9243">
        <v>362</v>
      </c>
      <c r="AM9243">
        <v>308</v>
      </c>
      <c r="AN9243">
        <v>-4</v>
      </c>
      <c r="AO9243">
        <v>1</v>
      </c>
    </row>
    <row r="9244" spans="1:41" x14ac:dyDescent="0.3">
      <c r="A9244" s="1" t="s">
        <v>39</v>
      </c>
      <c r="B9244" s="1" t="s">
        <v>40</v>
      </c>
      <c r="C9244" s="2">
        <v>45803</v>
      </c>
      <c r="D9244" s="3">
        <v>0.73958333333333337</v>
      </c>
      <c r="E9244" s="4">
        <v>45803.739583333336</v>
      </c>
      <c r="F9244">
        <v>42646</v>
      </c>
      <c r="G9244">
        <v>43450</v>
      </c>
      <c r="H9244">
        <v>42450</v>
      </c>
      <c r="I9244">
        <v>81</v>
      </c>
      <c r="J9244">
        <v>0</v>
      </c>
      <c r="K9244">
        <v>553</v>
      </c>
      <c r="L9244">
        <v>31020</v>
      </c>
      <c r="M9244">
        <v>5459</v>
      </c>
      <c r="N9244">
        <v>4812</v>
      </c>
      <c r="O9244">
        <v>646</v>
      </c>
      <c r="P9244">
        <v>7580</v>
      </c>
      <c r="Q9244">
        <v>5185</v>
      </c>
      <c r="R9244">
        <v>-888</v>
      </c>
      <c r="S9244">
        <v>980</v>
      </c>
      <c r="T9244">
        <v>-7311</v>
      </c>
      <c r="U9244">
        <v>15</v>
      </c>
      <c r="V9244">
        <v>-2020</v>
      </c>
      <c r="W9244">
        <v>1850</v>
      </c>
      <c r="X9244">
        <v>-2701</v>
      </c>
      <c r="Y9244">
        <v>-2227</v>
      </c>
      <c r="Z9244">
        <v>-2421</v>
      </c>
      <c r="AA9244">
        <v>1</v>
      </c>
      <c r="AB9244">
        <v>80</v>
      </c>
      <c r="AC9244">
        <v>0</v>
      </c>
      <c r="AD9244">
        <v>0</v>
      </c>
      <c r="AE9244">
        <v>308</v>
      </c>
      <c r="AF9244">
        <v>246</v>
      </c>
      <c r="AG9244">
        <v>0</v>
      </c>
      <c r="AH9244">
        <v>4327</v>
      </c>
      <c r="AI9244">
        <v>724</v>
      </c>
      <c r="AJ9244">
        <v>133</v>
      </c>
      <c r="AK9244">
        <v>312</v>
      </c>
      <c r="AL9244">
        <v>360</v>
      </c>
      <c r="AM9244">
        <v>308</v>
      </c>
      <c r="AN9244">
        <v>-10</v>
      </c>
      <c r="AO9244">
        <v>0</v>
      </c>
    </row>
    <row r="9245" spans="1:41" x14ac:dyDescent="0.3">
      <c r="A9245" s="1" t="s">
        <v>39</v>
      </c>
      <c r="B9245" s="1" t="s">
        <v>40</v>
      </c>
      <c r="C9245" s="2">
        <v>45803</v>
      </c>
      <c r="D9245" s="3">
        <v>0.8125</v>
      </c>
      <c r="E9245" s="4">
        <v>45803.8125</v>
      </c>
      <c r="F9245">
        <v>46185</v>
      </c>
      <c r="G9245">
        <v>47100</v>
      </c>
      <c r="H9245">
        <v>46400</v>
      </c>
      <c r="I9245">
        <v>82</v>
      </c>
      <c r="J9245">
        <v>0</v>
      </c>
      <c r="K9245">
        <v>1199</v>
      </c>
      <c r="L9245">
        <v>33937</v>
      </c>
      <c r="M9245">
        <v>4449</v>
      </c>
      <c r="N9245">
        <v>3803</v>
      </c>
      <c r="O9245">
        <v>646</v>
      </c>
      <c r="P9245">
        <v>3066</v>
      </c>
      <c r="Q9245">
        <v>9748</v>
      </c>
      <c r="R9245">
        <v>-14</v>
      </c>
      <c r="S9245">
        <v>979</v>
      </c>
      <c r="T9245">
        <v>-7249</v>
      </c>
      <c r="U9245">
        <v>20</v>
      </c>
      <c r="V9245">
        <v>-2364</v>
      </c>
      <c r="W9245">
        <v>2600</v>
      </c>
      <c r="X9245">
        <v>-2724</v>
      </c>
      <c r="Y9245">
        <v>-2227</v>
      </c>
      <c r="Z9245">
        <v>-2293</v>
      </c>
      <c r="AA9245">
        <v>2</v>
      </c>
      <c r="AB9245">
        <v>80</v>
      </c>
      <c r="AC9245">
        <v>0</v>
      </c>
      <c r="AD9245">
        <v>0</v>
      </c>
      <c r="AE9245">
        <v>344</v>
      </c>
      <c r="AF9245">
        <v>855</v>
      </c>
      <c r="AG9245">
        <v>0</v>
      </c>
      <c r="AH9245">
        <v>5263</v>
      </c>
      <c r="AI9245">
        <v>1597</v>
      </c>
      <c r="AJ9245">
        <v>2888</v>
      </c>
      <c r="AK9245">
        <v>312</v>
      </c>
      <c r="AL9245">
        <v>359</v>
      </c>
      <c r="AM9245">
        <v>308</v>
      </c>
      <c r="AN9245">
        <v>-10</v>
      </c>
      <c r="AO9245">
        <v>0</v>
      </c>
    </row>
    <row r="9246" spans="1:41" x14ac:dyDescent="0.3">
      <c r="A9246" s="1" t="s">
        <v>39</v>
      </c>
      <c r="B9246" s="1" t="s">
        <v>40</v>
      </c>
      <c r="C9246" s="2">
        <v>45803</v>
      </c>
      <c r="D9246" s="3">
        <v>0.96875</v>
      </c>
      <c r="E9246" s="4">
        <v>45803.96875</v>
      </c>
      <c r="F9246">
        <v>43499</v>
      </c>
      <c r="G9246">
        <v>44500</v>
      </c>
      <c r="H9246">
        <v>44200</v>
      </c>
      <c r="I9246">
        <v>561</v>
      </c>
      <c r="J9246">
        <v>0</v>
      </c>
      <c r="K9246">
        <v>975</v>
      </c>
      <c r="L9246">
        <v>34405</v>
      </c>
      <c r="M9246">
        <v>4524</v>
      </c>
      <c r="N9246">
        <v>3470</v>
      </c>
      <c r="O9246">
        <v>1055</v>
      </c>
      <c r="P9246">
        <v>0</v>
      </c>
      <c r="Q9246">
        <v>10345</v>
      </c>
      <c r="R9246">
        <v>-14</v>
      </c>
      <c r="S9246">
        <v>965</v>
      </c>
      <c r="T9246">
        <v>-8236</v>
      </c>
      <c r="U9246">
        <v>26</v>
      </c>
      <c r="V9246">
        <v>-2371</v>
      </c>
      <c r="W9246">
        <v>1897</v>
      </c>
      <c r="X9246">
        <v>-2607</v>
      </c>
      <c r="Y9246">
        <v>-2227</v>
      </c>
      <c r="Z9246">
        <v>-2743</v>
      </c>
      <c r="AA9246">
        <v>481</v>
      </c>
      <c r="AB9246">
        <v>80</v>
      </c>
      <c r="AC9246">
        <v>0</v>
      </c>
      <c r="AD9246">
        <v>161</v>
      </c>
      <c r="AE9246">
        <v>398</v>
      </c>
      <c r="AF9246">
        <v>416</v>
      </c>
      <c r="AG9246">
        <v>0</v>
      </c>
      <c r="AH9246">
        <v>5735</v>
      </c>
      <c r="AI9246">
        <v>1800</v>
      </c>
      <c r="AJ9246">
        <v>2811</v>
      </c>
      <c r="AK9246">
        <v>302</v>
      </c>
      <c r="AL9246">
        <v>355</v>
      </c>
      <c r="AM9246">
        <v>308</v>
      </c>
      <c r="AN9246">
        <v>-27</v>
      </c>
      <c r="AO9246">
        <v>0</v>
      </c>
    </row>
    <row r="9247" spans="1:41" x14ac:dyDescent="0.3">
      <c r="A9247" s="1" t="s">
        <v>39</v>
      </c>
      <c r="B9247" s="1" t="s">
        <v>40</v>
      </c>
      <c r="C9247" s="2">
        <v>45804</v>
      </c>
      <c r="D9247" s="3">
        <v>1.0416666666666666E-2</v>
      </c>
      <c r="E9247" s="4">
        <v>45804.010416666664</v>
      </c>
      <c r="F9247">
        <v>41409</v>
      </c>
      <c r="G9247">
        <v>41300</v>
      </c>
      <c r="H9247">
        <v>41150</v>
      </c>
      <c r="I9247">
        <v>561</v>
      </c>
      <c r="J9247">
        <v>0</v>
      </c>
      <c r="K9247">
        <v>944</v>
      </c>
      <c r="L9247">
        <v>34232</v>
      </c>
      <c r="M9247">
        <v>5515</v>
      </c>
      <c r="N9247">
        <v>4444</v>
      </c>
      <c r="O9247">
        <v>1072</v>
      </c>
      <c r="P9247">
        <v>0</v>
      </c>
      <c r="Q9247">
        <v>9300</v>
      </c>
      <c r="R9247">
        <v>-14</v>
      </c>
      <c r="S9247">
        <v>969</v>
      </c>
      <c r="T9247">
        <v>-10056</v>
      </c>
      <c r="U9247">
        <v>25</v>
      </c>
      <c r="V9247">
        <v>-781</v>
      </c>
      <c r="W9247">
        <v>-493</v>
      </c>
      <c r="X9247">
        <v>-3132</v>
      </c>
      <c r="Y9247">
        <v>-2227</v>
      </c>
      <c r="Z9247">
        <v>-2378</v>
      </c>
      <c r="AA9247">
        <v>481</v>
      </c>
      <c r="AB9247">
        <v>80</v>
      </c>
      <c r="AC9247">
        <v>0</v>
      </c>
      <c r="AD9247">
        <v>165</v>
      </c>
      <c r="AE9247">
        <v>358</v>
      </c>
      <c r="AF9247">
        <v>421</v>
      </c>
      <c r="AG9247">
        <v>0</v>
      </c>
      <c r="AH9247">
        <v>5513</v>
      </c>
      <c r="AI9247">
        <v>1401</v>
      </c>
      <c r="AJ9247">
        <v>2386</v>
      </c>
      <c r="AK9247">
        <v>301</v>
      </c>
      <c r="AL9247">
        <v>360</v>
      </c>
      <c r="AM9247">
        <v>308</v>
      </c>
      <c r="AN9247">
        <v>-42</v>
      </c>
      <c r="AO9247">
        <v>0</v>
      </c>
    </row>
    <row r="9248" spans="1:41" x14ac:dyDescent="0.3">
      <c r="A9248" s="1" t="s">
        <v>39</v>
      </c>
      <c r="B9248" s="1" t="s">
        <v>40</v>
      </c>
      <c r="C9248" s="2">
        <v>45804</v>
      </c>
      <c r="D9248" s="3">
        <v>3.125E-2</v>
      </c>
      <c r="E9248" s="4">
        <v>45804.03125</v>
      </c>
      <c r="F9248">
        <v>38726</v>
      </c>
      <c r="G9248">
        <v>39300</v>
      </c>
      <c r="H9248">
        <v>39250</v>
      </c>
      <c r="I9248">
        <v>80</v>
      </c>
      <c r="J9248">
        <v>0</v>
      </c>
      <c r="K9248">
        <v>482</v>
      </c>
      <c r="L9248">
        <v>34266</v>
      </c>
      <c r="M9248">
        <v>5748</v>
      </c>
      <c r="N9248">
        <v>4706</v>
      </c>
      <c r="O9248">
        <v>1042</v>
      </c>
      <c r="P9248">
        <v>0</v>
      </c>
      <c r="Q9248">
        <v>7455</v>
      </c>
      <c r="R9248">
        <v>-22</v>
      </c>
      <c r="S9248">
        <v>964</v>
      </c>
      <c r="T9248">
        <v>-10199</v>
      </c>
      <c r="U9248">
        <v>15</v>
      </c>
      <c r="V9248">
        <v>-781</v>
      </c>
      <c r="W9248">
        <v>-813</v>
      </c>
      <c r="X9248">
        <v>-3132</v>
      </c>
      <c r="Y9248">
        <v>-2227</v>
      </c>
      <c r="Z9248">
        <v>-2496</v>
      </c>
      <c r="AA9248">
        <v>0</v>
      </c>
      <c r="AB9248">
        <v>80</v>
      </c>
      <c r="AC9248">
        <v>0</v>
      </c>
      <c r="AD9248">
        <v>0</v>
      </c>
      <c r="AE9248">
        <v>311</v>
      </c>
      <c r="AF9248">
        <v>172</v>
      </c>
      <c r="AG9248">
        <v>0</v>
      </c>
      <c r="AH9248">
        <v>5130</v>
      </c>
      <c r="AI9248">
        <v>1060</v>
      </c>
      <c r="AJ9248">
        <v>1266</v>
      </c>
      <c r="AK9248">
        <v>300</v>
      </c>
      <c r="AL9248">
        <v>356</v>
      </c>
      <c r="AM9248">
        <v>308</v>
      </c>
      <c r="AN9248">
        <v>-47</v>
      </c>
      <c r="AO9248">
        <v>0</v>
      </c>
    </row>
    <row r="9249" spans="1:41" x14ac:dyDescent="0.3">
      <c r="A9249" s="1" t="s">
        <v>39</v>
      </c>
      <c r="B9249" s="1" t="s">
        <v>40</v>
      </c>
      <c r="C9249" s="2">
        <v>45804</v>
      </c>
      <c r="D9249" s="3">
        <v>0.21875</v>
      </c>
      <c r="E9249" s="4">
        <v>45804.21875</v>
      </c>
      <c r="F9249">
        <v>35003</v>
      </c>
      <c r="G9249">
        <v>35150</v>
      </c>
      <c r="H9249">
        <v>35100</v>
      </c>
      <c r="I9249">
        <v>82</v>
      </c>
      <c r="J9249">
        <v>0</v>
      </c>
      <c r="K9249">
        <v>310</v>
      </c>
      <c r="L9249">
        <v>33334</v>
      </c>
      <c r="M9249">
        <v>7384</v>
      </c>
      <c r="N9249">
        <v>6146</v>
      </c>
      <c r="O9249">
        <v>1237</v>
      </c>
      <c r="P9249">
        <v>0</v>
      </c>
      <c r="Q9249">
        <v>6142</v>
      </c>
      <c r="R9249">
        <v>-1276</v>
      </c>
      <c r="S9249">
        <v>950</v>
      </c>
      <c r="T9249">
        <v>-11920</v>
      </c>
      <c r="U9249">
        <v>14</v>
      </c>
      <c r="V9249">
        <v>-422</v>
      </c>
      <c r="W9249">
        <v>-2563</v>
      </c>
      <c r="X9249">
        <v>-3877</v>
      </c>
      <c r="Y9249">
        <v>-2227</v>
      </c>
      <c r="Z9249">
        <v>-2659</v>
      </c>
      <c r="AA9249">
        <v>2</v>
      </c>
      <c r="AB9249">
        <v>80</v>
      </c>
      <c r="AC9249">
        <v>0</v>
      </c>
      <c r="AD9249">
        <v>0</v>
      </c>
      <c r="AE9249">
        <v>311</v>
      </c>
      <c r="AF9249">
        <v>1</v>
      </c>
      <c r="AG9249">
        <v>0</v>
      </c>
      <c r="AH9249">
        <v>4898</v>
      </c>
      <c r="AI9249">
        <v>986</v>
      </c>
      <c r="AJ9249">
        <v>259</v>
      </c>
      <c r="AK9249">
        <v>290</v>
      </c>
      <c r="AL9249">
        <v>353</v>
      </c>
      <c r="AM9249">
        <v>308</v>
      </c>
      <c r="AN9249">
        <v>-5</v>
      </c>
      <c r="AO9249">
        <v>2</v>
      </c>
    </row>
    <row r="9250" spans="1:41" x14ac:dyDescent="0.3">
      <c r="A9250" s="1" t="s">
        <v>39</v>
      </c>
      <c r="B9250" s="1" t="s">
        <v>40</v>
      </c>
      <c r="C9250" s="2">
        <v>45804</v>
      </c>
      <c r="D9250" s="3">
        <v>0.25</v>
      </c>
      <c r="E9250" s="4">
        <v>45804.25</v>
      </c>
      <c r="F9250">
        <v>36357</v>
      </c>
      <c r="G9250">
        <v>36800</v>
      </c>
      <c r="H9250">
        <v>36900</v>
      </c>
      <c r="I9250">
        <v>82</v>
      </c>
      <c r="J9250">
        <v>0</v>
      </c>
      <c r="K9250">
        <v>309</v>
      </c>
      <c r="L9250">
        <v>33294</v>
      </c>
      <c r="M9250">
        <v>7762</v>
      </c>
      <c r="N9250">
        <v>6487</v>
      </c>
      <c r="O9250">
        <v>1275</v>
      </c>
      <c r="P9250">
        <v>0</v>
      </c>
      <c r="Q9250">
        <v>6789</v>
      </c>
      <c r="R9250">
        <v>-1274</v>
      </c>
      <c r="S9250">
        <v>948</v>
      </c>
      <c r="T9250">
        <v>-11547</v>
      </c>
      <c r="U9250">
        <v>13</v>
      </c>
      <c r="V9250">
        <v>183</v>
      </c>
      <c r="W9250">
        <v>-2443</v>
      </c>
      <c r="X9250">
        <v>-3884</v>
      </c>
      <c r="Y9250">
        <v>-2227</v>
      </c>
      <c r="Z9250">
        <v>-3381</v>
      </c>
      <c r="AA9250">
        <v>2</v>
      </c>
      <c r="AB9250">
        <v>80</v>
      </c>
      <c r="AC9250">
        <v>0</v>
      </c>
      <c r="AD9250">
        <v>0</v>
      </c>
      <c r="AE9250">
        <v>310</v>
      </c>
      <c r="AF9250">
        <v>1</v>
      </c>
      <c r="AG9250">
        <v>0</v>
      </c>
      <c r="AH9250">
        <v>5052</v>
      </c>
      <c r="AI9250">
        <v>1013</v>
      </c>
      <c r="AJ9250">
        <v>723</v>
      </c>
      <c r="AK9250">
        <v>293</v>
      </c>
      <c r="AL9250">
        <v>348</v>
      </c>
      <c r="AM9250">
        <v>308</v>
      </c>
      <c r="AN9250">
        <v>-7</v>
      </c>
      <c r="AO9250">
        <v>1</v>
      </c>
    </row>
    <row r="9251" spans="1:41" x14ac:dyDescent="0.3">
      <c r="A9251" s="1" t="s">
        <v>39</v>
      </c>
      <c r="B9251" s="1" t="s">
        <v>40</v>
      </c>
      <c r="C9251" s="2">
        <v>45804</v>
      </c>
      <c r="D9251" s="3">
        <v>0.26041666666666669</v>
      </c>
      <c r="E9251" s="4">
        <v>45804.260416666664</v>
      </c>
      <c r="F9251">
        <v>38134</v>
      </c>
      <c r="G9251">
        <v>38000</v>
      </c>
      <c r="H9251">
        <v>38050</v>
      </c>
      <c r="I9251">
        <v>82</v>
      </c>
      <c r="J9251">
        <v>0</v>
      </c>
      <c r="K9251">
        <v>309</v>
      </c>
      <c r="L9251">
        <v>33462</v>
      </c>
      <c r="M9251">
        <v>7883</v>
      </c>
      <c r="N9251">
        <v>6598</v>
      </c>
      <c r="O9251">
        <v>1286</v>
      </c>
      <c r="P9251">
        <v>365</v>
      </c>
      <c r="Q9251">
        <v>7320</v>
      </c>
      <c r="R9251">
        <v>-867</v>
      </c>
      <c r="S9251">
        <v>954</v>
      </c>
      <c r="T9251">
        <v>-11366</v>
      </c>
      <c r="U9251">
        <v>13</v>
      </c>
      <c r="V9251">
        <v>183</v>
      </c>
      <c r="W9251">
        <v>-2234</v>
      </c>
      <c r="X9251">
        <v>-3884</v>
      </c>
      <c r="Y9251">
        <v>-2227</v>
      </c>
      <c r="Z9251">
        <v>-3381</v>
      </c>
      <c r="AA9251">
        <v>2</v>
      </c>
      <c r="AB9251">
        <v>80</v>
      </c>
      <c r="AC9251">
        <v>0</v>
      </c>
      <c r="AD9251">
        <v>0</v>
      </c>
      <c r="AE9251">
        <v>309</v>
      </c>
      <c r="AF9251">
        <v>1</v>
      </c>
      <c r="AG9251">
        <v>0</v>
      </c>
      <c r="AH9251">
        <v>5112</v>
      </c>
      <c r="AI9251">
        <v>1230</v>
      </c>
      <c r="AJ9251">
        <v>978</v>
      </c>
      <c r="AK9251">
        <v>293</v>
      </c>
      <c r="AL9251">
        <v>353</v>
      </c>
      <c r="AM9251">
        <v>308</v>
      </c>
      <c r="AN9251">
        <v>-7</v>
      </c>
      <c r="AO9251">
        <v>0</v>
      </c>
    </row>
    <row r="9252" spans="1:41" x14ac:dyDescent="0.3">
      <c r="A9252" s="1" t="s">
        <v>39</v>
      </c>
      <c r="B9252" s="1" t="s">
        <v>40</v>
      </c>
      <c r="C9252" s="2">
        <v>45804</v>
      </c>
      <c r="D9252" s="3">
        <v>0.30208333333333331</v>
      </c>
      <c r="E9252" s="4">
        <v>45804.302083333336</v>
      </c>
      <c r="F9252">
        <v>42563</v>
      </c>
      <c r="G9252">
        <v>42200</v>
      </c>
      <c r="H9252">
        <v>42150</v>
      </c>
      <c r="I9252">
        <v>82</v>
      </c>
      <c r="J9252">
        <v>0</v>
      </c>
      <c r="K9252">
        <v>311</v>
      </c>
      <c r="L9252">
        <v>34221</v>
      </c>
      <c r="M9252">
        <v>8199</v>
      </c>
      <c r="N9252">
        <v>6993</v>
      </c>
      <c r="O9252">
        <v>1206</v>
      </c>
      <c r="P9252">
        <v>1214</v>
      </c>
      <c r="Q9252">
        <v>7981</v>
      </c>
      <c r="R9252">
        <v>-866</v>
      </c>
      <c r="S9252">
        <v>952</v>
      </c>
      <c r="T9252">
        <v>-9531</v>
      </c>
      <c r="U9252">
        <v>13</v>
      </c>
      <c r="V9252">
        <v>-426</v>
      </c>
      <c r="W9252">
        <v>-117</v>
      </c>
      <c r="X9252">
        <v>-3690</v>
      </c>
      <c r="Y9252">
        <v>-2227</v>
      </c>
      <c r="Z9252">
        <v>-2531</v>
      </c>
      <c r="AA9252">
        <v>2</v>
      </c>
      <c r="AB9252">
        <v>80</v>
      </c>
      <c r="AC9252">
        <v>0</v>
      </c>
      <c r="AD9252">
        <v>0</v>
      </c>
      <c r="AE9252">
        <v>311</v>
      </c>
      <c r="AF9252">
        <v>2</v>
      </c>
      <c r="AG9252">
        <v>0</v>
      </c>
      <c r="AH9252">
        <v>5415</v>
      </c>
      <c r="AI9252">
        <v>1197</v>
      </c>
      <c r="AJ9252">
        <v>1369</v>
      </c>
      <c r="AK9252">
        <v>297</v>
      </c>
      <c r="AL9252">
        <v>348</v>
      </c>
      <c r="AM9252">
        <v>308</v>
      </c>
      <c r="AN9252">
        <v>-1</v>
      </c>
      <c r="AO9252">
        <v>1</v>
      </c>
    </row>
    <row r="9253" spans="1:41" x14ac:dyDescent="0.3">
      <c r="A9253" s="1" t="s">
        <v>39</v>
      </c>
      <c r="B9253" s="1" t="s">
        <v>40</v>
      </c>
      <c r="C9253" s="2">
        <v>45804</v>
      </c>
      <c r="D9253" s="3">
        <v>0.32291666666666669</v>
      </c>
      <c r="E9253" s="4">
        <v>45804.322916666664</v>
      </c>
      <c r="F9253">
        <v>43569</v>
      </c>
      <c r="G9253">
        <v>44000</v>
      </c>
      <c r="H9253">
        <v>43850</v>
      </c>
      <c r="I9253">
        <v>82</v>
      </c>
      <c r="J9253">
        <v>0</v>
      </c>
      <c r="K9253">
        <v>312</v>
      </c>
      <c r="L9253">
        <v>33973</v>
      </c>
      <c r="M9253">
        <v>8033</v>
      </c>
      <c r="N9253">
        <v>6828</v>
      </c>
      <c r="O9253">
        <v>1205</v>
      </c>
      <c r="P9253">
        <v>2255</v>
      </c>
      <c r="Q9253">
        <v>7751</v>
      </c>
      <c r="R9253">
        <v>-867</v>
      </c>
      <c r="S9253">
        <v>926</v>
      </c>
      <c r="T9253">
        <v>-8894</v>
      </c>
      <c r="U9253">
        <v>12</v>
      </c>
      <c r="V9253">
        <v>-426</v>
      </c>
      <c r="W9253">
        <v>494</v>
      </c>
      <c r="X9253">
        <v>-3690</v>
      </c>
      <c r="Y9253">
        <v>-2227</v>
      </c>
      <c r="Z9253">
        <v>-2531</v>
      </c>
      <c r="AA9253">
        <v>2</v>
      </c>
      <c r="AB9253">
        <v>80</v>
      </c>
      <c r="AC9253">
        <v>0</v>
      </c>
      <c r="AD9253">
        <v>0</v>
      </c>
      <c r="AE9253">
        <v>312</v>
      </c>
      <c r="AF9253">
        <v>2</v>
      </c>
      <c r="AG9253">
        <v>0</v>
      </c>
      <c r="AH9253">
        <v>5312</v>
      </c>
      <c r="AI9253">
        <v>1148</v>
      </c>
      <c r="AJ9253">
        <v>1291</v>
      </c>
      <c r="AK9253">
        <v>294</v>
      </c>
      <c r="AL9253">
        <v>325</v>
      </c>
      <c r="AM9253">
        <v>308</v>
      </c>
      <c r="AN9253">
        <v>-2</v>
      </c>
      <c r="AO9253">
        <v>0</v>
      </c>
    </row>
    <row r="9254" spans="1:41" x14ac:dyDescent="0.3">
      <c r="A9254" s="1" t="s">
        <v>39</v>
      </c>
      <c r="B9254" s="1" t="s">
        <v>40</v>
      </c>
      <c r="C9254" s="2">
        <v>45804</v>
      </c>
      <c r="D9254" s="3">
        <v>0.33333333333333331</v>
      </c>
      <c r="E9254" s="4">
        <v>45804.333333333336</v>
      </c>
      <c r="F9254">
        <v>44582</v>
      </c>
      <c r="G9254">
        <v>44600</v>
      </c>
      <c r="H9254">
        <v>44500</v>
      </c>
      <c r="I9254">
        <v>82</v>
      </c>
      <c r="J9254">
        <v>0</v>
      </c>
      <c r="K9254">
        <v>321</v>
      </c>
      <c r="L9254">
        <v>34167</v>
      </c>
      <c r="M9254">
        <v>8020</v>
      </c>
      <c r="N9254">
        <v>6824</v>
      </c>
      <c r="O9254">
        <v>1196</v>
      </c>
      <c r="P9254">
        <v>3014</v>
      </c>
      <c r="Q9254">
        <v>7340</v>
      </c>
      <c r="R9254">
        <v>-866</v>
      </c>
      <c r="S9254">
        <v>935</v>
      </c>
      <c r="T9254">
        <v>-8430</v>
      </c>
      <c r="U9254">
        <v>12</v>
      </c>
      <c r="V9254">
        <v>-1761</v>
      </c>
      <c r="W9254">
        <v>1919</v>
      </c>
      <c r="X9254">
        <v>-3690</v>
      </c>
      <c r="Y9254">
        <v>-2227</v>
      </c>
      <c r="Z9254">
        <v>-3223</v>
      </c>
      <c r="AA9254">
        <v>2</v>
      </c>
      <c r="AB9254">
        <v>80</v>
      </c>
      <c r="AC9254">
        <v>0</v>
      </c>
      <c r="AD9254">
        <v>0</v>
      </c>
      <c r="AE9254">
        <v>321</v>
      </c>
      <c r="AF9254">
        <v>1</v>
      </c>
      <c r="AG9254">
        <v>0</v>
      </c>
      <c r="AH9254">
        <v>5330</v>
      </c>
      <c r="AI9254">
        <v>1067</v>
      </c>
      <c r="AJ9254">
        <v>944</v>
      </c>
      <c r="AK9254">
        <v>304</v>
      </c>
      <c r="AL9254">
        <v>323</v>
      </c>
      <c r="AM9254">
        <v>308</v>
      </c>
      <c r="AN9254">
        <v>-2</v>
      </c>
      <c r="AO9254">
        <v>1</v>
      </c>
    </row>
    <row r="9255" spans="1:41" x14ac:dyDescent="0.3">
      <c r="A9255" s="1" t="s">
        <v>39</v>
      </c>
      <c r="B9255" s="1" t="s">
        <v>40</v>
      </c>
      <c r="C9255" s="2">
        <v>45804</v>
      </c>
      <c r="D9255" s="3">
        <v>0.34375</v>
      </c>
      <c r="E9255" s="4">
        <v>45804.34375</v>
      </c>
      <c r="F9255">
        <v>45011</v>
      </c>
      <c r="G9255">
        <v>45200</v>
      </c>
      <c r="H9255">
        <v>45050</v>
      </c>
      <c r="I9255">
        <v>81</v>
      </c>
      <c r="J9255">
        <v>0</v>
      </c>
      <c r="K9255">
        <v>332</v>
      </c>
      <c r="L9255">
        <v>34114</v>
      </c>
      <c r="M9255">
        <v>7877</v>
      </c>
      <c r="N9255">
        <v>6749</v>
      </c>
      <c r="O9255">
        <v>1127</v>
      </c>
      <c r="P9255">
        <v>3846</v>
      </c>
      <c r="Q9255">
        <v>7588</v>
      </c>
      <c r="R9255">
        <v>-865</v>
      </c>
      <c r="S9255">
        <v>931</v>
      </c>
      <c r="T9255">
        <v>-8891</v>
      </c>
      <c r="U9255">
        <v>12</v>
      </c>
      <c r="V9255">
        <v>-1761</v>
      </c>
      <c r="W9255">
        <v>1976</v>
      </c>
      <c r="X9255">
        <v>-3690</v>
      </c>
      <c r="Y9255">
        <v>-2227</v>
      </c>
      <c r="Z9255">
        <v>-3223</v>
      </c>
      <c r="AA9255">
        <v>1</v>
      </c>
      <c r="AB9255">
        <v>80</v>
      </c>
      <c r="AC9255">
        <v>0</v>
      </c>
      <c r="AD9255">
        <v>0</v>
      </c>
      <c r="AE9255">
        <v>332</v>
      </c>
      <c r="AF9255">
        <v>1</v>
      </c>
      <c r="AG9255">
        <v>0</v>
      </c>
      <c r="AH9255">
        <v>5219</v>
      </c>
      <c r="AI9255">
        <v>1236</v>
      </c>
      <c r="AJ9255">
        <v>1133</v>
      </c>
      <c r="AK9255">
        <v>299</v>
      </c>
      <c r="AL9255">
        <v>324</v>
      </c>
      <c r="AM9255">
        <v>308</v>
      </c>
      <c r="AN9255">
        <v>-4</v>
      </c>
      <c r="AO9255">
        <v>2</v>
      </c>
    </row>
    <row r="9256" spans="1:41" x14ac:dyDescent="0.3">
      <c r="A9256" s="1" t="s">
        <v>39</v>
      </c>
      <c r="B9256" s="1" t="s">
        <v>40</v>
      </c>
      <c r="C9256" s="2">
        <v>45804</v>
      </c>
      <c r="D9256" s="3">
        <v>0.375</v>
      </c>
      <c r="E9256" s="4">
        <v>45804.375</v>
      </c>
      <c r="F9256">
        <v>46428</v>
      </c>
      <c r="G9256">
        <v>46000</v>
      </c>
      <c r="H9256">
        <v>46900</v>
      </c>
      <c r="I9256">
        <v>82</v>
      </c>
      <c r="J9256">
        <v>0</v>
      </c>
      <c r="K9256">
        <v>340</v>
      </c>
      <c r="L9256">
        <v>34080</v>
      </c>
      <c r="M9256">
        <v>7805</v>
      </c>
      <c r="N9256">
        <v>6654</v>
      </c>
      <c r="O9256">
        <v>1151</v>
      </c>
      <c r="P9256">
        <v>6730</v>
      </c>
      <c r="Q9256">
        <v>7041</v>
      </c>
      <c r="R9256">
        <v>-925</v>
      </c>
      <c r="S9256">
        <v>921</v>
      </c>
      <c r="T9256">
        <v>-9642</v>
      </c>
      <c r="U9256">
        <v>12</v>
      </c>
      <c r="V9256">
        <v>-2420</v>
      </c>
      <c r="W9256">
        <v>2352</v>
      </c>
      <c r="X9256">
        <v>-3964</v>
      </c>
      <c r="Y9256">
        <v>-2227</v>
      </c>
      <c r="Z9256">
        <v>-3428</v>
      </c>
      <c r="AA9256">
        <v>2</v>
      </c>
      <c r="AB9256">
        <v>80</v>
      </c>
      <c r="AC9256">
        <v>0</v>
      </c>
      <c r="AD9256">
        <v>0</v>
      </c>
      <c r="AE9256">
        <v>342</v>
      </c>
      <c r="AF9256">
        <v>0</v>
      </c>
      <c r="AG9256">
        <v>0</v>
      </c>
      <c r="AH9256">
        <v>5041</v>
      </c>
      <c r="AI9256">
        <v>1102</v>
      </c>
      <c r="AJ9256">
        <v>898</v>
      </c>
      <c r="AK9256">
        <v>293</v>
      </c>
      <c r="AL9256">
        <v>320</v>
      </c>
      <c r="AM9256">
        <v>308</v>
      </c>
      <c r="AN9256">
        <v>-3</v>
      </c>
      <c r="AO9256">
        <v>2</v>
      </c>
    </row>
    <row r="9257" spans="1:41" x14ac:dyDescent="0.3">
      <c r="A9257" s="1" t="s">
        <v>39</v>
      </c>
      <c r="B9257" s="1" t="s">
        <v>40</v>
      </c>
      <c r="C9257" s="2">
        <v>45804</v>
      </c>
      <c r="D9257" s="3">
        <v>0.4375</v>
      </c>
      <c r="E9257" s="4">
        <v>45804.4375</v>
      </c>
      <c r="F9257">
        <v>47102</v>
      </c>
      <c r="G9257">
        <v>47000</v>
      </c>
      <c r="H9257">
        <v>47100</v>
      </c>
      <c r="I9257">
        <v>82</v>
      </c>
      <c r="J9257">
        <v>0</v>
      </c>
      <c r="K9257">
        <v>339</v>
      </c>
      <c r="L9257">
        <v>32268</v>
      </c>
      <c r="M9257">
        <v>9045</v>
      </c>
      <c r="N9257">
        <v>7820</v>
      </c>
      <c r="O9257">
        <v>1224</v>
      </c>
      <c r="P9257">
        <v>10891</v>
      </c>
      <c r="Q9257">
        <v>5545</v>
      </c>
      <c r="R9257">
        <v>-1265</v>
      </c>
      <c r="S9257">
        <v>938</v>
      </c>
      <c r="T9257">
        <v>-10735</v>
      </c>
      <c r="U9257">
        <v>11</v>
      </c>
      <c r="V9257">
        <v>-2368</v>
      </c>
      <c r="W9257">
        <v>943</v>
      </c>
      <c r="X9257">
        <v>-3364</v>
      </c>
      <c r="Y9257">
        <v>-2227</v>
      </c>
      <c r="Z9257">
        <v>-3387</v>
      </c>
      <c r="AA9257">
        <v>2</v>
      </c>
      <c r="AB9257">
        <v>80</v>
      </c>
      <c r="AC9257">
        <v>0</v>
      </c>
      <c r="AD9257">
        <v>0</v>
      </c>
      <c r="AE9257">
        <v>340</v>
      </c>
      <c r="AF9257">
        <v>1</v>
      </c>
      <c r="AG9257">
        <v>0</v>
      </c>
      <c r="AH9257">
        <v>4609</v>
      </c>
      <c r="AI9257">
        <v>720</v>
      </c>
      <c r="AJ9257">
        <v>216</v>
      </c>
      <c r="AK9257">
        <v>291</v>
      </c>
      <c r="AL9257">
        <v>339</v>
      </c>
      <c r="AM9257">
        <v>308</v>
      </c>
      <c r="AN9257">
        <v>-6</v>
      </c>
      <c r="AO9257">
        <v>0</v>
      </c>
    </row>
    <row r="9258" spans="1:41" x14ac:dyDescent="0.3">
      <c r="A9258" s="1" t="s">
        <v>39</v>
      </c>
      <c r="B9258" s="1" t="s">
        <v>40</v>
      </c>
      <c r="C9258" s="2">
        <v>45804</v>
      </c>
      <c r="D9258" s="3">
        <v>0.44791666666666669</v>
      </c>
      <c r="E9258" s="4">
        <v>45804.447916666664</v>
      </c>
      <c r="F9258">
        <v>47214</v>
      </c>
      <c r="G9258">
        <v>47200</v>
      </c>
      <c r="H9258">
        <v>47300</v>
      </c>
      <c r="I9258">
        <v>81</v>
      </c>
      <c r="J9258">
        <v>0</v>
      </c>
      <c r="K9258">
        <v>338</v>
      </c>
      <c r="L9258">
        <v>31587</v>
      </c>
      <c r="M9258">
        <v>9151</v>
      </c>
      <c r="N9258">
        <v>7892</v>
      </c>
      <c r="O9258">
        <v>1260</v>
      </c>
      <c r="P9258">
        <v>11320</v>
      </c>
      <c r="Q9258">
        <v>5739</v>
      </c>
      <c r="R9258">
        <v>-1430</v>
      </c>
      <c r="S9258">
        <v>944</v>
      </c>
      <c r="T9258">
        <v>-10508</v>
      </c>
      <c r="U9258">
        <v>11</v>
      </c>
      <c r="V9258">
        <v>-2368</v>
      </c>
      <c r="W9258">
        <v>720</v>
      </c>
      <c r="X9258">
        <v>-3303</v>
      </c>
      <c r="Y9258">
        <v>-2227</v>
      </c>
      <c r="Z9258">
        <v>-3185</v>
      </c>
      <c r="AA9258">
        <v>1</v>
      </c>
      <c r="AB9258">
        <v>80</v>
      </c>
      <c r="AC9258">
        <v>0</v>
      </c>
      <c r="AD9258">
        <v>0</v>
      </c>
      <c r="AE9258">
        <v>339</v>
      </c>
      <c r="AF9258">
        <v>0</v>
      </c>
      <c r="AG9258">
        <v>0</v>
      </c>
      <c r="AH9258">
        <v>4586</v>
      </c>
      <c r="AI9258">
        <v>804</v>
      </c>
      <c r="AJ9258">
        <v>349</v>
      </c>
      <c r="AK9258">
        <v>289</v>
      </c>
      <c r="AL9258">
        <v>347</v>
      </c>
      <c r="AM9258">
        <v>308</v>
      </c>
      <c r="AN9258">
        <v>-9</v>
      </c>
      <c r="AO9258">
        <v>0</v>
      </c>
    </row>
    <row r="9259" spans="1:41" x14ac:dyDescent="0.3">
      <c r="A9259" s="1" t="s">
        <v>39</v>
      </c>
      <c r="B9259" s="1" t="s">
        <v>40</v>
      </c>
      <c r="C9259" s="2">
        <v>45804</v>
      </c>
      <c r="D9259" s="3">
        <v>0.48958333333333331</v>
      </c>
      <c r="E9259" s="4">
        <v>45804.489583333336</v>
      </c>
      <c r="F9259">
        <v>48358</v>
      </c>
      <c r="G9259">
        <v>48000</v>
      </c>
      <c r="H9259">
        <v>48450</v>
      </c>
      <c r="I9259">
        <v>82</v>
      </c>
      <c r="J9259">
        <v>0</v>
      </c>
      <c r="K9259">
        <v>339</v>
      </c>
      <c r="L9259">
        <v>31369</v>
      </c>
      <c r="M9259">
        <v>9641</v>
      </c>
      <c r="N9259">
        <v>8445</v>
      </c>
      <c r="O9259">
        <v>1195</v>
      </c>
      <c r="P9259">
        <v>12517</v>
      </c>
      <c r="Q9259">
        <v>6028</v>
      </c>
      <c r="R9259">
        <v>-1102</v>
      </c>
      <c r="S9259">
        <v>944</v>
      </c>
      <c r="T9259">
        <v>-11459</v>
      </c>
      <c r="U9259">
        <v>11</v>
      </c>
      <c r="V9259">
        <v>-2369</v>
      </c>
      <c r="W9259">
        <v>-262</v>
      </c>
      <c r="X9259">
        <v>-3205</v>
      </c>
      <c r="Y9259">
        <v>-2227</v>
      </c>
      <c r="Z9259">
        <v>-2857</v>
      </c>
      <c r="AA9259">
        <v>2</v>
      </c>
      <c r="AB9259">
        <v>80</v>
      </c>
      <c r="AC9259">
        <v>0</v>
      </c>
      <c r="AD9259">
        <v>0</v>
      </c>
      <c r="AE9259">
        <v>340</v>
      </c>
      <c r="AF9259">
        <v>0</v>
      </c>
      <c r="AG9259">
        <v>0</v>
      </c>
      <c r="AH9259">
        <v>4629</v>
      </c>
      <c r="AI9259">
        <v>1046</v>
      </c>
      <c r="AJ9259">
        <v>353</v>
      </c>
      <c r="AK9259">
        <v>290</v>
      </c>
      <c r="AL9259">
        <v>347</v>
      </c>
      <c r="AM9259">
        <v>308</v>
      </c>
      <c r="AN9259">
        <v>-1</v>
      </c>
      <c r="AO9259">
        <v>1</v>
      </c>
    </row>
    <row r="9260" spans="1:41" x14ac:dyDescent="0.3">
      <c r="A9260" s="1" t="s">
        <v>39</v>
      </c>
      <c r="B9260" s="1" t="s">
        <v>40</v>
      </c>
      <c r="C9260" s="2">
        <v>45804</v>
      </c>
      <c r="D9260" s="3">
        <v>0.52083333333333337</v>
      </c>
      <c r="E9260" s="4">
        <v>45804.520833333336</v>
      </c>
      <c r="F9260">
        <v>48000</v>
      </c>
      <c r="G9260">
        <v>47800</v>
      </c>
      <c r="H9260">
        <v>48000</v>
      </c>
      <c r="I9260">
        <v>82</v>
      </c>
      <c r="J9260">
        <v>0</v>
      </c>
      <c r="K9260">
        <v>340</v>
      </c>
      <c r="L9260">
        <v>30767</v>
      </c>
      <c r="M9260">
        <v>10064</v>
      </c>
      <c r="N9260">
        <v>8889</v>
      </c>
      <c r="O9260">
        <v>1174</v>
      </c>
      <c r="P9260">
        <v>12640</v>
      </c>
      <c r="Q9260">
        <v>5724</v>
      </c>
      <c r="R9260">
        <v>-1279</v>
      </c>
      <c r="S9260">
        <v>930</v>
      </c>
      <c r="T9260">
        <v>-11271</v>
      </c>
      <c r="U9260">
        <v>11</v>
      </c>
      <c r="V9260">
        <v>-2370</v>
      </c>
      <c r="W9260">
        <v>643</v>
      </c>
      <c r="X9260">
        <v>-3121</v>
      </c>
      <c r="Y9260">
        <v>-2187</v>
      </c>
      <c r="Z9260">
        <v>-3168</v>
      </c>
      <c r="AA9260">
        <v>2</v>
      </c>
      <c r="AB9260">
        <v>80</v>
      </c>
      <c r="AC9260">
        <v>0</v>
      </c>
      <c r="AD9260">
        <v>0</v>
      </c>
      <c r="AE9260">
        <v>340</v>
      </c>
      <c r="AF9260">
        <v>1</v>
      </c>
      <c r="AG9260">
        <v>0</v>
      </c>
      <c r="AH9260">
        <v>4549</v>
      </c>
      <c r="AI9260">
        <v>699</v>
      </c>
      <c r="AJ9260">
        <v>476</v>
      </c>
      <c r="AK9260">
        <v>290</v>
      </c>
      <c r="AL9260">
        <v>333</v>
      </c>
      <c r="AM9260">
        <v>308</v>
      </c>
      <c r="AN9260">
        <v>-1</v>
      </c>
      <c r="AO9260">
        <v>3</v>
      </c>
    </row>
    <row r="9261" spans="1:41" x14ac:dyDescent="0.3">
      <c r="A9261" s="1" t="s">
        <v>39</v>
      </c>
      <c r="B9261" s="1" t="s">
        <v>40</v>
      </c>
      <c r="C9261" s="2">
        <v>45804</v>
      </c>
      <c r="D9261" s="3">
        <v>0.54166666666666663</v>
      </c>
      <c r="E9261" s="4">
        <v>45804.541666666664</v>
      </c>
      <c r="F9261">
        <v>47873</v>
      </c>
      <c r="G9261">
        <v>49100</v>
      </c>
      <c r="H9261">
        <v>49100</v>
      </c>
      <c r="I9261">
        <v>82</v>
      </c>
      <c r="J9261">
        <v>0</v>
      </c>
      <c r="K9261">
        <v>340</v>
      </c>
      <c r="L9261">
        <v>29916</v>
      </c>
      <c r="M9261">
        <v>10208</v>
      </c>
      <c r="N9261">
        <v>9064</v>
      </c>
      <c r="O9261">
        <v>1144</v>
      </c>
      <c r="P9261">
        <v>13052</v>
      </c>
      <c r="Q9261">
        <v>5625</v>
      </c>
      <c r="R9261">
        <v>-1289</v>
      </c>
      <c r="S9261">
        <v>930</v>
      </c>
      <c r="T9261">
        <v>-10954</v>
      </c>
      <c r="U9261">
        <v>11</v>
      </c>
      <c r="V9261">
        <v>-2368</v>
      </c>
      <c r="W9261">
        <v>370</v>
      </c>
      <c r="X9261">
        <v>-3221</v>
      </c>
      <c r="Y9261">
        <v>-2227</v>
      </c>
      <c r="Z9261">
        <v>-2810</v>
      </c>
      <c r="AA9261">
        <v>2</v>
      </c>
      <c r="AB9261">
        <v>80</v>
      </c>
      <c r="AC9261">
        <v>0</v>
      </c>
      <c r="AD9261">
        <v>0</v>
      </c>
      <c r="AE9261">
        <v>340</v>
      </c>
      <c r="AF9261">
        <v>1</v>
      </c>
      <c r="AG9261">
        <v>0</v>
      </c>
      <c r="AH9261">
        <v>4485</v>
      </c>
      <c r="AI9261">
        <v>754</v>
      </c>
      <c r="AJ9261">
        <v>386</v>
      </c>
      <c r="AK9261">
        <v>289</v>
      </c>
      <c r="AL9261">
        <v>333</v>
      </c>
      <c r="AM9261">
        <v>308</v>
      </c>
      <c r="AN9261">
        <v>-37</v>
      </c>
      <c r="AO9261">
        <v>0</v>
      </c>
    </row>
    <row r="9262" spans="1:41" x14ac:dyDescent="0.3">
      <c r="A9262" s="1" t="s">
        <v>39</v>
      </c>
      <c r="B9262" s="1" t="s">
        <v>40</v>
      </c>
      <c r="C9262" s="2">
        <v>45804</v>
      </c>
      <c r="D9262" s="3">
        <v>0.70833333333333337</v>
      </c>
      <c r="E9262" s="4">
        <v>45804.708333333336</v>
      </c>
      <c r="F9262">
        <v>43401</v>
      </c>
      <c r="G9262">
        <v>42000</v>
      </c>
      <c r="H9262">
        <v>42600</v>
      </c>
      <c r="I9262">
        <v>81</v>
      </c>
      <c r="J9262">
        <v>0</v>
      </c>
      <c r="K9262">
        <v>347</v>
      </c>
      <c r="L9262">
        <v>27685</v>
      </c>
      <c r="M9262">
        <v>9986</v>
      </c>
      <c r="N9262">
        <v>9929</v>
      </c>
      <c r="O9262">
        <v>56</v>
      </c>
      <c r="P9262">
        <v>11195</v>
      </c>
      <c r="Q9262">
        <v>5452</v>
      </c>
      <c r="R9262">
        <v>-1221</v>
      </c>
      <c r="S9262">
        <v>971</v>
      </c>
      <c r="T9262">
        <v>-11114</v>
      </c>
      <c r="U9262">
        <v>12</v>
      </c>
      <c r="V9262">
        <v>-2369</v>
      </c>
      <c r="W9262">
        <v>493</v>
      </c>
      <c r="X9262">
        <v>-3351</v>
      </c>
      <c r="Y9262">
        <v>-2227</v>
      </c>
      <c r="Z9262">
        <v>-3597</v>
      </c>
      <c r="AA9262">
        <v>1</v>
      </c>
      <c r="AB9262">
        <v>80</v>
      </c>
      <c r="AC9262">
        <v>0</v>
      </c>
      <c r="AD9262">
        <v>9</v>
      </c>
      <c r="AE9262">
        <v>338</v>
      </c>
      <c r="AF9262">
        <v>1</v>
      </c>
      <c r="AG9262">
        <v>0</v>
      </c>
      <c r="AH9262">
        <v>4369</v>
      </c>
      <c r="AI9262">
        <v>903</v>
      </c>
      <c r="AJ9262">
        <v>180</v>
      </c>
      <c r="AK9262">
        <v>297</v>
      </c>
      <c r="AL9262">
        <v>366</v>
      </c>
      <c r="AM9262">
        <v>308</v>
      </c>
      <c r="AN9262">
        <v>-4</v>
      </c>
      <c r="AO9262">
        <v>23</v>
      </c>
    </row>
    <row r="9263" spans="1:41" x14ac:dyDescent="0.3">
      <c r="A9263" s="1" t="s">
        <v>39</v>
      </c>
      <c r="B9263" s="1" t="s">
        <v>40</v>
      </c>
      <c r="C9263" s="2">
        <v>45804</v>
      </c>
      <c r="D9263" s="3">
        <v>0.78125</v>
      </c>
      <c r="E9263" s="4">
        <v>45804.78125</v>
      </c>
      <c r="F9263">
        <v>45371</v>
      </c>
      <c r="G9263">
        <v>45200</v>
      </c>
      <c r="H9263">
        <v>45650</v>
      </c>
      <c r="I9263">
        <v>82</v>
      </c>
      <c r="J9263">
        <v>0</v>
      </c>
      <c r="K9263">
        <v>334</v>
      </c>
      <c r="L9263">
        <v>30708</v>
      </c>
      <c r="M9263">
        <v>10919</v>
      </c>
      <c r="N9263">
        <v>9743</v>
      </c>
      <c r="O9263">
        <v>1176</v>
      </c>
      <c r="P9263">
        <v>6116</v>
      </c>
      <c r="Q9263">
        <v>6875</v>
      </c>
      <c r="R9263">
        <v>-1119</v>
      </c>
      <c r="S9263">
        <v>968</v>
      </c>
      <c r="T9263">
        <v>-9511</v>
      </c>
      <c r="U9263">
        <v>12</v>
      </c>
      <c r="V9263">
        <v>-2369</v>
      </c>
      <c r="W9263">
        <v>2805</v>
      </c>
      <c r="X9263">
        <v>-3724</v>
      </c>
      <c r="Y9263">
        <v>-2227</v>
      </c>
      <c r="Z9263">
        <v>-3638</v>
      </c>
      <c r="AA9263">
        <v>2</v>
      </c>
      <c r="AB9263">
        <v>80</v>
      </c>
      <c r="AC9263">
        <v>0</v>
      </c>
      <c r="AD9263">
        <v>0</v>
      </c>
      <c r="AE9263">
        <v>335</v>
      </c>
      <c r="AF9263">
        <v>0</v>
      </c>
      <c r="AG9263">
        <v>0</v>
      </c>
      <c r="AH9263">
        <v>5106</v>
      </c>
      <c r="AI9263">
        <v>1289</v>
      </c>
      <c r="AJ9263">
        <v>480</v>
      </c>
      <c r="AK9263">
        <v>293</v>
      </c>
      <c r="AL9263">
        <v>367</v>
      </c>
      <c r="AM9263">
        <v>308</v>
      </c>
      <c r="AN9263">
        <v>-4</v>
      </c>
      <c r="AO9263">
        <v>3</v>
      </c>
    </row>
    <row r="9264" spans="1:41" x14ac:dyDescent="0.3">
      <c r="A9264" s="1" t="s">
        <v>39</v>
      </c>
      <c r="B9264" s="1" t="s">
        <v>40</v>
      </c>
      <c r="C9264" s="2">
        <v>45804</v>
      </c>
      <c r="D9264" s="3">
        <v>0.80208333333333337</v>
      </c>
      <c r="E9264" s="4">
        <v>45804.802083333336</v>
      </c>
      <c r="F9264">
        <v>46201</v>
      </c>
      <c r="G9264">
        <v>46150</v>
      </c>
      <c r="H9264">
        <v>46550</v>
      </c>
      <c r="I9264">
        <v>81</v>
      </c>
      <c r="J9264">
        <v>0</v>
      </c>
      <c r="K9264">
        <v>337</v>
      </c>
      <c r="L9264">
        <v>31532</v>
      </c>
      <c r="M9264">
        <v>10997</v>
      </c>
      <c r="N9264">
        <v>9811</v>
      </c>
      <c r="O9264">
        <v>1186</v>
      </c>
      <c r="P9264">
        <v>4460</v>
      </c>
      <c r="Q9264">
        <v>7606</v>
      </c>
      <c r="R9264">
        <v>-718</v>
      </c>
      <c r="S9264">
        <v>973</v>
      </c>
      <c r="T9264">
        <v>-9067</v>
      </c>
      <c r="U9264">
        <v>12</v>
      </c>
      <c r="V9264">
        <v>-2367</v>
      </c>
      <c r="W9264">
        <v>2879</v>
      </c>
      <c r="X9264">
        <v>-3724</v>
      </c>
      <c r="Y9264">
        <v>-2227</v>
      </c>
      <c r="Z9264">
        <v>-3467</v>
      </c>
      <c r="AA9264">
        <v>1</v>
      </c>
      <c r="AB9264">
        <v>80</v>
      </c>
      <c r="AC9264">
        <v>0</v>
      </c>
      <c r="AD9264">
        <v>0</v>
      </c>
      <c r="AE9264">
        <v>336</v>
      </c>
      <c r="AF9264">
        <v>1</v>
      </c>
      <c r="AG9264">
        <v>0</v>
      </c>
      <c r="AH9264">
        <v>5400</v>
      </c>
      <c r="AI9264">
        <v>1167</v>
      </c>
      <c r="AJ9264">
        <v>1039</v>
      </c>
      <c r="AK9264">
        <v>294</v>
      </c>
      <c r="AL9264">
        <v>371</v>
      </c>
      <c r="AM9264">
        <v>308</v>
      </c>
      <c r="AN9264">
        <v>-3</v>
      </c>
      <c r="AO9264">
        <v>4</v>
      </c>
    </row>
    <row r="9265" spans="1:41" x14ac:dyDescent="0.3">
      <c r="A9265" s="1" t="s">
        <v>39</v>
      </c>
      <c r="B9265" s="1" t="s">
        <v>40</v>
      </c>
      <c r="C9265" s="2">
        <v>45804</v>
      </c>
      <c r="D9265" s="3">
        <v>0.8125</v>
      </c>
      <c r="E9265" s="4">
        <v>45804.8125</v>
      </c>
      <c r="F9265">
        <v>46164</v>
      </c>
      <c r="G9265">
        <v>46200</v>
      </c>
      <c r="H9265">
        <v>46600</v>
      </c>
      <c r="I9265">
        <v>82</v>
      </c>
      <c r="J9265">
        <v>0</v>
      </c>
      <c r="K9265">
        <v>340</v>
      </c>
      <c r="L9265">
        <v>31856</v>
      </c>
      <c r="M9265">
        <v>10979</v>
      </c>
      <c r="N9265">
        <v>9779</v>
      </c>
      <c r="O9265">
        <v>1200</v>
      </c>
      <c r="P9265">
        <v>3581</v>
      </c>
      <c r="Q9265">
        <v>8205</v>
      </c>
      <c r="R9265">
        <v>-709</v>
      </c>
      <c r="S9265">
        <v>973</v>
      </c>
      <c r="T9265">
        <v>-9139</v>
      </c>
      <c r="U9265">
        <v>12</v>
      </c>
      <c r="V9265">
        <v>-2367</v>
      </c>
      <c r="W9265">
        <v>2919</v>
      </c>
      <c r="X9265">
        <v>-3724</v>
      </c>
      <c r="Y9265">
        <v>-2227</v>
      </c>
      <c r="Z9265">
        <v>-3467</v>
      </c>
      <c r="AA9265">
        <v>2</v>
      </c>
      <c r="AB9265">
        <v>80</v>
      </c>
      <c r="AC9265">
        <v>0</v>
      </c>
      <c r="AD9265">
        <v>0</v>
      </c>
      <c r="AE9265">
        <v>339</v>
      </c>
      <c r="AF9265">
        <v>2</v>
      </c>
      <c r="AG9265">
        <v>0</v>
      </c>
      <c r="AH9265">
        <v>5353</v>
      </c>
      <c r="AI9265">
        <v>1123</v>
      </c>
      <c r="AJ9265">
        <v>1729</v>
      </c>
      <c r="AK9265">
        <v>294</v>
      </c>
      <c r="AL9265">
        <v>371</v>
      </c>
      <c r="AM9265">
        <v>308</v>
      </c>
      <c r="AN9265">
        <v>-3</v>
      </c>
      <c r="AO9265">
        <v>1</v>
      </c>
    </row>
    <row r="9266" spans="1:41" x14ac:dyDescent="0.3">
      <c r="A9266" s="1" t="s">
        <v>39</v>
      </c>
      <c r="B9266" s="1" t="s">
        <v>40</v>
      </c>
      <c r="C9266" s="2">
        <v>45804</v>
      </c>
      <c r="D9266" s="3">
        <v>0.82291666666666663</v>
      </c>
      <c r="E9266" s="4">
        <v>45804.822916666664</v>
      </c>
      <c r="F9266">
        <v>45775</v>
      </c>
      <c r="G9266">
        <v>45750</v>
      </c>
      <c r="H9266">
        <v>46100</v>
      </c>
      <c r="I9266">
        <v>82</v>
      </c>
      <c r="J9266">
        <v>0</v>
      </c>
      <c r="K9266">
        <v>336</v>
      </c>
      <c r="L9266">
        <v>32132</v>
      </c>
      <c r="M9266">
        <v>11035</v>
      </c>
      <c r="N9266">
        <v>9847</v>
      </c>
      <c r="O9266">
        <v>1188</v>
      </c>
      <c r="P9266">
        <v>2767</v>
      </c>
      <c r="Q9266">
        <v>8792</v>
      </c>
      <c r="R9266">
        <v>-535</v>
      </c>
      <c r="S9266">
        <v>973</v>
      </c>
      <c r="T9266">
        <v>-9806</v>
      </c>
      <c r="U9266">
        <v>12</v>
      </c>
      <c r="V9266">
        <v>-2367</v>
      </c>
      <c r="W9266">
        <v>2556</v>
      </c>
      <c r="X9266">
        <v>-3724</v>
      </c>
      <c r="Y9266">
        <v>-2227</v>
      </c>
      <c r="Z9266">
        <v>-3467</v>
      </c>
      <c r="AA9266">
        <v>2</v>
      </c>
      <c r="AB9266">
        <v>80</v>
      </c>
      <c r="AC9266">
        <v>0</v>
      </c>
      <c r="AD9266">
        <v>0</v>
      </c>
      <c r="AE9266">
        <v>337</v>
      </c>
      <c r="AF9266">
        <v>0</v>
      </c>
      <c r="AG9266">
        <v>0</v>
      </c>
      <c r="AH9266">
        <v>5426</v>
      </c>
      <c r="AI9266">
        <v>1194</v>
      </c>
      <c r="AJ9266">
        <v>2172</v>
      </c>
      <c r="AK9266">
        <v>293</v>
      </c>
      <c r="AL9266">
        <v>372</v>
      </c>
      <c r="AM9266">
        <v>308</v>
      </c>
      <c r="AN9266">
        <v>-3</v>
      </c>
      <c r="AO9266">
        <v>3</v>
      </c>
    </row>
    <row r="9267" spans="1:41" x14ac:dyDescent="0.3">
      <c r="A9267" s="1" t="s">
        <v>39</v>
      </c>
      <c r="B9267" s="1" t="s">
        <v>40</v>
      </c>
      <c r="C9267" s="2">
        <v>45804</v>
      </c>
      <c r="D9267" s="3">
        <v>0.89583333333333337</v>
      </c>
      <c r="E9267" s="4">
        <v>45804.895833333336</v>
      </c>
      <c r="F9267">
        <v>43005</v>
      </c>
      <c r="G9267">
        <v>42900</v>
      </c>
      <c r="H9267">
        <v>43100</v>
      </c>
      <c r="I9267">
        <v>80</v>
      </c>
      <c r="J9267">
        <v>0</v>
      </c>
      <c r="K9267">
        <v>335</v>
      </c>
      <c r="L9267">
        <v>34266</v>
      </c>
      <c r="M9267">
        <v>10653</v>
      </c>
      <c r="N9267">
        <v>9454</v>
      </c>
      <c r="O9267">
        <v>1199</v>
      </c>
      <c r="P9267">
        <v>389</v>
      </c>
      <c r="Q9267">
        <v>10966</v>
      </c>
      <c r="R9267">
        <v>-102</v>
      </c>
      <c r="S9267">
        <v>969</v>
      </c>
      <c r="T9267">
        <v>-14545</v>
      </c>
      <c r="U9267">
        <v>12</v>
      </c>
      <c r="V9267">
        <v>-2367</v>
      </c>
      <c r="W9267">
        <v>-2864</v>
      </c>
      <c r="X9267">
        <v>-3447</v>
      </c>
      <c r="Y9267">
        <v>-2227</v>
      </c>
      <c r="Z9267">
        <v>-3242</v>
      </c>
      <c r="AA9267">
        <v>0</v>
      </c>
      <c r="AB9267">
        <v>80</v>
      </c>
      <c r="AC9267">
        <v>0</v>
      </c>
      <c r="AD9267">
        <v>0</v>
      </c>
      <c r="AE9267">
        <v>335</v>
      </c>
      <c r="AF9267">
        <v>1</v>
      </c>
      <c r="AG9267">
        <v>0</v>
      </c>
      <c r="AH9267">
        <v>5917</v>
      </c>
      <c r="AI9267">
        <v>1821</v>
      </c>
      <c r="AJ9267">
        <v>3228</v>
      </c>
      <c r="AK9267">
        <v>292</v>
      </c>
      <c r="AL9267">
        <v>369</v>
      </c>
      <c r="AM9267">
        <v>308</v>
      </c>
      <c r="AN9267">
        <v>-6</v>
      </c>
      <c r="AO9267">
        <v>0</v>
      </c>
    </row>
    <row r="9268" spans="1:41" x14ac:dyDescent="0.3">
      <c r="A9268" s="1" t="s">
        <v>39</v>
      </c>
      <c r="B9268" s="1" t="s">
        <v>40</v>
      </c>
      <c r="C9268" s="2">
        <v>45804</v>
      </c>
      <c r="D9268" s="3">
        <v>0.95833333333333337</v>
      </c>
      <c r="E9268" s="4">
        <v>45804.958333333336</v>
      </c>
      <c r="F9268">
        <v>44223</v>
      </c>
      <c r="G9268">
        <v>45000</v>
      </c>
      <c r="H9268">
        <v>45000</v>
      </c>
      <c r="I9268">
        <v>80</v>
      </c>
      <c r="J9268">
        <v>0</v>
      </c>
      <c r="K9268">
        <v>338</v>
      </c>
      <c r="L9268">
        <v>34244</v>
      </c>
      <c r="M9268">
        <v>11044</v>
      </c>
      <c r="N9268">
        <v>9845</v>
      </c>
      <c r="O9268">
        <v>1199</v>
      </c>
      <c r="P9268">
        <v>0</v>
      </c>
      <c r="Q9268">
        <v>10082</v>
      </c>
      <c r="R9268">
        <v>-50</v>
      </c>
      <c r="S9268">
        <v>965</v>
      </c>
      <c r="T9268">
        <v>-12471</v>
      </c>
      <c r="U9268">
        <v>12</v>
      </c>
      <c r="V9268">
        <v>-2367</v>
      </c>
      <c r="W9268">
        <v>-289</v>
      </c>
      <c r="X9268">
        <v>-3161</v>
      </c>
      <c r="Y9268">
        <v>-2227</v>
      </c>
      <c r="Z9268">
        <v>-4207</v>
      </c>
      <c r="AA9268">
        <v>0</v>
      </c>
      <c r="AB9268">
        <v>80</v>
      </c>
      <c r="AC9268">
        <v>0</v>
      </c>
      <c r="AD9268">
        <v>0</v>
      </c>
      <c r="AE9268">
        <v>338</v>
      </c>
      <c r="AF9268">
        <v>1</v>
      </c>
      <c r="AG9268">
        <v>0</v>
      </c>
      <c r="AH9268">
        <v>6067</v>
      </c>
      <c r="AI9268">
        <v>1511</v>
      </c>
      <c r="AJ9268">
        <v>2504</v>
      </c>
      <c r="AK9268">
        <v>295</v>
      </c>
      <c r="AL9268">
        <v>363</v>
      </c>
      <c r="AM9268">
        <v>308</v>
      </c>
      <c r="AN9268">
        <v>-10</v>
      </c>
      <c r="AO9268">
        <v>0</v>
      </c>
    </row>
    <row r="9269" spans="1:41" x14ac:dyDescent="0.3">
      <c r="A9269" s="1" t="s">
        <v>39</v>
      </c>
      <c r="B9269" s="1" t="s">
        <v>40</v>
      </c>
      <c r="C9269" s="2">
        <v>45804</v>
      </c>
      <c r="D9269" s="3">
        <v>0.98958333333333337</v>
      </c>
      <c r="E9269" s="4">
        <v>45804.989583333336</v>
      </c>
      <c r="F9269">
        <v>43505</v>
      </c>
      <c r="G9269">
        <v>43100</v>
      </c>
      <c r="H9269">
        <v>43250</v>
      </c>
      <c r="I9269">
        <v>80</v>
      </c>
      <c r="J9269">
        <v>0</v>
      </c>
      <c r="K9269">
        <v>338</v>
      </c>
      <c r="L9269">
        <v>34254</v>
      </c>
      <c r="M9269">
        <v>11677</v>
      </c>
      <c r="N9269">
        <v>10431</v>
      </c>
      <c r="O9269">
        <v>1246</v>
      </c>
      <c r="P9269">
        <v>0</v>
      </c>
      <c r="Q9269">
        <v>9402</v>
      </c>
      <c r="R9269">
        <v>-61</v>
      </c>
      <c r="S9269">
        <v>971</v>
      </c>
      <c r="T9269">
        <v>-13150</v>
      </c>
      <c r="U9269">
        <v>12</v>
      </c>
      <c r="V9269">
        <v>-2367</v>
      </c>
      <c r="W9269">
        <v>-731</v>
      </c>
      <c r="X9269">
        <v>-3161</v>
      </c>
      <c r="Y9269">
        <v>-2227</v>
      </c>
      <c r="Z9269">
        <v>-4182</v>
      </c>
      <c r="AA9269">
        <v>0</v>
      </c>
      <c r="AB9269">
        <v>80</v>
      </c>
      <c r="AC9269">
        <v>0</v>
      </c>
      <c r="AD9269">
        <v>0</v>
      </c>
      <c r="AE9269">
        <v>339</v>
      </c>
      <c r="AF9269">
        <v>1</v>
      </c>
      <c r="AG9269">
        <v>0</v>
      </c>
      <c r="AH9269">
        <v>5878</v>
      </c>
      <c r="AI9269">
        <v>1418</v>
      </c>
      <c r="AJ9269">
        <v>2106</v>
      </c>
      <c r="AK9269">
        <v>293</v>
      </c>
      <c r="AL9269">
        <v>370</v>
      </c>
      <c r="AM9269">
        <v>308</v>
      </c>
      <c r="AN9269">
        <v>-6</v>
      </c>
      <c r="AO9269">
        <v>0</v>
      </c>
    </row>
    <row r="9270" spans="1:41" x14ac:dyDescent="0.3">
      <c r="A9270" s="1" t="s">
        <v>39</v>
      </c>
      <c r="B9270" s="1" t="s">
        <v>40</v>
      </c>
      <c r="C9270" s="2">
        <v>45805</v>
      </c>
      <c r="D9270" s="3">
        <v>3.125E-2</v>
      </c>
      <c r="E9270" s="4">
        <v>45805.03125</v>
      </c>
      <c r="F9270">
        <v>39247</v>
      </c>
      <c r="G9270">
        <v>39650</v>
      </c>
      <c r="H9270">
        <v>39900</v>
      </c>
      <c r="I9270">
        <v>80</v>
      </c>
      <c r="J9270">
        <v>0</v>
      </c>
      <c r="K9270">
        <v>339</v>
      </c>
      <c r="L9270">
        <v>33892</v>
      </c>
      <c r="M9270">
        <v>11938</v>
      </c>
      <c r="N9270">
        <v>10665</v>
      </c>
      <c r="O9270">
        <v>1273</v>
      </c>
      <c r="P9270">
        <v>0</v>
      </c>
      <c r="Q9270">
        <v>6797</v>
      </c>
      <c r="R9270">
        <v>-70</v>
      </c>
      <c r="S9270">
        <v>968</v>
      </c>
      <c r="T9270">
        <v>-14693</v>
      </c>
      <c r="U9270">
        <v>13</v>
      </c>
      <c r="V9270">
        <v>-2370</v>
      </c>
      <c r="W9270">
        <v>-2521</v>
      </c>
      <c r="X9270">
        <v>-2924</v>
      </c>
      <c r="Y9270">
        <v>-2227</v>
      </c>
      <c r="Z9270">
        <v>-4814</v>
      </c>
      <c r="AA9270">
        <v>0</v>
      </c>
      <c r="AB9270">
        <v>80</v>
      </c>
      <c r="AC9270">
        <v>0</v>
      </c>
      <c r="AD9270">
        <v>0</v>
      </c>
      <c r="AE9270">
        <v>339</v>
      </c>
      <c r="AF9270">
        <v>1</v>
      </c>
      <c r="AG9270">
        <v>0</v>
      </c>
      <c r="AH9270">
        <v>5172</v>
      </c>
      <c r="AI9270">
        <v>939</v>
      </c>
      <c r="AJ9270">
        <v>686</v>
      </c>
      <c r="AK9270">
        <v>292</v>
      </c>
      <c r="AL9270">
        <v>368</v>
      </c>
      <c r="AM9270">
        <v>308</v>
      </c>
      <c r="AN9270">
        <v>-5</v>
      </c>
      <c r="AO9270">
        <v>2</v>
      </c>
    </row>
    <row r="9271" spans="1:41" x14ac:dyDescent="0.3">
      <c r="A9271" s="1" t="s">
        <v>39</v>
      </c>
      <c r="B9271" s="1" t="s">
        <v>40</v>
      </c>
      <c r="C9271" s="2">
        <v>45805</v>
      </c>
      <c r="D9271" s="3">
        <v>4.1666666666666664E-2</v>
      </c>
      <c r="E9271" s="4">
        <v>45805.041666666664</v>
      </c>
      <c r="F9271">
        <v>38561</v>
      </c>
      <c r="G9271">
        <v>38500</v>
      </c>
      <c r="H9271">
        <v>38900</v>
      </c>
      <c r="I9271">
        <v>80</v>
      </c>
      <c r="J9271">
        <v>0</v>
      </c>
      <c r="K9271">
        <v>338</v>
      </c>
      <c r="L9271">
        <v>33763</v>
      </c>
      <c r="M9271">
        <v>12108</v>
      </c>
      <c r="N9271">
        <v>10837</v>
      </c>
      <c r="O9271">
        <v>1271</v>
      </c>
      <c r="P9271">
        <v>0</v>
      </c>
      <c r="Q9271">
        <v>6706</v>
      </c>
      <c r="R9271">
        <v>-69</v>
      </c>
      <c r="S9271">
        <v>967</v>
      </c>
      <c r="T9271">
        <v>-15331</v>
      </c>
      <c r="U9271">
        <v>13</v>
      </c>
      <c r="V9271">
        <v>-2369</v>
      </c>
      <c r="W9271">
        <v>-2196</v>
      </c>
      <c r="X9271">
        <v>-2924</v>
      </c>
      <c r="Y9271">
        <v>-2227</v>
      </c>
      <c r="Z9271">
        <v>-5452</v>
      </c>
      <c r="AA9271">
        <v>0</v>
      </c>
      <c r="AB9271">
        <v>80</v>
      </c>
      <c r="AC9271">
        <v>0</v>
      </c>
      <c r="AD9271">
        <v>0</v>
      </c>
      <c r="AE9271">
        <v>339</v>
      </c>
      <c r="AF9271">
        <v>1</v>
      </c>
      <c r="AG9271">
        <v>0</v>
      </c>
      <c r="AH9271">
        <v>5154</v>
      </c>
      <c r="AI9271">
        <v>949</v>
      </c>
      <c r="AJ9271">
        <v>603</v>
      </c>
      <c r="AK9271">
        <v>291</v>
      </c>
      <c r="AL9271">
        <v>367</v>
      </c>
      <c r="AM9271">
        <v>308</v>
      </c>
      <c r="AN9271">
        <v>-3</v>
      </c>
      <c r="AO9271">
        <v>2</v>
      </c>
    </row>
    <row r="9272" spans="1:41" x14ac:dyDescent="0.3">
      <c r="A9272" s="1" t="s">
        <v>39</v>
      </c>
      <c r="B9272" s="1" t="s">
        <v>40</v>
      </c>
      <c r="C9272" s="2">
        <v>45805</v>
      </c>
      <c r="D9272" s="3">
        <v>7.2916666666666671E-2</v>
      </c>
      <c r="E9272" s="4">
        <v>45805.072916666664</v>
      </c>
      <c r="F9272">
        <v>37559</v>
      </c>
      <c r="G9272">
        <v>38400</v>
      </c>
      <c r="H9272">
        <v>38800</v>
      </c>
      <c r="I9272">
        <v>80</v>
      </c>
      <c r="J9272">
        <v>0</v>
      </c>
      <c r="K9272">
        <v>338</v>
      </c>
      <c r="L9272">
        <v>33986</v>
      </c>
      <c r="M9272">
        <v>11753</v>
      </c>
      <c r="N9272">
        <v>10468</v>
      </c>
      <c r="O9272">
        <v>1285</v>
      </c>
      <c r="P9272">
        <v>0</v>
      </c>
      <c r="Q9272">
        <v>6766</v>
      </c>
      <c r="R9272">
        <v>-964</v>
      </c>
      <c r="S9272">
        <v>971</v>
      </c>
      <c r="T9272">
        <v>-15369</v>
      </c>
      <c r="U9272">
        <v>13</v>
      </c>
      <c r="V9272">
        <v>-2369</v>
      </c>
      <c r="W9272">
        <v>-2678</v>
      </c>
      <c r="X9272">
        <v>-2924</v>
      </c>
      <c r="Y9272">
        <v>-2227</v>
      </c>
      <c r="Z9272">
        <v>-5444</v>
      </c>
      <c r="AA9272">
        <v>0</v>
      </c>
      <c r="AB9272">
        <v>80</v>
      </c>
      <c r="AC9272">
        <v>0</v>
      </c>
      <c r="AD9272">
        <v>0</v>
      </c>
      <c r="AE9272">
        <v>339</v>
      </c>
      <c r="AF9272">
        <v>0</v>
      </c>
      <c r="AG9272">
        <v>0</v>
      </c>
      <c r="AH9272">
        <v>4869</v>
      </c>
      <c r="AI9272">
        <v>893</v>
      </c>
      <c r="AJ9272">
        <v>1004</v>
      </c>
      <c r="AK9272">
        <v>295</v>
      </c>
      <c r="AL9272">
        <v>368</v>
      </c>
      <c r="AM9272">
        <v>308</v>
      </c>
      <c r="AN9272">
        <v>-2</v>
      </c>
      <c r="AO9272">
        <v>2</v>
      </c>
    </row>
    <row r="9273" spans="1:41" x14ac:dyDescent="0.3">
      <c r="A9273" s="1" t="s">
        <v>39</v>
      </c>
      <c r="B9273" s="1" t="s">
        <v>40</v>
      </c>
      <c r="C9273" s="2">
        <v>45805</v>
      </c>
      <c r="D9273" s="3">
        <v>8.3333333333333329E-2</v>
      </c>
      <c r="E9273" s="4">
        <v>45805.083333333336</v>
      </c>
      <c r="F9273">
        <v>37394</v>
      </c>
      <c r="G9273">
        <v>37900</v>
      </c>
      <c r="H9273">
        <v>38300</v>
      </c>
      <c r="I9273">
        <v>82</v>
      </c>
      <c r="J9273">
        <v>0</v>
      </c>
      <c r="K9273">
        <v>339</v>
      </c>
      <c r="L9273">
        <v>34077</v>
      </c>
      <c r="M9273">
        <v>11691</v>
      </c>
      <c r="N9273">
        <v>10424</v>
      </c>
      <c r="O9273">
        <v>1267</v>
      </c>
      <c r="P9273">
        <v>0</v>
      </c>
      <c r="Q9273">
        <v>6583</v>
      </c>
      <c r="R9273">
        <v>-964</v>
      </c>
      <c r="S9273">
        <v>966</v>
      </c>
      <c r="T9273">
        <v>-15381</v>
      </c>
      <c r="U9273">
        <v>13</v>
      </c>
      <c r="V9273">
        <v>-2369</v>
      </c>
      <c r="W9273">
        <v>-2600</v>
      </c>
      <c r="X9273">
        <v>-2924</v>
      </c>
      <c r="Y9273">
        <v>-2227</v>
      </c>
      <c r="Z9273">
        <v>-5303</v>
      </c>
      <c r="AA9273">
        <v>2</v>
      </c>
      <c r="AB9273">
        <v>80</v>
      </c>
      <c r="AC9273">
        <v>0</v>
      </c>
      <c r="AD9273">
        <v>0</v>
      </c>
      <c r="AE9273">
        <v>340</v>
      </c>
      <c r="AF9273">
        <v>0</v>
      </c>
      <c r="AG9273">
        <v>0</v>
      </c>
      <c r="AH9273">
        <v>4812</v>
      </c>
      <c r="AI9273">
        <v>875</v>
      </c>
      <c r="AJ9273">
        <v>896</v>
      </c>
      <c r="AK9273">
        <v>288</v>
      </c>
      <c r="AL9273">
        <v>370</v>
      </c>
      <c r="AM9273">
        <v>308</v>
      </c>
      <c r="AN9273">
        <v>0</v>
      </c>
      <c r="AO9273">
        <v>2</v>
      </c>
    </row>
    <row r="9274" spans="1:41" x14ac:dyDescent="0.3">
      <c r="A9274" s="1" t="s">
        <v>39</v>
      </c>
      <c r="B9274" s="1" t="s">
        <v>40</v>
      </c>
      <c r="C9274" s="2">
        <v>45805</v>
      </c>
      <c r="D9274" s="3">
        <v>0.125</v>
      </c>
      <c r="E9274" s="4">
        <v>45805.125</v>
      </c>
      <c r="F9274">
        <v>35956</v>
      </c>
      <c r="G9274">
        <v>35500</v>
      </c>
      <c r="H9274">
        <v>36200</v>
      </c>
      <c r="I9274">
        <v>82</v>
      </c>
      <c r="J9274">
        <v>0</v>
      </c>
      <c r="K9274">
        <v>339</v>
      </c>
      <c r="L9274">
        <v>33969</v>
      </c>
      <c r="M9274">
        <v>11135</v>
      </c>
      <c r="N9274">
        <v>9836</v>
      </c>
      <c r="O9274">
        <v>1299</v>
      </c>
      <c r="P9274">
        <v>0</v>
      </c>
      <c r="Q9274">
        <v>5937</v>
      </c>
      <c r="R9274">
        <v>-1019</v>
      </c>
      <c r="S9274">
        <v>968</v>
      </c>
      <c r="T9274">
        <v>-15451</v>
      </c>
      <c r="U9274">
        <v>13</v>
      </c>
      <c r="V9274">
        <v>-2369</v>
      </c>
      <c r="W9274">
        <v>-2600</v>
      </c>
      <c r="X9274">
        <v>-3174</v>
      </c>
      <c r="Y9274">
        <v>-2227</v>
      </c>
      <c r="Z9274">
        <v>-5130</v>
      </c>
      <c r="AA9274">
        <v>2</v>
      </c>
      <c r="AB9274">
        <v>80</v>
      </c>
      <c r="AC9274">
        <v>0</v>
      </c>
      <c r="AD9274">
        <v>0</v>
      </c>
      <c r="AE9274">
        <v>341</v>
      </c>
      <c r="AF9274">
        <v>0</v>
      </c>
      <c r="AG9274">
        <v>0</v>
      </c>
      <c r="AH9274">
        <v>4646</v>
      </c>
      <c r="AI9274">
        <v>909</v>
      </c>
      <c r="AJ9274">
        <v>382</v>
      </c>
      <c r="AK9274">
        <v>293</v>
      </c>
      <c r="AL9274">
        <v>368</v>
      </c>
      <c r="AM9274">
        <v>308</v>
      </c>
      <c r="AN9274">
        <v>-4</v>
      </c>
      <c r="AO9274">
        <v>0</v>
      </c>
    </row>
    <row r="9275" spans="1:41" x14ac:dyDescent="0.3">
      <c r="A9275" s="1" t="s">
        <v>39</v>
      </c>
      <c r="B9275" s="1" t="s">
        <v>40</v>
      </c>
      <c r="C9275" s="2">
        <v>45805</v>
      </c>
      <c r="D9275" s="3">
        <v>0.15625</v>
      </c>
      <c r="E9275" s="4">
        <v>45805.15625</v>
      </c>
      <c r="F9275">
        <v>34705</v>
      </c>
      <c r="G9275">
        <v>34700</v>
      </c>
      <c r="H9275">
        <v>35100</v>
      </c>
      <c r="I9275">
        <v>82</v>
      </c>
      <c r="J9275">
        <v>0</v>
      </c>
      <c r="K9275">
        <v>337</v>
      </c>
      <c r="L9275">
        <v>33697</v>
      </c>
      <c r="M9275">
        <v>10517</v>
      </c>
      <c r="N9275">
        <v>9236</v>
      </c>
      <c r="O9275">
        <v>1282</v>
      </c>
      <c r="P9275">
        <v>0</v>
      </c>
      <c r="Q9275">
        <v>5945</v>
      </c>
      <c r="R9275">
        <v>-2004</v>
      </c>
      <c r="S9275">
        <v>965</v>
      </c>
      <c r="T9275">
        <v>-14862</v>
      </c>
      <c r="U9275">
        <v>13</v>
      </c>
      <c r="V9275">
        <v>-2369</v>
      </c>
      <c r="W9275">
        <v>-2600</v>
      </c>
      <c r="X9275">
        <v>-3174</v>
      </c>
      <c r="Y9275">
        <v>-2227</v>
      </c>
      <c r="Z9275">
        <v>-5157</v>
      </c>
      <c r="AA9275">
        <v>2</v>
      </c>
      <c r="AB9275">
        <v>80</v>
      </c>
      <c r="AC9275">
        <v>0</v>
      </c>
      <c r="AD9275">
        <v>0</v>
      </c>
      <c r="AE9275">
        <v>339</v>
      </c>
      <c r="AF9275">
        <v>0</v>
      </c>
      <c r="AG9275">
        <v>0</v>
      </c>
      <c r="AH9275">
        <v>4570</v>
      </c>
      <c r="AI9275">
        <v>892</v>
      </c>
      <c r="AJ9275">
        <v>483</v>
      </c>
      <c r="AK9275">
        <v>291</v>
      </c>
      <c r="AL9275">
        <v>367</v>
      </c>
      <c r="AM9275">
        <v>308</v>
      </c>
      <c r="AN9275">
        <v>-3</v>
      </c>
      <c r="AO9275">
        <v>31</v>
      </c>
    </row>
    <row r="9276" spans="1:41" x14ac:dyDescent="0.3">
      <c r="A9276" s="1" t="s">
        <v>39</v>
      </c>
      <c r="B9276" s="1" t="s">
        <v>40</v>
      </c>
      <c r="C9276" s="2">
        <v>45805</v>
      </c>
      <c r="D9276" s="3">
        <v>0.16666666666666666</v>
      </c>
      <c r="E9276" s="4">
        <v>45805.166666666664</v>
      </c>
      <c r="F9276">
        <v>34493</v>
      </c>
      <c r="G9276">
        <v>34400</v>
      </c>
      <c r="H9276">
        <v>34800</v>
      </c>
      <c r="I9276">
        <v>82</v>
      </c>
      <c r="J9276">
        <v>0</v>
      </c>
      <c r="K9276">
        <v>337</v>
      </c>
      <c r="L9276">
        <v>34149</v>
      </c>
      <c r="M9276">
        <v>10633</v>
      </c>
      <c r="N9276">
        <v>9343</v>
      </c>
      <c r="O9276">
        <v>1290</v>
      </c>
      <c r="P9276">
        <v>0</v>
      </c>
      <c r="Q9276">
        <v>5868</v>
      </c>
      <c r="R9276">
        <v>-2175</v>
      </c>
      <c r="S9276">
        <v>968</v>
      </c>
      <c r="T9276">
        <v>-15366</v>
      </c>
      <c r="U9276">
        <v>13</v>
      </c>
      <c r="V9276">
        <v>-2367</v>
      </c>
      <c r="W9276">
        <v>-2800</v>
      </c>
      <c r="X9276">
        <v>-3174</v>
      </c>
      <c r="Y9276">
        <v>-2227</v>
      </c>
      <c r="Z9276">
        <v>-4492</v>
      </c>
      <c r="AA9276">
        <v>2</v>
      </c>
      <c r="AB9276">
        <v>80</v>
      </c>
      <c r="AC9276">
        <v>0</v>
      </c>
      <c r="AD9276">
        <v>0</v>
      </c>
      <c r="AE9276">
        <v>341</v>
      </c>
      <c r="AF9276">
        <v>0</v>
      </c>
      <c r="AG9276">
        <v>0</v>
      </c>
      <c r="AH9276">
        <v>4553</v>
      </c>
      <c r="AI9276">
        <v>879</v>
      </c>
      <c r="AJ9276">
        <v>436</v>
      </c>
      <c r="AK9276">
        <v>294</v>
      </c>
      <c r="AL9276">
        <v>367</v>
      </c>
      <c r="AM9276">
        <v>308</v>
      </c>
      <c r="AN9276">
        <v>-4</v>
      </c>
      <c r="AO9276">
        <v>1</v>
      </c>
    </row>
    <row r="9277" spans="1:41" x14ac:dyDescent="0.3">
      <c r="A9277" s="1" t="s">
        <v>39</v>
      </c>
      <c r="B9277" s="1" t="s">
        <v>40</v>
      </c>
      <c r="C9277" s="2">
        <v>45805</v>
      </c>
      <c r="D9277" s="3">
        <v>0.29166666666666669</v>
      </c>
      <c r="E9277" s="4">
        <v>45805.291666666664</v>
      </c>
      <c r="F9277">
        <v>40575</v>
      </c>
      <c r="G9277">
        <v>41000</v>
      </c>
      <c r="H9277">
        <v>40600</v>
      </c>
      <c r="I9277">
        <v>80</v>
      </c>
      <c r="J9277">
        <v>0</v>
      </c>
      <c r="K9277">
        <v>336</v>
      </c>
      <c r="L9277">
        <v>34412</v>
      </c>
      <c r="M9277">
        <v>10258</v>
      </c>
      <c r="N9277">
        <v>9205</v>
      </c>
      <c r="O9277">
        <v>1052</v>
      </c>
      <c r="P9277">
        <v>844</v>
      </c>
      <c r="Q9277">
        <v>8337</v>
      </c>
      <c r="R9277">
        <v>-561</v>
      </c>
      <c r="S9277">
        <v>975</v>
      </c>
      <c r="T9277">
        <v>-14103</v>
      </c>
      <c r="U9277">
        <v>12</v>
      </c>
      <c r="V9277">
        <v>-2370</v>
      </c>
      <c r="W9277">
        <v>-1731</v>
      </c>
      <c r="X9277">
        <v>-2928</v>
      </c>
      <c r="Y9277">
        <v>-2227</v>
      </c>
      <c r="Z9277">
        <v>-4475</v>
      </c>
      <c r="AA9277">
        <v>0</v>
      </c>
      <c r="AB9277">
        <v>80</v>
      </c>
      <c r="AC9277">
        <v>0</v>
      </c>
      <c r="AD9277">
        <v>0</v>
      </c>
      <c r="AE9277">
        <v>339</v>
      </c>
      <c r="AF9277">
        <v>0</v>
      </c>
      <c r="AG9277">
        <v>0</v>
      </c>
      <c r="AH9277">
        <v>5325</v>
      </c>
      <c r="AI9277">
        <v>1114</v>
      </c>
      <c r="AJ9277">
        <v>1899</v>
      </c>
      <c r="AK9277">
        <v>295</v>
      </c>
      <c r="AL9277">
        <v>372</v>
      </c>
      <c r="AM9277">
        <v>308</v>
      </c>
      <c r="AN9277">
        <v>-4</v>
      </c>
      <c r="AO9277">
        <v>2</v>
      </c>
    </row>
    <row r="9278" spans="1:41" x14ac:dyDescent="0.3">
      <c r="A9278" s="1" t="s">
        <v>39</v>
      </c>
      <c r="B9278" s="1" t="s">
        <v>40</v>
      </c>
      <c r="C9278" s="2">
        <v>45805</v>
      </c>
      <c r="D9278" s="3">
        <v>0.33333333333333331</v>
      </c>
      <c r="E9278" s="4">
        <v>45805.333333333336</v>
      </c>
      <c r="F9278">
        <v>43842</v>
      </c>
      <c r="G9278">
        <v>44700</v>
      </c>
      <c r="H9278">
        <v>43900</v>
      </c>
      <c r="I9278">
        <v>80</v>
      </c>
      <c r="J9278">
        <v>0</v>
      </c>
      <c r="K9278">
        <v>339</v>
      </c>
      <c r="L9278">
        <v>34102</v>
      </c>
      <c r="M9278">
        <v>10128</v>
      </c>
      <c r="N9278">
        <v>8929</v>
      </c>
      <c r="O9278">
        <v>1199</v>
      </c>
      <c r="P9278">
        <v>2987</v>
      </c>
      <c r="Q9278">
        <v>8728</v>
      </c>
      <c r="R9278">
        <v>-547</v>
      </c>
      <c r="S9278">
        <v>985</v>
      </c>
      <c r="T9278">
        <v>-12956</v>
      </c>
      <c r="U9278">
        <v>12</v>
      </c>
      <c r="V9278">
        <v>-2370</v>
      </c>
      <c r="W9278">
        <v>-697</v>
      </c>
      <c r="X9278">
        <v>-2928</v>
      </c>
      <c r="Y9278">
        <v>-2227</v>
      </c>
      <c r="Z9278">
        <v>-4522</v>
      </c>
      <c r="AA9278">
        <v>0</v>
      </c>
      <c r="AB9278">
        <v>80</v>
      </c>
      <c r="AC9278">
        <v>0</v>
      </c>
      <c r="AD9278">
        <v>0</v>
      </c>
      <c r="AE9278">
        <v>341</v>
      </c>
      <c r="AF9278">
        <v>0</v>
      </c>
      <c r="AG9278">
        <v>0</v>
      </c>
      <c r="AH9278">
        <v>5557</v>
      </c>
      <c r="AI9278">
        <v>1227</v>
      </c>
      <c r="AJ9278">
        <v>1945</v>
      </c>
      <c r="AK9278">
        <v>307</v>
      </c>
      <c r="AL9278">
        <v>371</v>
      </c>
      <c r="AM9278">
        <v>308</v>
      </c>
      <c r="AN9278">
        <v>-5</v>
      </c>
      <c r="AO9278">
        <v>1</v>
      </c>
    </row>
    <row r="9279" spans="1:41" x14ac:dyDescent="0.3">
      <c r="A9279" s="1" t="s">
        <v>39</v>
      </c>
      <c r="B9279" s="1" t="s">
        <v>40</v>
      </c>
      <c r="C9279" s="2">
        <v>45805</v>
      </c>
      <c r="D9279" s="3">
        <v>0.36458333333333331</v>
      </c>
      <c r="E9279" s="4">
        <v>45805.364583333336</v>
      </c>
      <c r="F9279">
        <v>46378</v>
      </c>
      <c r="G9279">
        <v>46650</v>
      </c>
      <c r="H9279">
        <v>46150</v>
      </c>
      <c r="I9279">
        <v>80</v>
      </c>
      <c r="J9279">
        <v>0</v>
      </c>
      <c r="K9279">
        <v>342</v>
      </c>
      <c r="L9279">
        <v>34137</v>
      </c>
      <c r="M9279">
        <v>9972</v>
      </c>
      <c r="N9279">
        <v>8830</v>
      </c>
      <c r="O9279">
        <v>1143</v>
      </c>
      <c r="P9279">
        <v>5569</v>
      </c>
      <c r="Q9279">
        <v>7404</v>
      </c>
      <c r="R9279">
        <v>-507</v>
      </c>
      <c r="S9279">
        <v>986</v>
      </c>
      <c r="T9279">
        <v>-11598</v>
      </c>
      <c r="U9279">
        <v>12</v>
      </c>
      <c r="V9279">
        <v>-2370</v>
      </c>
      <c r="W9279">
        <v>343</v>
      </c>
      <c r="X9279">
        <v>-2928</v>
      </c>
      <c r="Y9279">
        <v>-2227</v>
      </c>
      <c r="Z9279">
        <v>-4541</v>
      </c>
      <c r="AA9279">
        <v>0</v>
      </c>
      <c r="AB9279">
        <v>80</v>
      </c>
      <c r="AC9279">
        <v>0</v>
      </c>
      <c r="AD9279">
        <v>0</v>
      </c>
      <c r="AE9279">
        <v>343</v>
      </c>
      <c r="AF9279">
        <v>0</v>
      </c>
      <c r="AG9279">
        <v>0</v>
      </c>
      <c r="AH9279">
        <v>5223</v>
      </c>
      <c r="AI9279">
        <v>1240</v>
      </c>
      <c r="AJ9279">
        <v>941</v>
      </c>
      <c r="AK9279">
        <v>306</v>
      </c>
      <c r="AL9279">
        <v>373</v>
      </c>
      <c r="AM9279">
        <v>308</v>
      </c>
      <c r="AN9279">
        <v>-7</v>
      </c>
      <c r="AO9279">
        <v>0</v>
      </c>
    </row>
    <row r="9280" spans="1:41" x14ac:dyDescent="0.3">
      <c r="A9280" s="1" t="s">
        <v>39</v>
      </c>
      <c r="B9280" s="1" t="s">
        <v>40</v>
      </c>
      <c r="C9280" s="2">
        <v>45805</v>
      </c>
      <c r="D9280" s="3">
        <v>0.58333333333333337</v>
      </c>
      <c r="E9280" s="4">
        <v>45805.583333333336</v>
      </c>
      <c r="F9280">
        <v>47725</v>
      </c>
      <c r="G9280">
        <v>47800</v>
      </c>
      <c r="H9280">
        <v>48000</v>
      </c>
      <c r="I9280">
        <v>82</v>
      </c>
      <c r="J9280">
        <v>0</v>
      </c>
      <c r="K9280">
        <v>482</v>
      </c>
      <c r="L9280">
        <v>30683</v>
      </c>
      <c r="M9280">
        <v>11663</v>
      </c>
      <c r="N9280">
        <v>10603</v>
      </c>
      <c r="O9280">
        <v>1060</v>
      </c>
      <c r="P9280">
        <v>13664</v>
      </c>
      <c r="Q9280">
        <v>5115</v>
      </c>
      <c r="R9280">
        <v>-2615</v>
      </c>
      <c r="S9280">
        <v>986</v>
      </c>
      <c r="T9280">
        <v>-12324</v>
      </c>
      <c r="U9280">
        <v>12</v>
      </c>
      <c r="V9280">
        <v>-2371</v>
      </c>
      <c r="W9280">
        <v>-1547</v>
      </c>
      <c r="X9280">
        <v>-3257</v>
      </c>
      <c r="Y9280">
        <v>-2227</v>
      </c>
      <c r="Z9280">
        <v>-3067</v>
      </c>
      <c r="AA9280">
        <v>2</v>
      </c>
      <c r="AB9280">
        <v>80</v>
      </c>
      <c r="AC9280">
        <v>0</v>
      </c>
      <c r="AD9280">
        <v>139</v>
      </c>
      <c r="AE9280">
        <v>343</v>
      </c>
      <c r="AF9280">
        <v>0</v>
      </c>
      <c r="AG9280">
        <v>0</v>
      </c>
      <c r="AH9280">
        <v>4484</v>
      </c>
      <c r="AI9280">
        <v>420</v>
      </c>
      <c r="AJ9280">
        <v>212</v>
      </c>
      <c r="AK9280">
        <v>305</v>
      </c>
      <c r="AL9280">
        <v>373</v>
      </c>
      <c r="AM9280">
        <v>308</v>
      </c>
      <c r="AN9280">
        <v>-12</v>
      </c>
      <c r="AO9280">
        <v>0</v>
      </c>
    </row>
    <row r="9281" spans="1:41" x14ac:dyDescent="0.3">
      <c r="A9281" s="1" t="s">
        <v>39</v>
      </c>
      <c r="B9281" s="1" t="s">
        <v>40</v>
      </c>
      <c r="C9281" s="2">
        <v>45805</v>
      </c>
      <c r="D9281" s="3">
        <v>0.65625</v>
      </c>
      <c r="E9281" s="4">
        <v>45805.65625</v>
      </c>
      <c r="F9281">
        <v>44750</v>
      </c>
      <c r="G9281">
        <v>44750</v>
      </c>
      <c r="H9281">
        <v>44950</v>
      </c>
      <c r="I9281">
        <v>82</v>
      </c>
      <c r="J9281">
        <v>0</v>
      </c>
      <c r="K9281">
        <v>438</v>
      </c>
      <c r="L9281">
        <v>29506</v>
      </c>
      <c r="M9281">
        <v>12072</v>
      </c>
      <c r="N9281">
        <v>11014</v>
      </c>
      <c r="O9281">
        <v>1058</v>
      </c>
      <c r="P9281">
        <v>12401</v>
      </c>
      <c r="Q9281">
        <v>5086</v>
      </c>
      <c r="R9281">
        <v>-2405</v>
      </c>
      <c r="S9281">
        <v>988</v>
      </c>
      <c r="T9281">
        <v>-13378</v>
      </c>
      <c r="U9281">
        <v>12</v>
      </c>
      <c r="V9281">
        <v>-2371</v>
      </c>
      <c r="W9281">
        <v>-2058</v>
      </c>
      <c r="X9281">
        <v>-3257</v>
      </c>
      <c r="Y9281">
        <v>-2227</v>
      </c>
      <c r="Z9281">
        <v>-3034</v>
      </c>
      <c r="AA9281">
        <v>2</v>
      </c>
      <c r="AB9281">
        <v>80</v>
      </c>
      <c r="AC9281">
        <v>0</v>
      </c>
      <c r="AD9281">
        <v>96</v>
      </c>
      <c r="AE9281">
        <v>342</v>
      </c>
      <c r="AF9281">
        <v>0</v>
      </c>
      <c r="AG9281">
        <v>0</v>
      </c>
      <c r="AH9281">
        <v>4474</v>
      </c>
      <c r="AI9281">
        <v>430</v>
      </c>
      <c r="AJ9281">
        <v>182</v>
      </c>
      <c r="AK9281">
        <v>305</v>
      </c>
      <c r="AL9281">
        <v>374</v>
      </c>
      <c r="AM9281">
        <v>308</v>
      </c>
      <c r="AN9281">
        <v>-40</v>
      </c>
      <c r="AO9281">
        <v>0</v>
      </c>
    </row>
    <row r="9282" spans="1:41" x14ac:dyDescent="0.3">
      <c r="A9282" s="1" t="s">
        <v>39</v>
      </c>
      <c r="B9282" s="1" t="s">
        <v>40</v>
      </c>
      <c r="C9282" s="2">
        <v>45805</v>
      </c>
      <c r="D9282" s="3">
        <v>0.66666666666666663</v>
      </c>
      <c r="E9282" s="4">
        <v>45805.666666666664</v>
      </c>
      <c r="F9282">
        <v>44488</v>
      </c>
      <c r="G9282">
        <v>44500</v>
      </c>
      <c r="H9282">
        <v>44600</v>
      </c>
      <c r="I9282">
        <v>83</v>
      </c>
      <c r="J9282">
        <v>0</v>
      </c>
      <c r="K9282">
        <v>439</v>
      </c>
      <c r="L9282">
        <v>28752</v>
      </c>
      <c r="M9282">
        <v>12102</v>
      </c>
      <c r="N9282">
        <v>11016</v>
      </c>
      <c r="O9282">
        <v>1086</v>
      </c>
      <c r="P9282">
        <v>12334</v>
      </c>
      <c r="Q9282">
        <v>5083</v>
      </c>
      <c r="R9282">
        <v>-2608</v>
      </c>
      <c r="S9282">
        <v>985</v>
      </c>
      <c r="T9282">
        <v>-12666</v>
      </c>
      <c r="U9282">
        <v>12</v>
      </c>
      <c r="V9282">
        <v>-2368</v>
      </c>
      <c r="W9282">
        <v>-1223</v>
      </c>
      <c r="X9282">
        <v>-3257</v>
      </c>
      <c r="Y9282">
        <v>-2227</v>
      </c>
      <c r="Z9282">
        <v>-3151</v>
      </c>
      <c r="AA9282">
        <v>3</v>
      </c>
      <c r="AB9282">
        <v>80</v>
      </c>
      <c r="AC9282">
        <v>0</v>
      </c>
      <c r="AD9282">
        <v>96</v>
      </c>
      <c r="AE9282">
        <v>342</v>
      </c>
      <c r="AF9282">
        <v>0</v>
      </c>
      <c r="AG9282">
        <v>0</v>
      </c>
      <c r="AH9282">
        <v>4451</v>
      </c>
      <c r="AI9282">
        <v>466</v>
      </c>
      <c r="AJ9282">
        <v>166</v>
      </c>
      <c r="AK9282">
        <v>304</v>
      </c>
      <c r="AL9282">
        <v>373</v>
      </c>
      <c r="AM9282">
        <v>308</v>
      </c>
      <c r="AN9282">
        <v>-14</v>
      </c>
      <c r="AO9282">
        <v>0</v>
      </c>
    </row>
    <row r="9283" spans="1:41" x14ac:dyDescent="0.3">
      <c r="A9283" s="1" t="s">
        <v>39</v>
      </c>
      <c r="B9283" s="1" t="s">
        <v>40</v>
      </c>
      <c r="C9283" s="2">
        <v>45805</v>
      </c>
      <c r="D9283" s="3">
        <v>0.67708333333333337</v>
      </c>
      <c r="E9283" s="4">
        <v>45805.677083333336</v>
      </c>
      <c r="F9283">
        <v>44623</v>
      </c>
      <c r="G9283">
        <v>44100</v>
      </c>
      <c r="H9283">
        <v>44250</v>
      </c>
      <c r="I9283">
        <v>82</v>
      </c>
      <c r="J9283">
        <v>0</v>
      </c>
      <c r="K9283">
        <v>505</v>
      </c>
      <c r="L9283">
        <v>28742</v>
      </c>
      <c r="M9283">
        <v>12389</v>
      </c>
      <c r="N9283">
        <v>11353</v>
      </c>
      <c r="O9283">
        <v>1037</v>
      </c>
      <c r="P9283">
        <v>12116</v>
      </c>
      <c r="Q9283">
        <v>5152</v>
      </c>
      <c r="R9283">
        <v>-2600</v>
      </c>
      <c r="S9283">
        <v>987</v>
      </c>
      <c r="T9283">
        <v>-12714</v>
      </c>
      <c r="U9283">
        <v>13</v>
      </c>
      <c r="V9283">
        <v>-2368</v>
      </c>
      <c r="W9283">
        <v>-1561</v>
      </c>
      <c r="X9283">
        <v>-3257</v>
      </c>
      <c r="Y9283">
        <v>-2227</v>
      </c>
      <c r="Z9283">
        <v>-3226</v>
      </c>
      <c r="AA9283">
        <v>2</v>
      </c>
      <c r="AB9283">
        <v>80</v>
      </c>
      <c r="AC9283">
        <v>0</v>
      </c>
      <c r="AD9283">
        <v>164</v>
      </c>
      <c r="AE9283">
        <v>341</v>
      </c>
      <c r="AF9283">
        <v>0</v>
      </c>
      <c r="AG9283">
        <v>0</v>
      </c>
      <c r="AH9283">
        <v>4476</v>
      </c>
      <c r="AI9283">
        <v>456</v>
      </c>
      <c r="AJ9283">
        <v>220</v>
      </c>
      <c r="AK9283">
        <v>305</v>
      </c>
      <c r="AL9283">
        <v>374</v>
      </c>
      <c r="AM9283">
        <v>308</v>
      </c>
      <c r="AN9283">
        <v>-37</v>
      </c>
      <c r="AO9283">
        <v>0</v>
      </c>
    </row>
    <row r="9284" spans="1:41" x14ac:dyDescent="0.3">
      <c r="A9284" s="1" t="s">
        <v>39</v>
      </c>
      <c r="B9284" s="1" t="s">
        <v>40</v>
      </c>
      <c r="C9284" s="2">
        <v>45805</v>
      </c>
      <c r="D9284" s="3">
        <v>0.6875</v>
      </c>
      <c r="E9284" s="4">
        <v>45805.6875</v>
      </c>
      <c r="F9284">
        <v>43977</v>
      </c>
      <c r="G9284">
        <v>43700</v>
      </c>
      <c r="H9284">
        <v>43900</v>
      </c>
      <c r="I9284">
        <v>83</v>
      </c>
      <c r="J9284">
        <v>0</v>
      </c>
      <c r="K9284">
        <v>504</v>
      </c>
      <c r="L9284">
        <v>28874</v>
      </c>
      <c r="M9284">
        <v>12474</v>
      </c>
      <c r="N9284">
        <v>11391</v>
      </c>
      <c r="O9284">
        <v>1082</v>
      </c>
      <c r="P9284">
        <v>11558</v>
      </c>
      <c r="Q9284">
        <v>5211</v>
      </c>
      <c r="R9284">
        <v>-2601</v>
      </c>
      <c r="S9284">
        <v>988</v>
      </c>
      <c r="T9284">
        <v>-13106</v>
      </c>
      <c r="U9284">
        <v>13</v>
      </c>
      <c r="V9284">
        <v>-2368</v>
      </c>
      <c r="W9284">
        <v>-1388</v>
      </c>
      <c r="X9284">
        <v>-3257</v>
      </c>
      <c r="Y9284">
        <v>-2227</v>
      </c>
      <c r="Z9284">
        <v>-3226</v>
      </c>
      <c r="AA9284">
        <v>3</v>
      </c>
      <c r="AB9284">
        <v>80</v>
      </c>
      <c r="AC9284">
        <v>0</v>
      </c>
      <c r="AD9284">
        <v>163</v>
      </c>
      <c r="AE9284">
        <v>341</v>
      </c>
      <c r="AF9284">
        <v>1</v>
      </c>
      <c r="AG9284">
        <v>0</v>
      </c>
      <c r="AH9284">
        <v>4503</v>
      </c>
      <c r="AI9284">
        <v>485</v>
      </c>
      <c r="AJ9284">
        <v>223</v>
      </c>
      <c r="AK9284">
        <v>306</v>
      </c>
      <c r="AL9284">
        <v>374</v>
      </c>
      <c r="AM9284">
        <v>308</v>
      </c>
      <c r="AN9284">
        <v>-6</v>
      </c>
      <c r="AO9284">
        <v>1</v>
      </c>
    </row>
    <row r="9285" spans="1:41" x14ac:dyDescent="0.3">
      <c r="A9285" s="1" t="s">
        <v>39</v>
      </c>
      <c r="B9285" s="1" t="s">
        <v>40</v>
      </c>
      <c r="C9285" s="2">
        <v>45805</v>
      </c>
      <c r="D9285" s="3">
        <v>0.70833333333333337</v>
      </c>
      <c r="E9285" s="4">
        <v>45805.708333333336</v>
      </c>
      <c r="F9285">
        <v>44231</v>
      </c>
      <c r="G9285">
        <v>42500</v>
      </c>
      <c r="H9285">
        <v>43500</v>
      </c>
      <c r="I9285">
        <v>82</v>
      </c>
      <c r="J9285">
        <v>0</v>
      </c>
      <c r="K9285">
        <v>469</v>
      </c>
      <c r="L9285">
        <v>28049</v>
      </c>
      <c r="M9285">
        <v>12441</v>
      </c>
      <c r="N9285">
        <v>11327</v>
      </c>
      <c r="O9285">
        <v>1113</v>
      </c>
      <c r="P9285">
        <v>11355</v>
      </c>
      <c r="Q9285">
        <v>5197</v>
      </c>
      <c r="R9285">
        <v>-2371</v>
      </c>
      <c r="S9285">
        <v>989</v>
      </c>
      <c r="T9285">
        <v>-11968</v>
      </c>
      <c r="U9285">
        <v>13</v>
      </c>
      <c r="V9285">
        <v>-2369</v>
      </c>
      <c r="W9285">
        <v>-202</v>
      </c>
      <c r="X9285">
        <v>-3257</v>
      </c>
      <c r="Y9285">
        <v>-3000</v>
      </c>
      <c r="Z9285">
        <v>-3636</v>
      </c>
      <c r="AA9285">
        <v>2</v>
      </c>
      <c r="AB9285">
        <v>80</v>
      </c>
      <c r="AC9285">
        <v>0</v>
      </c>
      <c r="AD9285">
        <v>128</v>
      </c>
      <c r="AE9285">
        <v>342</v>
      </c>
      <c r="AF9285">
        <v>0</v>
      </c>
      <c r="AG9285">
        <v>0</v>
      </c>
      <c r="AH9285">
        <v>4459</v>
      </c>
      <c r="AI9285">
        <v>525</v>
      </c>
      <c r="AJ9285">
        <v>214</v>
      </c>
      <c r="AK9285">
        <v>306</v>
      </c>
      <c r="AL9285">
        <v>375</v>
      </c>
      <c r="AM9285">
        <v>308</v>
      </c>
      <c r="AN9285">
        <v>-11</v>
      </c>
      <c r="AO9285">
        <v>0</v>
      </c>
    </row>
    <row r="9286" spans="1:41" x14ac:dyDescent="0.3">
      <c r="A9286" s="1" t="s">
        <v>39</v>
      </c>
      <c r="B9286" s="1" t="s">
        <v>40</v>
      </c>
      <c r="C9286" s="2">
        <v>45805</v>
      </c>
      <c r="D9286" s="3">
        <v>0.8125</v>
      </c>
      <c r="E9286" s="4">
        <v>45805.8125</v>
      </c>
      <c r="F9286">
        <v>45408</v>
      </c>
      <c r="G9286">
        <v>46200</v>
      </c>
      <c r="H9286">
        <v>46800</v>
      </c>
      <c r="I9286">
        <v>82</v>
      </c>
      <c r="J9286">
        <v>0</v>
      </c>
      <c r="K9286">
        <v>339</v>
      </c>
      <c r="L9286">
        <v>33961</v>
      </c>
      <c r="M9286">
        <v>9864</v>
      </c>
      <c r="N9286">
        <v>9082</v>
      </c>
      <c r="O9286">
        <v>781</v>
      </c>
      <c r="P9286">
        <v>3676</v>
      </c>
      <c r="Q9286">
        <v>7234</v>
      </c>
      <c r="R9286">
        <v>-1204</v>
      </c>
      <c r="S9286">
        <v>989</v>
      </c>
      <c r="T9286">
        <v>-9532</v>
      </c>
      <c r="U9286">
        <v>12</v>
      </c>
      <c r="V9286">
        <v>-2370</v>
      </c>
      <c r="W9286">
        <v>2762</v>
      </c>
      <c r="X9286">
        <v>-3377</v>
      </c>
      <c r="Y9286">
        <v>-2227</v>
      </c>
      <c r="Z9286">
        <v>-4246</v>
      </c>
      <c r="AA9286">
        <v>2</v>
      </c>
      <c r="AB9286">
        <v>80</v>
      </c>
      <c r="AC9286">
        <v>0</v>
      </c>
      <c r="AD9286">
        <v>0</v>
      </c>
      <c r="AE9286">
        <v>340</v>
      </c>
      <c r="AF9286">
        <v>0</v>
      </c>
      <c r="AG9286">
        <v>0</v>
      </c>
      <c r="AH9286">
        <v>5257</v>
      </c>
      <c r="AI9286">
        <v>1418</v>
      </c>
      <c r="AJ9286">
        <v>560</v>
      </c>
      <c r="AK9286">
        <v>310</v>
      </c>
      <c r="AL9286">
        <v>371</v>
      </c>
      <c r="AM9286">
        <v>308</v>
      </c>
      <c r="AN9286">
        <v>-3</v>
      </c>
      <c r="AO9286">
        <v>4</v>
      </c>
    </row>
    <row r="9287" spans="1:41" x14ac:dyDescent="0.3">
      <c r="A9287" s="1" t="s">
        <v>39</v>
      </c>
      <c r="B9287" s="1" t="s">
        <v>40</v>
      </c>
      <c r="C9287" s="2">
        <v>45805</v>
      </c>
      <c r="D9287" s="3">
        <v>0.82291666666666663</v>
      </c>
      <c r="E9287" s="4">
        <v>45805.822916666664</v>
      </c>
      <c r="F9287">
        <v>44959</v>
      </c>
      <c r="G9287">
        <v>45700</v>
      </c>
      <c r="H9287">
        <v>46300</v>
      </c>
      <c r="I9287">
        <v>83</v>
      </c>
      <c r="J9287">
        <v>0</v>
      </c>
      <c r="K9287">
        <v>338</v>
      </c>
      <c r="L9287">
        <v>34294</v>
      </c>
      <c r="M9287">
        <v>9509</v>
      </c>
      <c r="N9287">
        <v>8725</v>
      </c>
      <c r="O9287">
        <v>784</v>
      </c>
      <c r="P9287">
        <v>2887</v>
      </c>
      <c r="Q9287">
        <v>7869</v>
      </c>
      <c r="R9287">
        <v>-1194</v>
      </c>
      <c r="S9287">
        <v>990</v>
      </c>
      <c r="T9287">
        <v>-9815</v>
      </c>
      <c r="U9287">
        <v>12</v>
      </c>
      <c r="V9287">
        <v>-2370</v>
      </c>
      <c r="W9287">
        <v>2980</v>
      </c>
      <c r="X9287">
        <v>-3377</v>
      </c>
      <c r="Y9287">
        <v>-2227</v>
      </c>
      <c r="Z9287">
        <v>-4246</v>
      </c>
      <c r="AA9287">
        <v>3</v>
      </c>
      <c r="AB9287">
        <v>80</v>
      </c>
      <c r="AC9287">
        <v>0</v>
      </c>
      <c r="AD9287">
        <v>0</v>
      </c>
      <c r="AE9287">
        <v>339</v>
      </c>
      <c r="AF9287">
        <v>0</v>
      </c>
      <c r="AG9287">
        <v>0</v>
      </c>
      <c r="AH9287">
        <v>5260</v>
      </c>
      <c r="AI9287">
        <v>1560</v>
      </c>
      <c r="AJ9287">
        <v>1049</v>
      </c>
      <c r="AK9287">
        <v>310</v>
      </c>
      <c r="AL9287">
        <v>372</v>
      </c>
      <c r="AM9287">
        <v>308</v>
      </c>
      <c r="AN9287">
        <v>-3</v>
      </c>
      <c r="AO9287">
        <v>3</v>
      </c>
    </row>
    <row r="9288" spans="1:41" x14ac:dyDescent="0.3">
      <c r="A9288" s="1" t="s">
        <v>39</v>
      </c>
      <c r="B9288" s="1" t="s">
        <v>40</v>
      </c>
      <c r="C9288" s="2">
        <v>45805</v>
      </c>
      <c r="D9288" s="3">
        <v>0.91666666666666663</v>
      </c>
      <c r="E9288" s="4">
        <v>45805.916666666664</v>
      </c>
      <c r="F9288">
        <v>42791</v>
      </c>
      <c r="G9288">
        <v>42600</v>
      </c>
      <c r="H9288">
        <v>42900</v>
      </c>
      <c r="I9288">
        <v>82</v>
      </c>
      <c r="J9288">
        <v>0</v>
      </c>
      <c r="K9288">
        <v>340</v>
      </c>
      <c r="L9288">
        <v>36155</v>
      </c>
      <c r="M9288">
        <v>6057</v>
      </c>
      <c r="N9288">
        <v>5442</v>
      </c>
      <c r="O9288">
        <v>616</v>
      </c>
      <c r="P9288">
        <v>253</v>
      </c>
      <c r="Q9288">
        <v>11613</v>
      </c>
      <c r="R9288">
        <v>-105</v>
      </c>
      <c r="S9288">
        <v>995</v>
      </c>
      <c r="T9288">
        <v>-12594</v>
      </c>
      <c r="U9288">
        <v>13</v>
      </c>
      <c r="V9288">
        <v>-2367</v>
      </c>
      <c r="W9288">
        <v>913</v>
      </c>
      <c r="X9288">
        <v>-3192</v>
      </c>
      <c r="Y9288">
        <v>-2193</v>
      </c>
      <c r="Z9288">
        <v>-3686</v>
      </c>
      <c r="AA9288">
        <v>2</v>
      </c>
      <c r="AB9288">
        <v>80</v>
      </c>
      <c r="AC9288">
        <v>0</v>
      </c>
      <c r="AD9288">
        <v>0</v>
      </c>
      <c r="AE9288">
        <v>340</v>
      </c>
      <c r="AF9288">
        <v>0</v>
      </c>
      <c r="AG9288">
        <v>0</v>
      </c>
      <c r="AH9288">
        <v>5895</v>
      </c>
      <c r="AI9288">
        <v>2425</v>
      </c>
      <c r="AJ9288">
        <v>3293</v>
      </c>
      <c r="AK9288">
        <v>314</v>
      </c>
      <c r="AL9288">
        <v>373</v>
      </c>
      <c r="AM9288">
        <v>308</v>
      </c>
      <c r="AN9288">
        <v>-4</v>
      </c>
      <c r="AO9288">
        <v>0</v>
      </c>
    </row>
    <row r="9289" spans="1:41" x14ac:dyDescent="0.3">
      <c r="A9289" s="1" t="s">
        <v>39</v>
      </c>
      <c r="B9289" s="1" t="s">
        <v>40</v>
      </c>
      <c r="C9289" s="2">
        <v>45806</v>
      </c>
      <c r="D9289" s="3">
        <v>5.2083333333333336E-2</v>
      </c>
      <c r="E9289" s="4">
        <v>45806.052083333336</v>
      </c>
      <c r="F9289">
        <v>38629</v>
      </c>
      <c r="G9289">
        <v>38500</v>
      </c>
      <c r="H9289">
        <v>39000</v>
      </c>
      <c r="I9289">
        <v>80</v>
      </c>
      <c r="J9289">
        <v>0</v>
      </c>
      <c r="K9289">
        <v>338</v>
      </c>
      <c r="L9289">
        <v>36889</v>
      </c>
      <c r="M9289">
        <v>3772</v>
      </c>
      <c r="N9289">
        <v>3471</v>
      </c>
      <c r="O9289">
        <v>301</v>
      </c>
      <c r="P9289">
        <v>0</v>
      </c>
      <c r="Q9289">
        <v>8724</v>
      </c>
      <c r="R9289">
        <v>-59</v>
      </c>
      <c r="S9289">
        <v>966</v>
      </c>
      <c r="T9289">
        <v>-12076</v>
      </c>
      <c r="U9289">
        <v>13</v>
      </c>
      <c r="V9289">
        <v>-2365</v>
      </c>
      <c r="W9289">
        <v>74</v>
      </c>
      <c r="X9289">
        <v>-3496</v>
      </c>
      <c r="Y9289">
        <v>-3000</v>
      </c>
      <c r="Z9289">
        <v>-3046</v>
      </c>
      <c r="AA9289">
        <v>0</v>
      </c>
      <c r="AB9289">
        <v>80</v>
      </c>
      <c r="AC9289">
        <v>0</v>
      </c>
      <c r="AD9289">
        <v>0</v>
      </c>
      <c r="AE9289">
        <v>340</v>
      </c>
      <c r="AF9289">
        <v>0</v>
      </c>
      <c r="AG9289">
        <v>0</v>
      </c>
      <c r="AH9289">
        <v>5278</v>
      </c>
      <c r="AI9289">
        <v>1374</v>
      </c>
      <c r="AJ9289">
        <v>2073</v>
      </c>
      <c r="AK9289">
        <v>320</v>
      </c>
      <c r="AL9289">
        <v>339</v>
      </c>
      <c r="AM9289">
        <v>308</v>
      </c>
      <c r="AN9289">
        <v>-4</v>
      </c>
      <c r="AO9289">
        <v>0</v>
      </c>
    </row>
    <row r="9290" spans="1:41" x14ac:dyDescent="0.3">
      <c r="A9290" s="1" t="s">
        <v>39</v>
      </c>
      <c r="B9290" s="1" t="s">
        <v>40</v>
      </c>
      <c r="C9290" s="2">
        <v>45806</v>
      </c>
      <c r="D9290" s="3">
        <v>7.2916666666666671E-2</v>
      </c>
      <c r="E9290" s="4">
        <v>45806.072916666664</v>
      </c>
      <c r="F9290">
        <v>37698</v>
      </c>
      <c r="G9290">
        <v>38200</v>
      </c>
      <c r="H9290">
        <v>38600</v>
      </c>
      <c r="I9290">
        <v>81</v>
      </c>
      <c r="J9290">
        <v>0</v>
      </c>
      <c r="K9290">
        <v>337</v>
      </c>
      <c r="L9290">
        <v>37002</v>
      </c>
      <c r="M9290">
        <v>3428</v>
      </c>
      <c r="N9290">
        <v>3175</v>
      </c>
      <c r="O9290">
        <v>253</v>
      </c>
      <c r="P9290">
        <v>0</v>
      </c>
      <c r="Q9290">
        <v>8399</v>
      </c>
      <c r="R9290">
        <v>-60</v>
      </c>
      <c r="S9290">
        <v>964</v>
      </c>
      <c r="T9290">
        <v>-12448</v>
      </c>
      <c r="U9290">
        <v>14</v>
      </c>
      <c r="V9290">
        <v>-2365</v>
      </c>
      <c r="W9290">
        <v>-45</v>
      </c>
      <c r="X9290">
        <v>-3496</v>
      </c>
      <c r="Y9290">
        <v>-3000</v>
      </c>
      <c r="Z9290">
        <v>-3046</v>
      </c>
      <c r="AA9290">
        <v>1</v>
      </c>
      <c r="AB9290">
        <v>80</v>
      </c>
      <c r="AC9290">
        <v>0</v>
      </c>
      <c r="AD9290">
        <v>0</v>
      </c>
      <c r="AE9290">
        <v>339</v>
      </c>
      <c r="AF9290">
        <v>0</v>
      </c>
      <c r="AG9290">
        <v>0</v>
      </c>
      <c r="AH9290">
        <v>5213</v>
      </c>
      <c r="AI9290">
        <v>1407</v>
      </c>
      <c r="AJ9290">
        <v>1779</v>
      </c>
      <c r="AK9290">
        <v>317</v>
      </c>
      <c r="AL9290">
        <v>339</v>
      </c>
      <c r="AM9290">
        <v>308</v>
      </c>
      <c r="AN9290">
        <v>-5</v>
      </c>
      <c r="AO9290">
        <v>0</v>
      </c>
    </row>
    <row r="9291" spans="1:41" x14ac:dyDescent="0.3">
      <c r="A9291" s="1" t="s">
        <v>39</v>
      </c>
      <c r="B9291" s="1" t="s">
        <v>40</v>
      </c>
      <c r="C9291" s="2">
        <v>45806</v>
      </c>
      <c r="D9291" s="3">
        <v>8.3333333333333329E-2</v>
      </c>
      <c r="E9291" s="4">
        <v>45806.083333333336</v>
      </c>
      <c r="F9291">
        <v>37362</v>
      </c>
      <c r="G9291">
        <v>37800</v>
      </c>
      <c r="H9291">
        <v>38000</v>
      </c>
      <c r="I9291">
        <v>80</v>
      </c>
      <c r="J9291">
        <v>0</v>
      </c>
      <c r="K9291">
        <v>338</v>
      </c>
      <c r="L9291">
        <v>36998</v>
      </c>
      <c r="M9291">
        <v>3317</v>
      </c>
      <c r="N9291">
        <v>3083</v>
      </c>
      <c r="O9291">
        <v>234</v>
      </c>
      <c r="P9291">
        <v>0</v>
      </c>
      <c r="Q9291">
        <v>8112</v>
      </c>
      <c r="R9291">
        <v>-60</v>
      </c>
      <c r="S9291">
        <v>966</v>
      </c>
      <c r="T9291">
        <v>-12385</v>
      </c>
      <c r="U9291">
        <v>14</v>
      </c>
      <c r="V9291">
        <v>-1741</v>
      </c>
      <c r="W9291">
        <v>-953</v>
      </c>
      <c r="X9291">
        <v>-3496</v>
      </c>
      <c r="Y9291">
        <v>-3000</v>
      </c>
      <c r="Z9291">
        <v>-3297</v>
      </c>
      <c r="AA9291">
        <v>0</v>
      </c>
      <c r="AB9291">
        <v>80</v>
      </c>
      <c r="AC9291">
        <v>0</v>
      </c>
      <c r="AD9291">
        <v>0</v>
      </c>
      <c r="AE9291">
        <v>339</v>
      </c>
      <c r="AF9291">
        <v>1</v>
      </c>
      <c r="AG9291">
        <v>0</v>
      </c>
      <c r="AH9291">
        <v>5200</v>
      </c>
      <c r="AI9291">
        <v>1334</v>
      </c>
      <c r="AJ9291">
        <v>1577</v>
      </c>
      <c r="AK9291">
        <v>316</v>
      </c>
      <c r="AL9291">
        <v>342</v>
      </c>
      <c r="AM9291">
        <v>308</v>
      </c>
      <c r="AN9291">
        <v>-4</v>
      </c>
      <c r="AO9291">
        <v>0</v>
      </c>
    </row>
    <row r="9292" spans="1:41" x14ac:dyDescent="0.3">
      <c r="A9292" s="1" t="s">
        <v>39</v>
      </c>
      <c r="B9292" s="1" t="s">
        <v>40</v>
      </c>
      <c r="C9292" s="2">
        <v>45806</v>
      </c>
      <c r="D9292" s="3">
        <v>9.375E-2</v>
      </c>
      <c r="E9292" s="4">
        <v>45806.09375</v>
      </c>
      <c r="F9292">
        <v>37299</v>
      </c>
      <c r="G9292">
        <v>37000</v>
      </c>
      <c r="H9292">
        <v>37300</v>
      </c>
      <c r="I9292">
        <v>80</v>
      </c>
      <c r="J9292">
        <v>0</v>
      </c>
      <c r="K9292">
        <v>337</v>
      </c>
      <c r="L9292">
        <v>37152</v>
      </c>
      <c r="M9292">
        <v>3146</v>
      </c>
      <c r="N9292">
        <v>2907</v>
      </c>
      <c r="O9292">
        <v>240</v>
      </c>
      <c r="P9292">
        <v>0</v>
      </c>
      <c r="Q9292">
        <v>8304</v>
      </c>
      <c r="R9292">
        <v>-60</v>
      </c>
      <c r="S9292">
        <v>965</v>
      </c>
      <c r="T9292">
        <v>-12604</v>
      </c>
      <c r="U9292">
        <v>14</v>
      </c>
      <c r="V9292">
        <v>-1741</v>
      </c>
      <c r="W9292">
        <v>-1149</v>
      </c>
      <c r="X9292">
        <v>-3496</v>
      </c>
      <c r="Y9292">
        <v>-3000</v>
      </c>
      <c r="Z9292">
        <v>-3443</v>
      </c>
      <c r="AA9292">
        <v>0</v>
      </c>
      <c r="AB9292">
        <v>80</v>
      </c>
      <c r="AC9292">
        <v>0</v>
      </c>
      <c r="AD9292">
        <v>0</v>
      </c>
      <c r="AE9292">
        <v>339</v>
      </c>
      <c r="AF9292">
        <v>0</v>
      </c>
      <c r="AG9292">
        <v>0</v>
      </c>
      <c r="AH9292">
        <v>5222</v>
      </c>
      <c r="AI9292">
        <v>1305</v>
      </c>
      <c r="AJ9292">
        <v>1776</v>
      </c>
      <c r="AK9292">
        <v>318</v>
      </c>
      <c r="AL9292">
        <v>339</v>
      </c>
      <c r="AM9292">
        <v>308</v>
      </c>
      <c r="AN9292">
        <v>-21</v>
      </c>
      <c r="AO9292">
        <v>0</v>
      </c>
    </row>
    <row r="9293" spans="1:41" x14ac:dyDescent="0.3">
      <c r="A9293" s="1" t="s">
        <v>39</v>
      </c>
      <c r="B9293" s="1" t="s">
        <v>40</v>
      </c>
      <c r="C9293" s="2">
        <v>45806</v>
      </c>
      <c r="D9293" s="3">
        <v>0.10416666666666667</v>
      </c>
      <c r="E9293" s="4">
        <v>45806.104166666664</v>
      </c>
      <c r="F9293">
        <v>36364</v>
      </c>
      <c r="G9293">
        <v>36200</v>
      </c>
      <c r="H9293">
        <v>36600</v>
      </c>
      <c r="I9293">
        <v>80</v>
      </c>
      <c r="J9293">
        <v>0</v>
      </c>
      <c r="K9293">
        <v>340</v>
      </c>
      <c r="L9293">
        <v>37114</v>
      </c>
      <c r="M9293">
        <v>3034</v>
      </c>
      <c r="N9293">
        <v>2790</v>
      </c>
      <c r="O9293">
        <v>244</v>
      </c>
      <c r="P9293">
        <v>0</v>
      </c>
      <c r="Q9293">
        <v>8149</v>
      </c>
      <c r="R9293">
        <v>-60</v>
      </c>
      <c r="S9293">
        <v>968</v>
      </c>
      <c r="T9293">
        <v>-13242</v>
      </c>
      <c r="U9293">
        <v>14</v>
      </c>
      <c r="V9293">
        <v>-1741</v>
      </c>
      <c r="W9293">
        <v>-1314</v>
      </c>
      <c r="X9293">
        <v>-3496</v>
      </c>
      <c r="Y9293">
        <v>-3000</v>
      </c>
      <c r="Z9293">
        <v>-3443</v>
      </c>
      <c r="AA9293">
        <v>0</v>
      </c>
      <c r="AB9293">
        <v>80</v>
      </c>
      <c r="AC9293">
        <v>0</v>
      </c>
      <c r="AD9293">
        <v>0</v>
      </c>
      <c r="AE9293">
        <v>341</v>
      </c>
      <c r="AF9293">
        <v>0</v>
      </c>
      <c r="AG9293">
        <v>0</v>
      </c>
      <c r="AH9293">
        <v>5226</v>
      </c>
      <c r="AI9293">
        <v>1306</v>
      </c>
      <c r="AJ9293">
        <v>1617</v>
      </c>
      <c r="AK9293">
        <v>318</v>
      </c>
      <c r="AL9293">
        <v>342</v>
      </c>
      <c r="AM9293">
        <v>308</v>
      </c>
      <c r="AN9293">
        <v>-19</v>
      </c>
      <c r="AO9293">
        <v>0</v>
      </c>
    </row>
    <row r="9294" spans="1:41" x14ac:dyDescent="0.3">
      <c r="A9294" s="1" t="s">
        <v>39</v>
      </c>
      <c r="B9294" s="1" t="s">
        <v>40</v>
      </c>
      <c r="C9294" s="2">
        <v>45806</v>
      </c>
      <c r="D9294" s="3">
        <v>0.11458333333333333</v>
      </c>
      <c r="E9294" s="4">
        <v>45806.114583333336</v>
      </c>
      <c r="F9294">
        <v>35891</v>
      </c>
      <c r="G9294">
        <v>35600</v>
      </c>
      <c r="H9294">
        <v>36000</v>
      </c>
      <c r="I9294">
        <v>81</v>
      </c>
      <c r="J9294">
        <v>0</v>
      </c>
      <c r="K9294">
        <v>337</v>
      </c>
      <c r="L9294">
        <v>37023</v>
      </c>
      <c r="M9294">
        <v>2938</v>
      </c>
      <c r="N9294">
        <v>2708</v>
      </c>
      <c r="O9294">
        <v>230</v>
      </c>
      <c r="P9294">
        <v>0</v>
      </c>
      <c r="Q9294">
        <v>7903</v>
      </c>
      <c r="R9294">
        <v>-60</v>
      </c>
      <c r="S9294">
        <v>968</v>
      </c>
      <c r="T9294">
        <v>-13280</v>
      </c>
      <c r="U9294">
        <v>14</v>
      </c>
      <c r="V9294">
        <v>-1741</v>
      </c>
      <c r="W9294">
        <v>-1847</v>
      </c>
      <c r="X9294">
        <v>-3496</v>
      </c>
      <c r="Y9294">
        <v>-3000</v>
      </c>
      <c r="Z9294">
        <v>-3443</v>
      </c>
      <c r="AA9294">
        <v>1</v>
      </c>
      <c r="AB9294">
        <v>80</v>
      </c>
      <c r="AC9294">
        <v>0</v>
      </c>
      <c r="AD9294">
        <v>0</v>
      </c>
      <c r="AE9294">
        <v>338</v>
      </c>
      <c r="AF9294">
        <v>0</v>
      </c>
      <c r="AG9294">
        <v>0</v>
      </c>
      <c r="AH9294">
        <v>5204</v>
      </c>
      <c r="AI9294">
        <v>1195</v>
      </c>
      <c r="AJ9294">
        <v>1504</v>
      </c>
      <c r="AK9294">
        <v>319</v>
      </c>
      <c r="AL9294">
        <v>341</v>
      </c>
      <c r="AM9294">
        <v>308</v>
      </c>
      <c r="AN9294">
        <v>-19</v>
      </c>
      <c r="AO9294">
        <v>0</v>
      </c>
    </row>
    <row r="9295" spans="1:41" x14ac:dyDescent="0.3">
      <c r="A9295" s="1" t="s">
        <v>39</v>
      </c>
      <c r="B9295" s="1" t="s">
        <v>40</v>
      </c>
      <c r="C9295" s="2">
        <v>45806</v>
      </c>
      <c r="D9295" s="3">
        <v>0.125</v>
      </c>
      <c r="E9295" s="4">
        <v>45806.125</v>
      </c>
      <c r="F9295">
        <v>35207</v>
      </c>
      <c r="G9295">
        <v>35000</v>
      </c>
      <c r="H9295">
        <v>35400</v>
      </c>
      <c r="I9295">
        <v>80</v>
      </c>
      <c r="J9295">
        <v>0</v>
      </c>
      <c r="K9295">
        <v>337</v>
      </c>
      <c r="L9295">
        <v>37062</v>
      </c>
      <c r="M9295">
        <v>2860</v>
      </c>
      <c r="N9295">
        <v>2606</v>
      </c>
      <c r="O9295">
        <v>254</v>
      </c>
      <c r="P9295">
        <v>0</v>
      </c>
      <c r="Q9295">
        <v>7874</v>
      </c>
      <c r="R9295">
        <v>-59</v>
      </c>
      <c r="S9295">
        <v>966</v>
      </c>
      <c r="T9295">
        <v>-13894</v>
      </c>
      <c r="U9295">
        <v>14</v>
      </c>
      <c r="V9295">
        <v>-690</v>
      </c>
      <c r="W9295">
        <v>-2589</v>
      </c>
      <c r="X9295">
        <v>-3766</v>
      </c>
      <c r="Y9295">
        <v>-3000</v>
      </c>
      <c r="Z9295">
        <v>-3448</v>
      </c>
      <c r="AA9295">
        <v>0</v>
      </c>
      <c r="AB9295">
        <v>80</v>
      </c>
      <c r="AC9295">
        <v>0</v>
      </c>
      <c r="AD9295">
        <v>0</v>
      </c>
      <c r="AE9295">
        <v>338</v>
      </c>
      <c r="AF9295">
        <v>0</v>
      </c>
      <c r="AG9295">
        <v>0</v>
      </c>
      <c r="AH9295">
        <v>5193</v>
      </c>
      <c r="AI9295">
        <v>1184</v>
      </c>
      <c r="AJ9295">
        <v>1497</v>
      </c>
      <c r="AK9295">
        <v>321</v>
      </c>
      <c r="AL9295">
        <v>337</v>
      </c>
      <c r="AM9295">
        <v>308</v>
      </c>
      <c r="AN9295">
        <v>-19</v>
      </c>
      <c r="AO9295">
        <v>1</v>
      </c>
    </row>
    <row r="9296" spans="1:41" x14ac:dyDescent="0.3">
      <c r="A9296" s="1" t="s">
        <v>39</v>
      </c>
      <c r="B9296" s="1" t="s">
        <v>40</v>
      </c>
      <c r="C9296" s="2">
        <v>45806</v>
      </c>
      <c r="D9296" s="3">
        <v>0.20833333333333334</v>
      </c>
      <c r="E9296" s="4">
        <v>45806.208333333336</v>
      </c>
      <c r="F9296">
        <v>32523</v>
      </c>
      <c r="G9296">
        <v>32100</v>
      </c>
      <c r="H9296">
        <v>32500</v>
      </c>
      <c r="I9296">
        <v>80</v>
      </c>
      <c r="J9296">
        <v>0</v>
      </c>
      <c r="K9296">
        <v>339</v>
      </c>
      <c r="L9296">
        <v>36864</v>
      </c>
      <c r="M9296">
        <v>2485</v>
      </c>
      <c r="N9296">
        <v>2160</v>
      </c>
      <c r="O9296">
        <v>325</v>
      </c>
      <c r="P9296">
        <v>0</v>
      </c>
      <c r="Q9296">
        <v>6269</v>
      </c>
      <c r="R9296">
        <v>-428</v>
      </c>
      <c r="S9296">
        <v>986</v>
      </c>
      <c r="T9296">
        <v>-14057</v>
      </c>
      <c r="U9296">
        <v>15</v>
      </c>
      <c r="V9296">
        <v>-328</v>
      </c>
      <c r="W9296">
        <v>-3000</v>
      </c>
      <c r="X9296">
        <v>-3766</v>
      </c>
      <c r="Y9296">
        <v>-3000</v>
      </c>
      <c r="Z9296">
        <v>-3473</v>
      </c>
      <c r="AA9296">
        <v>0</v>
      </c>
      <c r="AB9296">
        <v>80</v>
      </c>
      <c r="AC9296">
        <v>0</v>
      </c>
      <c r="AD9296">
        <v>0</v>
      </c>
      <c r="AE9296">
        <v>340</v>
      </c>
      <c r="AF9296">
        <v>0</v>
      </c>
      <c r="AG9296">
        <v>0</v>
      </c>
      <c r="AH9296">
        <v>4892</v>
      </c>
      <c r="AI9296">
        <v>1019</v>
      </c>
      <c r="AJ9296">
        <v>358</v>
      </c>
      <c r="AK9296">
        <v>313</v>
      </c>
      <c r="AL9296">
        <v>365</v>
      </c>
      <c r="AM9296">
        <v>308</v>
      </c>
      <c r="AN9296">
        <v>-14</v>
      </c>
      <c r="AO9296">
        <v>0</v>
      </c>
    </row>
    <row r="9297" spans="1:41" x14ac:dyDescent="0.3">
      <c r="A9297" s="1" t="s">
        <v>39</v>
      </c>
      <c r="B9297" s="1" t="s">
        <v>40</v>
      </c>
      <c r="C9297" s="2">
        <v>45806</v>
      </c>
      <c r="D9297" s="3">
        <v>0.29166666666666669</v>
      </c>
      <c r="E9297" s="4">
        <v>45806.291666666664</v>
      </c>
      <c r="F9297">
        <v>33472</v>
      </c>
      <c r="G9297">
        <v>32400</v>
      </c>
      <c r="H9297">
        <v>33500</v>
      </c>
      <c r="I9297">
        <v>80</v>
      </c>
      <c r="J9297">
        <v>0</v>
      </c>
      <c r="K9297">
        <v>338</v>
      </c>
      <c r="L9297">
        <v>37511</v>
      </c>
      <c r="M9297">
        <v>2339</v>
      </c>
      <c r="N9297">
        <v>1930</v>
      </c>
      <c r="O9297">
        <v>409</v>
      </c>
      <c r="P9297">
        <v>858</v>
      </c>
      <c r="Q9297">
        <v>6891</v>
      </c>
      <c r="R9297">
        <v>-743</v>
      </c>
      <c r="S9297">
        <v>991</v>
      </c>
      <c r="T9297">
        <v>-14792</v>
      </c>
      <c r="U9297">
        <v>14</v>
      </c>
      <c r="V9297">
        <v>-1331</v>
      </c>
      <c r="W9297">
        <v>-3000</v>
      </c>
      <c r="X9297">
        <v>-3844</v>
      </c>
      <c r="Y9297">
        <v>-3000</v>
      </c>
      <c r="Z9297">
        <v>-4095</v>
      </c>
      <c r="AA9297">
        <v>0</v>
      </c>
      <c r="AB9297">
        <v>80</v>
      </c>
      <c r="AC9297">
        <v>0</v>
      </c>
      <c r="AD9297">
        <v>0</v>
      </c>
      <c r="AE9297">
        <v>340</v>
      </c>
      <c r="AF9297">
        <v>0</v>
      </c>
      <c r="AG9297">
        <v>0</v>
      </c>
      <c r="AH9297">
        <v>4801</v>
      </c>
      <c r="AI9297">
        <v>1143</v>
      </c>
      <c r="AJ9297">
        <v>947</v>
      </c>
      <c r="AK9297">
        <v>312</v>
      </c>
      <c r="AL9297">
        <v>371</v>
      </c>
      <c r="AM9297">
        <v>308</v>
      </c>
      <c r="AN9297">
        <v>-4</v>
      </c>
      <c r="AO9297">
        <v>2</v>
      </c>
    </row>
    <row r="9298" spans="1:41" x14ac:dyDescent="0.3">
      <c r="A9298" s="1" t="s">
        <v>39</v>
      </c>
      <c r="B9298" s="1" t="s">
        <v>40</v>
      </c>
      <c r="C9298" s="2">
        <v>45806</v>
      </c>
      <c r="D9298" s="3">
        <v>0.34375</v>
      </c>
      <c r="E9298" s="4">
        <v>45806.34375</v>
      </c>
      <c r="F9298">
        <v>35751</v>
      </c>
      <c r="G9298">
        <v>34800</v>
      </c>
      <c r="H9298">
        <v>35600</v>
      </c>
      <c r="I9298">
        <v>80</v>
      </c>
      <c r="J9298">
        <v>0</v>
      </c>
      <c r="K9298">
        <v>339</v>
      </c>
      <c r="L9298">
        <v>37175</v>
      </c>
      <c r="M9298">
        <v>2505</v>
      </c>
      <c r="N9298">
        <v>2010</v>
      </c>
      <c r="O9298">
        <v>495</v>
      </c>
      <c r="P9298">
        <v>3744</v>
      </c>
      <c r="Q9298">
        <v>7173</v>
      </c>
      <c r="R9298">
        <v>-882</v>
      </c>
      <c r="S9298">
        <v>991</v>
      </c>
      <c r="T9298">
        <v>-15371</v>
      </c>
      <c r="U9298">
        <v>13</v>
      </c>
      <c r="V9298">
        <v>-2148</v>
      </c>
      <c r="W9298">
        <v>-2364</v>
      </c>
      <c r="X9298">
        <v>-3844</v>
      </c>
      <c r="Y9298">
        <v>-2227</v>
      </c>
      <c r="Z9298">
        <v>-4467</v>
      </c>
      <c r="AA9298">
        <v>0</v>
      </c>
      <c r="AB9298">
        <v>80</v>
      </c>
      <c r="AC9298">
        <v>0</v>
      </c>
      <c r="AD9298">
        <v>0</v>
      </c>
      <c r="AE9298">
        <v>341</v>
      </c>
      <c r="AF9298">
        <v>0</v>
      </c>
      <c r="AG9298">
        <v>0</v>
      </c>
      <c r="AH9298">
        <v>4648</v>
      </c>
      <c r="AI9298">
        <v>1534</v>
      </c>
      <c r="AJ9298">
        <v>991</v>
      </c>
      <c r="AK9298">
        <v>314</v>
      </c>
      <c r="AL9298">
        <v>369</v>
      </c>
      <c r="AM9298">
        <v>308</v>
      </c>
      <c r="AN9298">
        <v>-4</v>
      </c>
      <c r="AO9298">
        <v>1</v>
      </c>
    </row>
    <row r="9299" spans="1:41" x14ac:dyDescent="0.3">
      <c r="A9299" s="1" t="s">
        <v>39</v>
      </c>
      <c r="B9299" s="1" t="s">
        <v>40</v>
      </c>
      <c r="C9299" s="2">
        <v>45806</v>
      </c>
      <c r="D9299" s="3">
        <v>0.42708333333333331</v>
      </c>
      <c r="E9299" s="4">
        <v>45806.427083333336</v>
      </c>
      <c r="F9299">
        <v>40296</v>
      </c>
      <c r="G9299">
        <v>38600</v>
      </c>
      <c r="H9299">
        <v>40150</v>
      </c>
      <c r="I9299">
        <v>81</v>
      </c>
      <c r="J9299">
        <v>0</v>
      </c>
      <c r="K9299">
        <v>415</v>
      </c>
      <c r="L9299">
        <v>32697</v>
      </c>
      <c r="M9299">
        <v>2782</v>
      </c>
      <c r="N9299">
        <v>2214</v>
      </c>
      <c r="O9299">
        <v>568</v>
      </c>
      <c r="P9299">
        <v>10884</v>
      </c>
      <c r="Q9299">
        <v>5292</v>
      </c>
      <c r="R9299">
        <v>-2068</v>
      </c>
      <c r="S9299">
        <v>983</v>
      </c>
      <c r="T9299">
        <v>-10762</v>
      </c>
      <c r="U9299">
        <v>14</v>
      </c>
      <c r="V9299">
        <v>-2364</v>
      </c>
      <c r="W9299">
        <v>2281</v>
      </c>
      <c r="X9299">
        <v>-3091</v>
      </c>
      <c r="Y9299">
        <v>-3000</v>
      </c>
      <c r="Z9299">
        <v>-4504</v>
      </c>
      <c r="AA9299">
        <v>1</v>
      </c>
      <c r="AB9299">
        <v>80</v>
      </c>
      <c r="AC9299">
        <v>0</v>
      </c>
      <c r="AD9299">
        <v>78</v>
      </c>
      <c r="AE9299">
        <v>338</v>
      </c>
      <c r="AF9299">
        <v>0</v>
      </c>
      <c r="AG9299">
        <v>0</v>
      </c>
      <c r="AH9299">
        <v>4224</v>
      </c>
      <c r="AI9299">
        <v>725</v>
      </c>
      <c r="AJ9299">
        <v>342</v>
      </c>
      <c r="AK9299">
        <v>312</v>
      </c>
      <c r="AL9299">
        <v>363</v>
      </c>
      <c r="AM9299">
        <v>308</v>
      </c>
      <c r="AN9299">
        <v>-6</v>
      </c>
      <c r="AO9299">
        <v>0</v>
      </c>
    </row>
    <row r="9300" spans="1:41" x14ac:dyDescent="0.3">
      <c r="A9300" s="1" t="s">
        <v>39</v>
      </c>
      <c r="B9300" s="1" t="s">
        <v>40</v>
      </c>
      <c r="C9300" s="2">
        <v>45806</v>
      </c>
      <c r="D9300" s="3">
        <v>0.51041666666666663</v>
      </c>
      <c r="E9300" s="4">
        <v>45806.510416666664</v>
      </c>
      <c r="F9300">
        <v>42490</v>
      </c>
      <c r="G9300">
        <v>41050</v>
      </c>
      <c r="H9300">
        <v>42600</v>
      </c>
      <c r="I9300">
        <v>81</v>
      </c>
      <c r="J9300">
        <v>0</v>
      </c>
      <c r="K9300">
        <v>469</v>
      </c>
      <c r="L9300">
        <v>30136</v>
      </c>
      <c r="M9300">
        <v>2448</v>
      </c>
      <c r="N9300">
        <v>1975</v>
      </c>
      <c r="O9300">
        <v>473</v>
      </c>
      <c r="P9300">
        <v>10549</v>
      </c>
      <c r="Q9300">
        <v>4891</v>
      </c>
      <c r="R9300">
        <v>-2558</v>
      </c>
      <c r="S9300">
        <v>994</v>
      </c>
      <c r="T9300">
        <v>-4514</v>
      </c>
      <c r="U9300">
        <v>15</v>
      </c>
      <c r="V9300">
        <v>-502</v>
      </c>
      <c r="W9300">
        <v>-103</v>
      </c>
      <c r="X9300">
        <v>-2912</v>
      </c>
      <c r="Y9300">
        <v>-466</v>
      </c>
      <c r="Z9300">
        <v>-885</v>
      </c>
      <c r="AA9300">
        <v>1</v>
      </c>
      <c r="AB9300">
        <v>80</v>
      </c>
      <c r="AC9300">
        <v>0</v>
      </c>
      <c r="AD9300">
        <v>133</v>
      </c>
      <c r="AE9300">
        <v>338</v>
      </c>
      <c r="AF9300">
        <v>0</v>
      </c>
      <c r="AG9300">
        <v>0</v>
      </c>
      <c r="AH9300">
        <v>4065</v>
      </c>
      <c r="AI9300">
        <v>670</v>
      </c>
      <c r="AJ9300">
        <v>156</v>
      </c>
      <c r="AK9300">
        <v>311</v>
      </c>
      <c r="AL9300">
        <v>375</v>
      </c>
      <c r="AM9300">
        <v>308</v>
      </c>
      <c r="AN9300">
        <v>-5</v>
      </c>
      <c r="AO9300">
        <v>0</v>
      </c>
    </row>
    <row r="9301" spans="1:41" x14ac:dyDescent="0.3">
      <c r="A9301" s="1" t="s">
        <v>39</v>
      </c>
      <c r="B9301" s="1" t="s">
        <v>40</v>
      </c>
      <c r="C9301" s="2">
        <v>45806</v>
      </c>
      <c r="D9301" s="3">
        <v>0.54166666666666663</v>
      </c>
      <c r="E9301" s="4">
        <v>45806.541666666664</v>
      </c>
      <c r="F9301">
        <v>43522</v>
      </c>
      <c r="G9301">
        <v>43200</v>
      </c>
      <c r="H9301">
        <v>43900</v>
      </c>
      <c r="I9301">
        <v>80</v>
      </c>
      <c r="J9301">
        <v>0</v>
      </c>
      <c r="K9301">
        <v>429</v>
      </c>
      <c r="L9301">
        <v>30310</v>
      </c>
      <c r="M9301">
        <v>2354</v>
      </c>
      <c r="N9301">
        <v>1887</v>
      </c>
      <c r="O9301">
        <v>467</v>
      </c>
      <c r="P9301">
        <v>11929</v>
      </c>
      <c r="Q9301">
        <v>4970</v>
      </c>
      <c r="R9301">
        <v>-2786</v>
      </c>
      <c r="S9301">
        <v>989</v>
      </c>
      <c r="T9301">
        <v>-4748</v>
      </c>
      <c r="U9301">
        <v>14</v>
      </c>
      <c r="V9301">
        <v>167</v>
      </c>
      <c r="W9301">
        <v>-1364</v>
      </c>
      <c r="X9301">
        <v>-2912</v>
      </c>
      <c r="Y9301">
        <v>458</v>
      </c>
      <c r="Z9301">
        <v>-1274</v>
      </c>
      <c r="AA9301">
        <v>0</v>
      </c>
      <c r="AB9301">
        <v>80</v>
      </c>
      <c r="AC9301">
        <v>0</v>
      </c>
      <c r="AD9301">
        <v>92</v>
      </c>
      <c r="AE9301">
        <v>338</v>
      </c>
      <c r="AF9301">
        <v>0</v>
      </c>
      <c r="AG9301">
        <v>0</v>
      </c>
      <c r="AH9301">
        <v>4219</v>
      </c>
      <c r="AI9301">
        <v>597</v>
      </c>
      <c r="AJ9301">
        <v>154</v>
      </c>
      <c r="AK9301">
        <v>306</v>
      </c>
      <c r="AL9301">
        <v>374</v>
      </c>
      <c r="AM9301">
        <v>308</v>
      </c>
      <c r="AN9301">
        <v>-5</v>
      </c>
      <c r="AO9301">
        <v>0</v>
      </c>
    </row>
    <row r="9302" spans="1:41" x14ac:dyDescent="0.3">
      <c r="A9302" s="1" t="s">
        <v>39</v>
      </c>
      <c r="B9302" s="1" t="s">
        <v>40</v>
      </c>
      <c r="C9302" s="2">
        <v>45806</v>
      </c>
      <c r="D9302" s="3">
        <v>0.60416666666666663</v>
      </c>
      <c r="E9302" s="4">
        <v>45806.604166666664</v>
      </c>
      <c r="F9302">
        <v>39444</v>
      </c>
      <c r="G9302">
        <v>37800</v>
      </c>
      <c r="H9302">
        <v>39600</v>
      </c>
      <c r="I9302">
        <v>81</v>
      </c>
      <c r="J9302">
        <v>0</v>
      </c>
      <c r="K9302">
        <v>510</v>
      </c>
      <c r="L9302">
        <v>28112</v>
      </c>
      <c r="M9302">
        <v>1678</v>
      </c>
      <c r="N9302">
        <v>1623</v>
      </c>
      <c r="O9302">
        <v>56</v>
      </c>
      <c r="P9302">
        <v>11703</v>
      </c>
      <c r="Q9302">
        <v>4972</v>
      </c>
      <c r="R9302">
        <v>-2777</v>
      </c>
      <c r="S9302">
        <v>1000</v>
      </c>
      <c r="T9302">
        <v>-5829</v>
      </c>
      <c r="U9302">
        <v>16</v>
      </c>
      <c r="V9302">
        <v>-526</v>
      </c>
      <c r="W9302">
        <v>-3000</v>
      </c>
      <c r="X9302">
        <v>-2912</v>
      </c>
      <c r="Y9302">
        <v>397</v>
      </c>
      <c r="Z9302">
        <v>-127</v>
      </c>
      <c r="AA9302">
        <v>1</v>
      </c>
      <c r="AB9302">
        <v>80</v>
      </c>
      <c r="AC9302">
        <v>0</v>
      </c>
      <c r="AD9302">
        <v>172</v>
      </c>
      <c r="AE9302">
        <v>338</v>
      </c>
      <c r="AF9302">
        <v>0</v>
      </c>
      <c r="AG9302">
        <v>0</v>
      </c>
      <c r="AH9302">
        <v>4260</v>
      </c>
      <c r="AI9302">
        <v>555</v>
      </c>
      <c r="AJ9302">
        <v>157</v>
      </c>
      <c r="AK9302">
        <v>317</v>
      </c>
      <c r="AL9302">
        <v>375</v>
      </c>
      <c r="AM9302">
        <v>308</v>
      </c>
      <c r="AN9302">
        <v>-4</v>
      </c>
      <c r="AO9302">
        <v>0</v>
      </c>
    </row>
    <row r="9303" spans="1:41" x14ac:dyDescent="0.3">
      <c r="A9303" s="1" t="s">
        <v>39</v>
      </c>
      <c r="B9303" s="1" t="s">
        <v>40</v>
      </c>
      <c r="C9303" s="2">
        <v>45806</v>
      </c>
      <c r="D9303" s="3">
        <v>0.70833333333333337</v>
      </c>
      <c r="E9303" s="4">
        <v>45806.708333333336</v>
      </c>
      <c r="F9303">
        <v>36505</v>
      </c>
      <c r="G9303">
        <v>34900</v>
      </c>
      <c r="H9303">
        <v>36600</v>
      </c>
      <c r="I9303">
        <v>82</v>
      </c>
      <c r="J9303">
        <v>0</v>
      </c>
      <c r="K9303">
        <v>336</v>
      </c>
      <c r="L9303">
        <v>29838</v>
      </c>
      <c r="M9303">
        <v>1874</v>
      </c>
      <c r="N9303">
        <v>1624</v>
      </c>
      <c r="O9303">
        <v>250</v>
      </c>
      <c r="P9303">
        <v>8572</v>
      </c>
      <c r="Q9303">
        <v>5395</v>
      </c>
      <c r="R9303">
        <v>-2541</v>
      </c>
      <c r="S9303">
        <v>988</v>
      </c>
      <c r="T9303">
        <v>-8069</v>
      </c>
      <c r="U9303">
        <v>15</v>
      </c>
      <c r="V9303">
        <v>-2002</v>
      </c>
      <c r="W9303">
        <v>-1259</v>
      </c>
      <c r="X9303">
        <v>-2996</v>
      </c>
      <c r="Y9303">
        <v>-3000</v>
      </c>
      <c r="Z9303">
        <v>-1824</v>
      </c>
      <c r="AA9303">
        <v>2</v>
      </c>
      <c r="AB9303">
        <v>80</v>
      </c>
      <c r="AC9303">
        <v>0</v>
      </c>
      <c r="AD9303">
        <v>0</v>
      </c>
      <c r="AE9303">
        <v>336</v>
      </c>
      <c r="AF9303">
        <v>1</v>
      </c>
      <c r="AG9303">
        <v>0</v>
      </c>
      <c r="AH9303">
        <v>4388</v>
      </c>
      <c r="AI9303">
        <v>712</v>
      </c>
      <c r="AJ9303">
        <v>295</v>
      </c>
      <c r="AK9303">
        <v>306</v>
      </c>
      <c r="AL9303">
        <v>374</v>
      </c>
      <c r="AM9303">
        <v>308</v>
      </c>
      <c r="AN9303">
        <v>0</v>
      </c>
      <c r="AO9303">
        <v>31</v>
      </c>
    </row>
    <row r="9304" spans="1:41" x14ac:dyDescent="0.3">
      <c r="A9304" s="1" t="s">
        <v>39</v>
      </c>
      <c r="B9304" s="1" t="s">
        <v>40</v>
      </c>
      <c r="C9304" s="2">
        <v>45806</v>
      </c>
      <c r="D9304" s="3">
        <v>0.76041666666666663</v>
      </c>
      <c r="E9304" s="4">
        <v>45806.760416666664</v>
      </c>
      <c r="F9304">
        <v>39425</v>
      </c>
      <c r="G9304">
        <v>37350</v>
      </c>
      <c r="H9304">
        <v>39500</v>
      </c>
      <c r="I9304">
        <v>82</v>
      </c>
      <c r="J9304">
        <v>0</v>
      </c>
      <c r="K9304">
        <v>335</v>
      </c>
      <c r="L9304">
        <v>32110</v>
      </c>
      <c r="M9304">
        <v>2483</v>
      </c>
      <c r="N9304">
        <v>2247</v>
      </c>
      <c r="O9304">
        <v>236</v>
      </c>
      <c r="P9304">
        <v>9536</v>
      </c>
      <c r="Q9304">
        <v>5877</v>
      </c>
      <c r="R9304">
        <v>-2509</v>
      </c>
      <c r="S9304">
        <v>989</v>
      </c>
      <c r="T9304">
        <v>-9474</v>
      </c>
      <c r="U9304">
        <v>14</v>
      </c>
      <c r="V9304">
        <v>-2295</v>
      </c>
      <c r="W9304">
        <v>1662</v>
      </c>
      <c r="X9304">
        <v>-2829</v>
      </c>
      <c r="Y9304">
        <v>-3000</v>
      </c>
      <c r="Z9304">
        <v>-2660</v>
      </c>
      <c r="AA9304">
        <v>2</v>
      </c>
      <c r="AB9304">
        <v>80</v>
      </c>
      <c r="AC9304">
        <v>0</v>
      </c>
      <c r="AD9304">
        <v>0</v>
      </c>
      <c r="AE9304">
        <v>336</v>
      </c>
      <c r="AF9304">
        <v>0</v>
      </c>
      <c r="AG9304">
        <v>0</v>
      </c>
      <c r="AH9304">
        <v>4645</v>
      </c>
      <c r="AI9304">
        <v>899</v>
      </c>
      <c r="AJ9304">
        <v>332</v>
      </c>
      <c r="AK9304">
        <v>308</v>
      </c>
      <c r="AL9304">
        <v>374</v>
      </c>
      <c r="AM9304">
        <v>308</v>
      </c>
      <c r="AN9304">
        <v>-5</v>
      </c>
      <c r="AO9304">
        <v>0</v>
      </c>
    </row>
    <row r="9305" spans="1:41" x14ac:dyDescent="0.3">
      <c r="A9305" s="1" t="s">
        <v>39</v>
      </c>
      <c r="B9305" s="1" t="s">
        <v>40</v>
      </c>
      <c r="C9305" s="2">
        <v>45806</v>
      </c>
      <c r="D9305" s="3">
        <v>0.8125</v>
      </c>
      <c r="E9305" s="4">
        <v>45806.8125</v>
      </c>
      <c r="F9305">
        <v>41325</v>
      </c>
      <c r="G9305">
        <v>40100</v>
      </c>
      <c r="H9305">
        <v>41900</v>
      </c>
      <c r="I9305">
        <v>83</v>
      </c>
      <c r="J9305">
        <v>0</v>
      </c>
      <c r="K9305">
        <v>374</v>
      </c>
      <c r="L9305">
        <v>36819</v>
      </c>
      <c r="M9305">
        <v>1912</v>
      </c>
      <c r="N9305">
        <v>1702</v>
      </c>
      <c r="O9305">
        <v>209</v>
      </c>
      <c r="P9305">
        <v>4319</v>
      </c>
      <c r="Q9305">
        <v>7625</v>
      </c>
      <c r="R9305">
        <v>-60</v>
      </c>
      <c r="S9305">
        <v>986</v>
      </c>
      <c r="T9305">
        <v>-10729</v>
      </c>
      <c r="U9305">
        <v>14</v>
      </c>
      <c r="V9305">
        <v>-2296</v>
      </c>
      <c r="W9305">
        <v>-134</v>
      </c>
      <c r="X9305">
        <v>-2829</v>
      </c>
      <c r="Y9305">
        <v>-3000</v>
      </c>
      <c r="Z9305">
        <v>-2856</v>
      </c>
      <c r="AA9305">
        <v>3</v>
      </c>
      <c r="AB9305">
        <v>80</v>
      </c>
      <c r="AC9305">
        <v>0</v>
      </c>
      <c r="AD9305">
        <v>0</v>
      </c>
      <c r="AE9305">
        <v>337</v>
      </c>
      <c r="AF9305">
        <v>38</v>
      </c>
      <c r="AG9305">
        <v>0</v>
      </c>
      <c r="AH9305">
        <v>5026</v>
      </c>
      <c r="AI9305">
        <v>1725</v>
      </c>
      <c r="AJ9305">
        <v>874</v>
      </c>
      <c r="AK9305">
        <v>306</v>
      </c>
      <c r="AL9305">
        <v>373</v>
      </c>
      <c r="AM9305">
        <v>308</v>
      </c>
      <c r="AN9305">
        <v>-6</v>
      </c>
      <c r="AO9305">
        <v>3</v>
      </c>
    </row>
    <row r="9306" spans="1:41" x14ac:dyDescent="0.3">
      <c r="A9306" s="1" t="s">
        <v>39</v>
      </c>
      <c r="B9306" s="1" t="s">
        <v>40</v>
      </c>
      <c r="C9306" s="2">
        <v>45806</v>
      </c>
      <c r="D9306" s="3">
        <v>0.85416666666666663</v>
      </c>
      <c r="E9306" s="4">
        <v>45806.854166666664</v>
      </c>
      <c r="F9306">
        <v>40411</v>
      </c>
      <c r="G9306">
        <v>38900</v>
      </c>
      <c r="H9306">
        <v>40400</v>
      </c>
      <c r="I9306">
        <v>80</v>
      </c>
      <c r="J9306">
        <v>0</v>
      </c>
      <c r="K9306">
        <v>388</v>
      </c>
      <c r="L9306">
        <v>38578</v>
      </c>
      <c r="M9306">
        <v>1468</v>
      </c>
      <c r="N9306">
        <v>1349</v>
      </c>
      <c r="O9306">
        <v>119</v>
      </c>
      <c r="P9306">
        <v>1408</v>
      </c>
      <c r="Q9306">
        <v>10678</v>
      </c>
      <c r="R9306">
        <v>-60</v>
      </c>
      <c r="S9306">
        <v>987</v>
      </c>
      <c r="T9306">
        <v>-13116</v>
      </c>
      <c r="U9306">
        <v>13</v>
      </c>
      <c r="V9306">
        <v>-1808</v>
      </c>
      <c r="W9306">
        <v>-2498</v>
      </c>
      <c r="X9306">
        <v>-2829</v>
      </c>
      <c r="Y9306">
        <v>-2990</v>
      </c>
      <c r="Z9306">
        <v>-2433</v>
      </c>
      <c r="AA9306">
        <v>0</v>
      </c>
      <c r="AB9306">
        <v>80</v>
      </c>
      <c r="AC9306">
        <v>0</v>
      </c>
      <c r="AD9306">
        <v>0</v>
      </c>
      <c r="AE9306">
        <v>337</v>
      </c>
      <c r="AF9306">
        <v>52</v>
      </c>
      <c r="AG9306">
        <v>0</v>
      </c>
      <c r="AH9306">
        <v>5310</v>
      </c>
      <c r="AI9306">
        <v>2101</v>
      </c>
      <c r="AJ9306">
        <v>3267</v>
      </c>
      <c r="AK9306">
        <v>307</v>
      </c>
      <c r="AL9306">
        <v>372</v>
      </c>
      <c r="AM9306">
        <v>308</v>
      </c>
      <c r="AN9306">
        <v>-1</v>
      </c>
      <c r="AO9306">
        <v>2</v>
      </c>
    </row>
    <row r="9307" spans="1:41" x14ac:dyDescent="0.3">
      <c r="A9307" s="1" t="s">
        <v>39</v>
      </c>
      <c r="B9307" s="1" t="s">
        <v>40</v>
      </c>
      <c r="C9307" s="2">
        <v>45806</v>
      </c>
      <c r="D9307" s="3">
        <v>0.89583333333333337</v>
      </c>
      <c r="E9307" s="4">
        <v>45806.895833333336</v>
      </c>
      <c r="F9307">
        <v>40039</v>
      </c>
      <c r="G9307">
        <v>39200</v>
      </c>
      <c r="H9307">
        <v>40500</v>
      </c>
      <c r="I9307">
        <v>80</v>
      </c>
      <c r="J9307">
        <v>0</v>
      </c>
      <c r="K9307">
        <v>387</v>
      </c>
      <c r="L9307">
        <v>38827</v>
      </c>
      <c r="M9307">
        <v>1448</v>
      </c>
      <c r="N9307">
        <v>1335</v>
      </c>
      <c r="O9307">
        <v>113</v>
      </c>
      <c r="P9307">
        <v>406</v>
      </c>
      <c r="Q9307">
        <v>10912</v>
      </c>
      <c r="R9307">
        <v>-24</v>
      </c>
      <c r="S9307">
        <v>989</v>
      </c>
      <c r="T9307">
        <v>-12983</v>
      </c>
      <c r="U9307">
        <v>14</v>
      </c>
      <c r="V9307">
        <v>-1572</v>
      </c>
      <c r="W9307">
        <v>-3000</v>
      </c>
      <c r="X9307">
        <v>-3253</v>
      </c>
      <c r="Y9307">
        <v>-2597</v>
      </c>
      <c r="Z9307">
        <v>-2567</v>
      </c>
      <c r="AA9307">
        <v>0</v>
      </c>
      <c r="AB9307">
        <v>80</v>
      </c>
      <c r="AC9307">
        <v>0</v>
      </c>
      <c r="AD9307">
        <v>0</v>
      </c>
      <c r="AE9307">
        <v>337</v>
      </c>
      <c r="AF9307">
        <v>51</v>
      </c>
      <c r="AG9307">
        <v>0</v>
      </c>
      <c r="AH9307">
        <v>5695</v>
      </c>
      <c r="AI9307">
        <v>2225</v>
      </c>
      <c r="AJ9307">
        <v>2993</v>
      </c>
      <c r="AK9307">
        <v>307</v>
      </c>
      <c r="AL9307">
        <v>374</v>
      </c>
      <c r="AM9307">
        <v>308</v>
      </c>
      <c r="AN9307">
        <v>-2</v>
      </c>
      <c r="AO9307">
        <v>0</v>
      </c>
    </row>
    <row r="9308" spans="1:41" x14ac:dyDescent="0.3">
      <c r="A9308" s="1" t="s">
        <v>39</v>
      </c>
      <c r="B9308" s="1" t="s">
        <v>40</v>
      </c>
      <c r="C9308" s="2">
        <v>45806</v>
      </c>
      <c r="D9308" s="3">
        <v>0.96875</v>
      </c>
      <c r="E9308" s="4">
        <v>45806.96875</v>
      </c>
      <c r="F9308">
        <v>42252</v>
      </c>
      <c r="G9308">
        <v>42600</v>
      </c>
      <c r="H9308">
        <v>43450</v>
      </c>
      <c r="I9308">
        <v>81</v>
      </c>
      <c r="J9308">
        <v>0</v>
      </c>
      <c r="K9308">
        <v>394</v>
      </c>
      <c r="L9308">
        <v>38922</v>
      </c>
      <c r="M9308">
        <v>1766</v>
      </c>
      <c r="N9308">
        <v>1671</v>
      </c>
      <c r="O9308">
        <v>95</v>
      </c>
      <c r="P9308">
        <v>0</v>
      </c>
      <c r="Q9308">
        <v>11458</v>
      </c>
      <c r="R9308">
        <v>-82</v>
      </c>
      <c r="S9308">
        <v>991</v>
      </c>
      <c r="T9308">
        <v>-11271</v>
      </c>
      <c r="U9308">
        <v>13</v>
      </c>
      <c r="V9308">
        <v>-1941</v>
      </c>
      <c r="W9308">
        <v>-2854</v>
      </c>
      <c r="X9308">
        <v>-3031</v>
      </c>
      <c r="Y9308">
        <v>-2748</v>
      </c>
      <c r="Z9308">
        <v>-806</v>
      </c>
      <c r="AA9308">
        <v>1</v>
      </c>
      <c r="AB9308">
        <v>80</v>
      </c>
      <c r="AC9308">
        <v>0</v>
      </c>
      <c r="AD9308">
        <v>0</v>
      </c>
      <c r="AE9308">
        <v>341</v>
      </c>
      <c r="AF9308">
        <v>54</v>
      </c>
      <c r="AG9308">
        <v>0</v>
      </c>
      <c r="AH9308">
        <v>5622</v>
      </c>
      <c r="AI9308">
        <v>2497</v>
      </c>
      <c r="AJ9308">
        <v>3339</v>
      </c>
      <c r="AK9308">
        <v>309</v>
      </c>
      <c r="AL9308">
        <v>374</v>
      </c>
      <c r="AM9308">
        <v>308</v>
      </c>
      <c r="AN9308">
        <v>-6</v>
      </c>
      <c r="AO9308">
        <v>0</v>
      </c>
    </row>
    <row r="9309" spans="1:41" x14ac:dyDescent="0.3">
      <c r="A9309" s="1" t="s">
        <v>39</v>
      </c>
      <c r="B9309" s="1" t="s">
        <v>40</v>
      </c>
      <c r="C9309" s="2">
        <v>45806</v>
      </c>
      <c r="D9309" s="3">
        <v>0.98958333333333337</v>
      </c>
      <c r="E9309" s="4">
        <v>45806.989583333336</v>
      </c>
      <c r="F9309">
        <v>41636</v>
      </c>
      <c r="G9309">
        <v>41850</v>
      </c>
      <c r="H9309">
        <v>42200</v>
      </c>
      <c r="I9309">
        <v>80</v>
      </c>
      <c r="J9309">
        <v>0</v>
      </c>
      <c r="K9309">
        <v>392</v>
      </c>
      <c r="L9309">
        <v>38967</v>
      </c>
      <c r="M9309">
        <v>1801</v>
      </c>
      <c r="N9309">
        <v>1710</v>
      </c>
      <c r="O9309">
        <v>91</v>
      </c>
      <c r="P9309">
        <v>0</v>
      </c>
      <c r="Q9309">
        <v>10930</v>
      </c>
      <c r="R9309">
        <v>-24</v>
      </c>
      <c r="S9309">
        <v>991</v>
      </c>
      <c r="T9309">
        <v>-11494</v>
      </c>
      <c r="U9309">
        <v>13</v>
      </c>
      <c r="V9309">
        <v>-1941</v>
      </c>
      <c r="W9309">
        <v>-3000</v>
      </c>
      <c r="X9309">
        <v>-3031</v>
      </c>
      <c r="Y9309">
        <v>-2748</v>
      </c>
      <c r="Z9309">
        <v>-729</v>
      </c>
      <c r="AA9309">
        <v>0</v>
      </c>
      <c r="AB9309">
        <v>80</v>
      </c>
      <c r="AC9309">
        <v>0</v>
      </c>
      <c r="AD9309">
        <v>0</v>
      </c>
      <c r="AE9309">
        <v>340</v>
      </c>
      <c r="AF9309">
        <v>53</v>
      </c>
      <c r="AG9309">
        <v>0</v>
      </c>
      <c r="AH9309">
        <v>5541</v>
      </c>
      <c r="AI9309">
        <v>2298</v>
      </c>
      <c r="AJ9309">
        <v>3091</v>
      </c>
      <c r="AK9309">
        <v>308</v>
      </c>
      <c r="AL9309">
        <v>374</v>
      </c>
      <c r="AM9309">
        <v>308</v>
      </c>
      <c r="AN9309">
        <v>-6</v>
      </c>
      <c r="AO9309">
        <v>0</v>
      </c>
    </row>
    <row r="9310" spans="1:41" x14ac:dyDescent="0.3">
      <c r="A9310" s="1" t="s">
        <v>39</v>
      </c>
      <c r="B9310" s="1" t="s">
        <v>40</v>
      </c>
      <c r="C9310" s="2">
        <v>45807</v>
      </c>
      <c r="D9310" s="3">
        <v>0</v>
      </c>
      <c r="E9310" s="4">
        <v>45807</v>
      </c>
      <c r="F9310">
        <v>40880</v>
      </c>
      <c r="G9310">
        <v>41200</v>
      </c>
      <c r="H9310">
        <v>41100</v>
      </c>
      <c r="I9310">
        <v>81</v>
      </c>
      <c r="J9310">
        <v>0</v>
      </c>
      <c r="K9310">
        <v>392</v>
      </c>
      <c r="L9310">
        <v>38945</v>
      </c>
      <c r="M9310">
        <v>1807</v>
      </c>
      <c r="N9310">
        <v>1722</v>
      </c>
      <c r="O9310">
        <v>84</v>
      </c>
      <c r="P9310">
        <v>0</v>
      </c>
      <c r="Q9310">
        <v>10404</v>
      </c>
      <c r="R9310">
        <v>-24</v>
      </c>
      <c r="S9310">
        <v>988</v>
      </c>
      <c r="T9310">
        <v>-11701</v>
      </c>
      <c r="U9310">
        <v>14</v>
      </c>
      <c r="V9310">
        <v>-1937</v>
      </c>
      <c r="W9310">
        <v>-3000</v>
      </c>
      <c r="X9310">
        <v>-3938</v>
      </c>
      <c r="Y9310">
        <v>-2953</v>
      </c>
      <c r="Z9310">
        <v>-331</v>
      </c>
      <c r="AA9310">
        <v>1</v>
      </c>
      <c r="AB9310">
        <v>80</v>
      </c>
      <c r="AC9310">
        <v>0</v>
      </c>
      <c r="AD9310">
        <v>0</v>
      </c>
      <c r="AE9310">
        <v>340</v>
      </c>
      <c r="AF9310">
        <v>53</v>
      </c>
      <c r="AG9310">
        <v>0</v>
      </c>
      <c r="AH9310">
        <v>5589</v>
      </c>
      <c r="AI9310">
        <v>1984</v>
      </c>
      <c r="AJ9310">
        <v>2831</v>
      </c>
      <c r="AK9310">
        <v>306</v>
      </c>
      <c r="AL9310">
        <v>374</v>
      </c>
      <c r="AM9310">
        <v>308</v>
      </c>
      <c r="AN9310">
        <v>-11</v>
      </c>
      <c r="AO9310">
        <v>0</v>
      </c>
    </row>
    <row r="9311" spans="1:41" x14ac:dyDescent="0.3">
      <c r="A9311" s="1" t="s">
        <v>39</v>
      </c>
      <c r="B9311" s="1" t="s">
        <v>40</v>
      </c>
      <c r="C9311" s="2">
        <v>45807</v>
      </c>
      <c r="D9311" s="3">
        <v>7.2916666666666671E-2</v>
      </c>
      <c r="E9311" s="4">
        <v>45807.072916666664</v>
      </c>
      <c r="F9311">
        <v>36171</v>
      </c>
      <c r="G9311">
        <v>37600</v>
      </c>
      <c r="H9311">
        <v>37050</v>
      </c>
      <c r="I9311">
        <v>79</v>
      </c>
      <c r="J9311">
        <v>0</v>
      </c>
      <c r="K9311">
        <v>393</v>
      </c>
      <c r="L9311">
        <v>38484</v>
      </c>
      <c r="M9311">
        <v>1642</v>
      </c>
      <c r="N9311">
        <v>1602</v>
      </c>
      <c r="O9311">
        <v>40</v>
      </c>
      <c r="P9311">
        <v>0</v>
      </c>
      <c r="Q9311">
        <v>7437</v>
      </c>
      <c r="R9311">
        <v>-58</v>
      </c>
      <c r="S9311">
        <v>990</v>
      </c>
      <c r="T9311">
        <v>-12792</v>
      </c>
      <c r="U9311">
        <v>15</v>
      </c>
      <c r="V9311">
        <v>-789</v>
      </c>
      <c r="W9311">
        <v>-3000</v>
      </c>
      <c r="X9311">
        <v>-3938</v>
      </c>
      <c r="Y9311">
        <v>-3000</v>
      </c>
      <c r="Z9311">
        <v>-1850</v>
      </c>
      <c r="AA9311">
        <v>0</v>
      </c>
      <c r="AB9311">
        <v>80</v>
      </c>
      <c r="AC9311">
        <v>0</v>
      </c>
      <c r="AD9311">
        <v>0</v>
      </c>
      <c r="AE9311">
        <v>340</v>
      </c>
      <c r="AF9311">
        <v>54</v>
      </c>
      <c r="AG9311">
        <v>0</v>
      </c>
      <c r="AH9311">
        <v>5278</v>
      </c>
      <c r="AI9311">
        <v>1053</v>
      </c>
      <c r="AJ9311">
        <v>1105</v>
      </c>
      <c r="AK9311">
        <v>310</v>
      </c>
      <c r="AL9311">
        <v>372</v>
      </c>
      <c r="AM9311">
        <v>308</v>
      </c>
      <c r="AN9311">
        <v>-4</v>
      </c>
      <c r="AO9311">
        <v>0</v>
      </c>
    </row>
    <row r="9312" spans="1:41" x14ac:dyDescent="0.3">
      <c r="A9312" s="1" t="s">
        <v>39</v>
      </c>
      <c r="B9312" s="1" t="s">
        <v>40</v>
      </c>
      <c r="C9312" s="2">
        <v>45807</v>
      </c>
      <c r="D9312" s="3">
        <v>0.125</v>
      </c>
      <c r="E9312" s="4">
        <v>45807.125</v>
      </c>
      <c r="F9312">
        <v>33707</v>
      </c>
      <c r="G9312">
        <v>34400</v>
      </c>
      <c r="H9312">
        <v>33900</v>
      </c>
      <c r="I9312">
        <v>81</v>
      </c>
      <c r="J9312">
        <v>0</v>
      </c>
      <c r="K9312">
        <v>393</v>
      </c>
      <c r="L9312">
        <v>38482</v>
      </c>
      <c r="M9312">
        <v>1492</v>
      </c>
      <c r="N9312">
        <v>1477</v>
      </c>
      <c r="O9312">
        <v>15</v>
      </c>
      <c r="P9312">
        <v>0</v>
      </c>
      <c r="Q9312">
        <v>6432</v>
      </c>
      <c r="R9312">
        <v>-56</v>
      </c>
      <c r="S9312">
        <v>987</v>
      </c>
      <c r="T9312">
        <v>-14099</v>
      </c>
      <c r="U9312">
        <v>15</v>
      </c>
      <c r="V9312">
        <v>-2057</v>
      </c>
      <c r="W9312">
        <v>-3000</v>
      </c>
      <c r="X9312">
        <v>-3919</v>
      </c>
      <c r="Y9312">
        <v>-3000</v>
      </c>
      <c r="Z9312">
        <v>-2103</v>
      </c>
      <c r="AA9312">
        <v>1</v>
      </c>
      <c r="AB9312">
        <v>80</v>
      </c>
      <c r="AC9312">
        <v>0</v>
      </c>
      <c r="AD9312">
        <v>0</v>
      </c>
      <c r="AE9312">
        <v>339</v>
      </c>
      <c r="AF9312">
        <v>55</v>
      </c>
      <c r="AG9312">
        <v>0</v>
      </c>
      <c r="AH9312">
        <v>5092</v>
      </c>
      <c r="AI9312">
        <v>1028</v>
      </c>
      <c r="AJ9312">
        <v>312</v>
      </c>
      <c r="AK9312">
        <v>306</v>
      </c>
      <c r="AL9312">
        <v>373</v>
      </c>
      <c r="AM9312">
        <v>308</v>
      </c>
      <c r="AN9312">
        <v>-4</v>
      </c>
      <c r="AO9312">
        <v>0</v>
      </c>
    </row>
    <row r="9313" spans="1:41" x14ac:dyDescent="0.3">
      <c r="A9313" s="1" t="s">
        <v>39</v>
      </c>
      <c r="B9313" s="1" t="s">
        <v>40</v>
      </c>
      <c r="C9313" s="2">
        <v>45807</v>
      </c>
      <c r="D9313" s="3">
        <v>0.21875</v>
      </c>
      <c r="E9313" s="4">
        <v>45807.21875</v>
      </c>
      <c r="F9313">
        <v>32827</v>
      </c>
      <c r="G9313">
        <v>33550</v>
      </c>
      <c r="H9313">
        <v>32800</v>
      </c>
      <c r="I9313">
        <v>80</v>
      </c>
      <c r="J9313">
        <v>0</v>
      </c>
      <c r="K9313">
        <v>391</v>
      </c>
      <c r="L9313">
        <v>38663</v>
      </c>
      <c r="M9313">
        <v>1171</v>
      </c>
      <c r="N9313">
        <v>1164</v>
      </c>
      <c r="O9313">
        <v>8</v>
      </c>
      <c r="P9313">
        <v>0</v>
      </c>
      <c r="Q9313">
        <v>6852</v>
      </c>
      <c r="R9313">
        <v>-131</v>
      </c>
      <c r="S9313">
        <v>985</v>
      </c>
      <c r="T9313">
        <v>-15176</v>
      </c>
      <c r="U9313">
        <v>15</v>
      </c>
      <c r="V9313">
        <v>-2119</v>
      </c>
      <c r="W9313">
        <v>-3000</v>
      </c>
      <c r="X9313">
        <v>-3921</v>
      </c>
      <c r="Y9313">
        <v>-3000</v>
      </c>
      <c r="Z9313">
        <v>-3026</v>
      </c>
      <c r="AA9313">
        <v>0</v>
      </c>
      <c r="AB9313">
        <v>80</v>
      </c>
      <c r="AC9313">
        <v>0</v>
      </c>
      <c r="AD9313">
        <v>0</v>
      </c>
      <c r="AE9313">
        <v>338</v>
      </c>
      <c r="AF9313">
        <v>53</v>
      </c>
      <c r="AG9313">
        <v>0</v>
      </c>
      <c r="AH9313">
        <v>4913</v>
      </c>
      <c r="AI9313">
        <v>1211</v>
      </c>
      <c r="AJ9313">
        <v>727</v>
      </c>
      <c r="AK9313">
        <v>302</v>
      </c>
      <c r="AL9313">
        <v>375</v>
      </c>
      <c r="AM9313">
        <v>308</v>
      </c>
      <c r="AN9313">
        <v>-7</v>
      </c>
      <c r="AO9313">
        <v>2</v>
      </c>
    </row>
    <row r="9314" spans="1:41" x14ac:dyDescent="0.3">
      <c r="A9314" s="1" t="s">
        <v>39</v>
      </c>
      <c r="B9314" s="1" t="s">
        <v>40</v>
      </c>
      <c r="C9314" s="2">
        <v>45807</v>
      </c>
      <c r="D9314" s="3">
        <v>0.30208333333333331</v>
      </c>
      <c r="E9314" s="4">
        <v>45807.302083333336</v>
      </c>
      <c r="F9314">
        <v>36312</v>
      </c>
      <c r="G9314">
        <v>37050</v>
      </c>
      <c r="H9314">
        <v>36150</v>
      </c>
      <c r="I9314">
        <v>80</v>
      </c>
      <c r="J9314">
        <v>0</v>
      </c>
      <c r="K9314">
        <v>390</v>
      </c>
      <c r="L9314">
        <v>38650</v>
      </c>
      <c r="M9314">
        <v>1301</v>
      </c>
      <c r="N9314">
        <v>1282</v>
      </c>
      <c r="O9314">
        <v>18</v>
      </c>
      <c r="P9314">
        <v>1521</v>
      </c>
      <c r="Q9314">
        <v>8388</v>
      </c>
      <c r="R9314">
        <v>-69</v>
      </c>
      <c r="S9314">
        <v>988</v>
      </c>
      <c r="T9314">
        <v>-14933</v>
      </c>
      <c r="U9314">
        <v>14</v>
      </c>
      <c r="V9314">
        <v>-2164</v>
      </c>
      <c r="W9314">
        <v>-3000</v>
      </c>
      <c r="X9314">
        <v>-3682</v>
      </c>
      <c r="Y9314">
        <v>-3000</v>
      </c>
      <c r="Z9314">
        <v>-2982</v>
      </c>
      <c r="AA9314">
        <v>0</v>
      </c>
      <c r="AB9314">
        <v>80</v>
      </c>
      <c r="AC9314">
        <v>0</v>
      </c>
      <c r="AD9314">
        <v>0</v>
      </c>
      <c r="AE9314">
        <v>339</v>
      </c>
      <c r="AF9314">
        <v>52</v>
      </c>
      <c r="AG9314">
        <v>0</v>
      </c>
      <c r="AH9314">
        <v>5136</v>
      </c>
      <c r="AI9314">
        <v>1315</v>
      </c>
      <c r="AJ9314">
        <v>1937</v>
      </c>
      <c r="AK9314">
        <v>306</v>
      </c>
      <c r="AL9314">
        <v>375</v>
      </c>
      <c r="AM9314">
        <v>308</v>
      </c>
      <c r="AN9314">
        <v>-6</v>
      </c>
      <c r="AO9314">
        <v>2</v>
      </c>
    </row>
    <row r="9315" spans="1:41" x14ac:dyDescent="0.3">
      <c r="A9315" s="1" t="s">
        <v>39</v>
      </c>
      <c r="B9315" s="1" t="s">
        <v>40</v>
      </c>
      <c r="C9315" s="2">
        <v>45807</v>
      </c>
      <c r="D9315" s="3">
        <v>0.3125</v>
      </c>
      <c r="E9315" s="4">
        <v>45807.3125</v>
      </c>
      <c r="F9315">
        <v>36933</v>
      </c>
      <c r="G9315">
        <v>37700</v>
      </c>
      <c r="H9315">
        <v>36800</v>
      </c>
      <c r="I9315">
        <v>81</v>
      </c>
      <c r="J9315">
        <v>0</v>
      </c>
      <c r="K9315">
        <v>394</v>
      </c>
      <c r="L9315">
        <v>38682</v>
      </c>
      <c r="M9315">
        <v>1275</v>
      </c>
      <c r="N9315">
        <v>1251</v>
      </c>
      <c r="O9315">
        <v>24</v>
      </c>
      <c r="P9315">
        <v>2161</v>
      </c>
      <c r="Q9315">
        <v>8295</v>
      </c>
      <c r="R9315">
        <v>-69</v>
      </c>
      <c r="S9315">
        <v>991</v>
      </c>
      <c r="T9315">
        <v>-14873</v>
      </c>
      <c r="U9315">
        <v>14</v>
      </c>
      <c r="V9315">
        <v>-2164</v>
      </c>
      <c r="W9315">
        <v>-3000</v>
      </c>
      <c r="X9315">
        <v>-3682</v>
      </c>
      <c r="Y9315">
        <v>-3000</v>
      </c>
      <c r="Z9315">
        <v>-2791</v>
      </c>
      <c r="AA9315">
        <v>1</v>
      </c>
      <c r="AB9315">
        <v>80</v>
      </c>
      <c r="AC9315">
        <v>0</v>
      </c>
      <c r="AD9315">
        <v>0</v>
      </c>
      <c r="AE9315">
        <v>340</v>
      </c>
      <c r="AF9315">
        <v>55</v>
      </c>
      <c r="AG9315">
        <v>0</v>
      </c>
      <c r="AH9315">
        <v>5136</v>
      </c>
      <c r="AI9315">
        <v>1319</v>
      </c>
      <c r="AJ9315">
        <v>1840</v>
      </c>
      <c r="AK9315">
        <v>308</v>
      </c>
      <c r="AL9315">
        <v>375</v>
      </c>
      <c r="AM9315">
        <v>308</v>
      </c>
      <c r="AN9315">
        <v>-6</v>
      </c>
      <c r="AO9315">
        <v>2</v>
      </c>
    </row>
    <row r="9316" spans="1:41" x14ac:dyDescent="0.3">
      <c r="A9316" s="1" t="s">
        <v>39</v>
      </c>
      <c r="B9316" s="1" t="s">
        <v>40</v>
      </c>
      <c r="C9316" s="2">
        <v>45807</v>
      </c>
      <c r="D9316" s="3">
        <v>0.39583333333333331</v>
      </c>
      <c r="E9316" s="4">
        <v>45807.395833333336</v>
      </c>
      <c r="F9316">
        <v>41794</v>
      </c>
      <c r="G9316">
        <v>42900</v>
      </c>
      <c r="H9316">
        <v>41700</v>
      </c>
      <c r="I9316">
        <v>83</v>
      </c>
      <c r="J9316">
        <v>0</v>
      </c>
      <c r="K9316">
        <v>428</v>
      </c>
      <c r="L9316">
        <v>36721</v>
      </c>
      <c r="M9316">
        <v>841</v>
      </c>
      <c r="N9316">
        <v>809</v>
      </c>
      <c r="O9316">
        <v>31</v>
      </c>
      <c r="P9316">
        <v>10506</v>
      </c>
      <c r="Q9316">
        <v>6116</v>
      </c>
      <c r="R9316">
        <v>-665</v>
      </c>
      <c r="S9316">
        <v>988</v>
      </c>
      <c r="T9316">
        <v>-13184</v>
      </c>
      <c r="U9316">
        <v>13</v>
      </c>
      <c r="V9316">
        <v>-2369</v>
      </c>
      <c r="W9316">
        <v>-2096</v>
      </c>
      <c r="X9316">
        <v>-2807</v>
      </c>
      <c r="Y9316">
        <v>-3000</v>
      </c>
      <c r="Z9316">
        <v>-1681</v>
      </c>
      <c r="AA9316">
        <v>3</v>
      </c>
      <c r="AB9316">
        <v>80</v>
      </c>
      <c r="AC9316">
        <v>0</v>
      </c>
      <c r="AD9316">
        <v>0</v>
      </c>
      <c r="AE9316">
        <v>340</v>
      </c>
      <c r="AF9316">
        <v>89</v>
      </c>
      <c r="AG9316">
        <v>0</v>
      </c>
      <c r="AH9316">
        <v>4804</v>
      </c>
      <c r="AI9316">
        <v>978</v>
      </c>
      <c r="AJ9316">
        <v>335</v>
      </c>
      <c r="AK9316">
        <v>307</v>
      </c>
      <c r="AL9316">
        <v>373</v>
      </c>
      <c r="AM9316">
        <v>308</v>
      </c>
      <c r="AN9316">
        <v>-38</v>
      </c>
      <c r="AO9316">
        <v>0</v>
      </c>
    </row>
    <row r="9317" spans="1:41" x14ac:dyDescent="0.3">
      <c r="A9317" s="1" t="s">
        <v>39</v>
      </c>
      <c r="B9317" s="1" t="s">
        <v>40</v>
      </c>
      <c r="C9317" s="2">
        <v>45807</v>
      </c>
      <c r="D9317" s="3">
        <v>0.41666666666666669</v>
      </c>
      <c r="E9317" s="4">
        <v>45807.416666666664</v>
      </c>
      <c r="F9317">
        <v>42807</v>
      </c>
      <c r="G9317">
        <v>43800</v>
      </c>
      <c r="H9317">
        <v>43100</v>
      </c>
      <c r="I9317">
        <v>82</v>
      </c>
      <c r="J9317">
        <v>0</v>
      </c>
      <c r="K9317">
        <v>434</v>
      </c>
      <c r="L9317">
        <v>35993</v>
      </c>
      <c r="M9317">
        <v>831</v>
      </c>
      <c r="N9317">
        <v>801</v>
      </c>
      <c r="O9317">
        <v>31</v>
      </c>
      <c r="P9317">
        <v>12736</v>
      </c>
      <c r="Q9317">
        <v>6023</v>
      </c>
      <c r="R9317">
        <v>-1588</v>
      </c>
      <c r="S9317">
        <v>990</v>
      </c>
      <c r="T9317">
        <v>-12663</v>
      </c>
      <c r="U9317">
        <v>13</v>
      </c>
      <c r="V9317">
        <v>-2370</v>
      </c>
      <c r="W9317">
        <v>-2139</v>
      </c>
      <c r="X9317">
        <v>-2154</v>
      </c>
      <c r="Y9317">
        <v>-2633</v>
      </c>
      <c r="Z9317">
        <v>-1980</v>
      </c>
      <c r="AA9317">
        <v>2</v>
      </c>
      <c r="AB9317">
        <v>80</v>
      </c>
      <c r="AC9317">
        <v>0</v>
      </c>
      <c r="AD9317">
        <v>0</v>
      </c>
      <c r="AE9317">
        <v>341</v>
      </c>
      <c r="AF9317">
        <v>94</v>
      </c>
      <c r="AG9317">
        <v>0</v>
      </c>
      <c r="AH9317">
        <v>4752</v>
      </c>
      <c r="AI9317">
        <v>934</v>
      </c>
      <c r="AJ9317">
        <v>337</v>
      </c>
      <c r="AK9317">
        <v>309</v>
      </c>
      <c r="AL9317">
        <v>372</v>
      </c>
      <c r="AM9317">
        <v>308</v>
      </c>
      <c r="AN9317">
        <v>-32</v>
      </c>
      <c r="AO9317">
        <v>2</v>
      </c>
    </row>
    <row r="9318" spans="1:41" x14ac:dyDescent="0.3">
      <c r="A9318" s="1" t="s">
        <v>39</v>
      </c>
      <c r="B9318" s="1" t="s">
        <v>40</v>
      </c>
      <c r="C9318" s="2">
        <v>45807</v>
      </c>
      <c r="D9318" s="3">
        <v>0.46875</v>
      </c>
      <c r="E9318" s="4">
        <v>45807.46875</v>
      </c>
      <c r="F9318">
        <v>43973</v>
      </c>
      <c r="G9318">
        <v>44450</v>
      </c>
      <c r="H9318">
        <v>44000</v>
      </c>
      <c r="I9318">
        <v>81</v>
      </c>
      <c r="J9318">
        <v>0</v>
      </c>
      <c r="K9318">
        <v>340</v>
      </c>
      <c r="L9318">
        <v>34009</v>
      </c>
      <c r="M9318">
        <v>906</v>
      </c>
      <c r="N9318">
        <v>908</v>
      </c>
      <c r="O9318">
        <v>0</v>
      </c>
      <c r="P9318">
        <v>16558</v>
      </c>
      <c r="Q9318">
        <v>5210</v>
      </c>
      <c r="R9318">
        <v>-2628</v>
      </c>
      <c r="S9318">
        <v>978</v>
      </c>
      <c r="T9318">
        <v>-11487</v>
      </c>
      <c r="U9318">
        <v>12</v>
      </c>
      <c r="V9318">
        <v>-2369</v>
      </c>
      <c r="W9318">
        <v>-2901</v>
      </c>
      <c r="X9318">
        <v>-2848</v>
      </c>
      <c r="Y9318">
        <v>-2984</v>
      </c>
      <c r="Z9318">
        <v>-706</v>
      </c>
      <c r="AA9318">
        <v>1</v>
      </c>
      <c r="AB9318">
        <v>80</v>
      </c>
      <c r="AC9318">
        <v>0</v>
      </c>
      <c r="AD9318">
        <v>0</v>
      </c>
      <c r="AE9318">
        <v>341</v>
      </c>
      <c r="AF9318">
        <v>0</v>
      </c>
      <c r="AG9318">
        <v>0</v>
      </c>
      <c r="AH9318">
        <v>4151</v>
      </c>
      <c r="AI9318">
        <v>650</v>
      </c>
      <c r="AJ9318">
        <v>409</v>
      </c>
      <c r="AK9318">
        <v>300</v>
      </c>
      <c r="AL9318">
        <v>370</v>
      </c>
      <c r="AM9318">
        <v>308</v>
      </c>
      <c r="AN9318">
        <v>-1</v>
      </c>
      <c r="AO9318">
        <v>13</v>
      </c>
    </row>
    <row r="9319" spans="1:41" x14ac:dyDescent="0.3">
      <c r="A9319" s="1" t="s">
        <v>39</v>
      </c>
      <c r="B9319" s="1" t="s">
        <v>40</v>
      </c>
      <c r="C9319" s="2">
        <v>45807</v>
      </c>
      <c r="D9319" s="3">
        <v>0.47916666666666669</v>
      </c>
      <c r="E9319" s="4">
        <v>45807.479166666664</v>
      </c>
      <c r="F9319">
        <v>44104</v>
      </c>
      <c r="G9319">
        <v>44600</v>
      </c>
      <c r="H9319">
        <v>44100</v>
      </c>
      <c r="I9319">
        <v>82</v>
      </c>
      <c r="J9319">
        <v>0</v>
      </c>
      <c r="K9319">
        <v>340</v>
      </c>
      <c r="L9319">
        <v>33629</v>
      </c>
      <c r="M9319">
        <v>940</v>
      </c>
      <c r="N9319">
        <v>939</v>
      </c>
      <c r="O9319">
        <v>1</v>
      </c>
      <c r="P9319">
        <v>16924</v>
      </c>
      <c r="Q9319">
        <v>5207</v>
      </c>
      <c r="R9319">
        <v>-2629</v>
      </c>
      <c r="S9319">
        <v>981</v>
      </c>
      <c r="T9319">
        <v>-11372</v>
      </c>
      <c r="U9319">
        <v>12</v>
      </c>
      <c r="V9319">
        <v>-2369</v>
      </c>
      <c r="W9319">
        <v>-2800</v>
      </c>
      <c r="X9319">
        <v>-2815</v>
      </c>
      <c r="Y9319">
        <v>-2984</v>
      </c>
      <c r="Z9319">
        <v>-325</v>
      </c>
      <c r="AA9319">
        <v>2</v>
      </c>
      <c r="AB9319">
        <v>80</v>
      </c>
      <c r="AC9319">
        <v>0</v>
      </c>
      <c r="AD9319">
        <v>0</v>
      </c>
      <c r="AE9319">
        <v>340</v>
      </c>
      <c r="AF9319">
        <v>1</v>
      </c>
      <c r="AG9319">
        <v>0</v>
      </c>
      <c r="AH9319">
        <v>4151</v>
      </c>
      <c r="AI9319">
        <v>700</v>
      </c>
      <c r="AJ9319">
        <v>356</v>
      </c>
      <c r="AK9319">
        <v>303</v>
      </c>
      <c r="AL9319">
        <v>370</v>
      </c>
      <c r="AM9319">
        <v>308</v>
      </c>
      <c r="AN9319">
        <v>-2</v>
      </c>
      <c r="AO9319">
        <v>11</v>
      </c>
    </row>
    <row r="9320" spans="1:41" x14ac:dyDescent="0.3">
      <c r="A9320" s="1" t="s">
        <v>39</v>
      </c>
      <c r="B9320" s="1" t="s">
        <v>40</v>
      </c>
      <c r="C9320" s="2">
        <v>45807</v>
      </c>
      <c r="D9320" s="3">
        <v>0.61458333333333337</v>
      </c>
      <c r="E9320" s="4">
        <v>45807.614583333336</v>
      </c>
      <c r="F9320">
        <v>43729</v>
      </c>
      <c r="G9320">
        <v>42850</v>
      </c>
      <c r="H9320">
        <v>43900</v>
      </c>
      <c r="I9320">
        <v>82</v>
      </c>
      <c r="J9320">
        <v>0</v>
      </c>
      <c r="K9320">
        <v>497</v>
      </c>
      <c r="L9320">
        <v>28133</v>
      </c>
      <c r="M9320">
        <v>654</v>
      </c>
      <c r="N9320">
        <v>650</v>
      </c>
      <c r="O9320">
        <v>4</v>
      </c>
      <c r="P9320">
        <v>13426</v>
      </c>
      <c r="Q9320">
        <v>4649</v>
      </c>
      <c r="R9320">
        <v>-3003</v>
      </c>
      <c r="S9320">
        <v>973</v>
      </c>
      <c r="T9320">
        <v>-1674</v>
      </c>
      <c r="U9320">
        <v>16</v>
      </c>
      <c r="V9320">
        <v>-2372</v>
      </c>
      <c r="W9320">
        <v>-2800</v>
      </c>
      <c r="X9320">
        <v>-2844</v>
      </c>
      <c r="Y9320">
        <v>66</v>
      </c>
      <c r="Z9320">
        <v>5398</v>
      </c>
      <c r="AA9320">
        <v>2</v>
      </c>
      <c r="AB9320">
        <v>80</v>
      </c>
      <c r="AC9320">
        <v>0</v>
      </c>
      <c r="AD9320">
        <v>160</v>
      </c>
      <c r="AE9320">
        <v>337</v>
      </c>
      <c r="AF9320">
        <v>0</v>
      </c>
      <c r="AG9320">
        <v>0</v>
      </c>
      <c r="AH9320">
        <v>4036</v>
      </c>
      <c r="AI9320">
        <v>483</v>
      </c>
      <c r="AJ9320">
        <v>129</v>
      </c>
      <c r="AK9320">
        <v>300</v>
      </c>
      <c r="AL9320">
        <v>365</v>
      </c>
      <c r="AM9320">
        <v>308</v>
      </c>
      <c r="AN9320">
        <v>-5</v>
      </c>
      <c r="AO9320">
        <v>2</v>
      </c>
    </row>
    <row r="9321" spans="1:41" x14ac:dyDescent="0.3">
      <c r="A9321" s="1" t="s">
        <v>39</v>
      </c>
      <c r="B9321" s="1" t="s">
        <v>40</v>
      </c>
      <c r="C9321" s="2">
        <v>45807</v>
      </c>
      <c r="D9321" s="3">
        <v>0.67708333333333337</v>
      </c>
      <c r="E9321" s="4">
        <v>45807.677083333336</v>
      </c>
      <c r="F9321">
        <v>42376</v>
      </c>
      <c r="G9321">
        <v>40700</v>
      </c>
      <c r="H9321">
        <v>42350</v>
      </c>
      <c r="I9321">
        <v>81</v>
      </c>
      <c r="J9321">
        <v>0</v>
      </c>
      <c r="K9321">
        <v>331</v>
      </c>
      <c r="L9321">
        <v>29901</v>
      </c>
      <c r="M9321">
        <v>688</v>
      </c>
      <c r="N9321">
        <v>641</v>
      </c>
      <c r="O9321">
        <v>47</v>
      </c>
      <c r="P9321">
        <v>11966</v>
      </c>
      <c r="Q9321">
        <v>4872</v>
      </c>
      <c r="R9321">
        <v>-2530</v>
      </c>
      <c r="S9321">
        <v>976</v>
      </c>
      <c r="T9321">
        <v>-3900</v>
      </c>
      <c r="U9321">
        <v>14</v>
      </c>
      <c r="V9321">
        <v>-2183</v>
      </c>
      <c r="W9321">
        <v>-1352</v>
      </c>
      <c r="X9321">
        <v>-2653</v>
      </c>
      <c r="Y9321">
        <v>-1159</v>
      </c>
      <c r="Z9321">
        <v>3192</v>
      </c>
      <c r="AA9321">
        <v>1</v>
      </c>
      <c r="AB9321">
        <v>80</v>
      </c>
      <c r="AC9321">
        <v>0</v>
      </c>
      <c r="AD9321">
        <v>0</v>
      </c>
      <c r="AE9321">
        <v>337</v>
      </c>
      <c r="AF9321">
        <v>0</v>
      </c>
      <c r="AG9321">
        <v>0</v>
      </c>
      <c r="AH9321">
        <v>4240</v>
      </c>
      <c r="AI9321">
        <v>450</v>
      </c>
      <c r="AJ9321">
        <v>182</v>
      </c>
      <c r="AK9321">
        <v>304</v>
      </c>
      <c r="AL9321">
        <v>364</v>
      </c>
      <c r="AM9321">
        <v>308</v>
      </c>
      <c r="AN9321">
        <v>-4</v>
      </c>
      <c r="AO9321">
        <v>1</v>
      </c>
    </row>
    <row r="9322" spans="1:41" x14ac:dyDescent="0.3">
      <c r="A9322" s="1" t="s">
        <v>39</v>
      </c>
      <c r="B9322" s="1" t="s">
        <v>40</v>
      </c>
      <c r="C9322" s="2">
        <v>45807</v>
      </c>
      <c r="D9322" s="3">
        <v>0.6875</v>
      </c>
      <c r="E9322" s="4">
        <v>45807.6875</v>
      </c>
      <c r="F9322">
        <v>42013</v>
      </c>
      <c r="G9322">
        <v>40400</v>
      </c>
      <c r="H9322">
        <v>42100</v>
      </c>
      <c r="I9322">
        <v>81</v>
      </c>
      <c r="J9322">
        <v>0</v>
      </c>
      <c r="K9322">
        <v>331</v>
      </c>
      <c r="L9322">
        <v>30854</v>
      </c>
      <c r="M9322">
        <v>713</v>
      </c>
      <c r="N9322">
        <v>658</v>
      </c>
      <c r="O9322">
        <v>55</v>
      </c>
      <c r="P9322">
        <v>11458</v>
      </c>
      <c r="Q9322">
        <v>4947</v>
      </c>
      <c r="R9322">
        <v>-2521</v>
      </c>
      <c r="S9322">
        <v>979</v>
      </c>
      <c r="T9322">
        <v>-4824</v>
      </c>
      <c r="U9322">
        <v>14</v>
      </c>
      <c r="V9322">
        <v>-2183</v>
      </c>
      <c r="W9322">
        <v>-1153</v>
      </c>
      <c r="X9322">
        <v>-2766</v>
      </c>
      <c r="Y9322">
        <v>-1099</v>
      </c>
      <c r="Z9322">
        <v>2259</v>
      </c>
      <c r="AA9322">
        <v>1</v>
      </c>
      <c r="AB9322">
        <v>80</v>
      </c>
      <c r="AC9322">
        <v>0</v>
      </c>
      <c r="AD9322">
        <v>0</v>
      </c>
      <c r="AE9322">
        <v>336</v>
      </c>
      <c r="AF9322">
        <v>0</v>
      </c>
      <c r="AG9322">
        <v>0</v>
      </c>
      <c r="AH9322">
        <v>4260</v>
      </c>
      <c r="AI9322">
        <v>515</v>
      </c>
      <c r="AJ9322">
        <v>172</v>
      </c>
      <c r="AK9322">
        <v>304</v>
      </c>
      <c r="AL9322">
        <v>366</v>
      </c>
      <c r="AM9322">
        <v>308</v>
      </c>
      <c r="AN9322">
        <v>0</v>
      </c>
      <c r="AO9322">
        <v>2</v>
      </c>
    </row>
    <row r="9323" spans="1:41" x14ac:dyDescent="0.3">
      <c r="A9323" s="1" t="s">
        <v>39</v>
      </c>
      <c r="B9323" s="1" t="s">
        <v>40</v>
      </c>
      <c r="C9323" s="2">
        <v>45807</v>
      </c>
      <c r="D9323" s="3">
        <v>0.80208333333333337</v>
      </c>
      <c r="E9323" s="4">
        <v>45807.802083333336</v>
      </c>
      <c r="F9323">
        <v>43975</v>
      </c>
      <c r="G9323">
        <v>44300</v>
      </c>
      <c r="H9323">
        <v>44600</v>
      </c>
      <c r="I9323">
        <v>81</v>
      </c>
      <c r="J9323">
        <v>0</v>
      </c>
      <c r="K9323">
        <v>420</v>
      </c>
      <c r="L9323">
        <v>37781</v>
      </c>
      <c r="M9323">
        <v>949</v>
      </c>
      <c r="N9323">
        <v>911</v>
      </c>
      <c r="O9323">
        <v>38</v>
      </c>
      <c r="P9323">
        <v>5235</v>
      </c>
      <c r="Q9323">
        <v>9228</v>
      </c>
      <c r="R9323">
        <v>-49</v>
      </c>
      <c r="S9323">
        <v>987</v>
      </c>
      <c r="T9323">
        <v>-10652</v>
      </c>
      <c r="U9323">
        <v>13</v>
      </c>
      <c r="V9323">
        <v>-2369</v>
      </c>
      <c r="W9323">
        <v>1892</v>
      </c>
      <c r="X9323">
        <v>-3329</v>
      </c>
      <c r="Y9323">
        <v>-3000</v>
      </c>
      <c r="Z9323">
        <v>-3106</v>
      </c>
      <c r="AA9323">
        <v>1</v>
      </c>
      <c r="AB9323">
        <v>80</v>
      </c>
      <c r="AC9323">
        <v>0</v>
      </c>
      <c r="AD9323">
        <v>0</v>
      </c>
      <c r="AE9323">
        <v>319</v>
      </c>
      <c r="AF9323">
        <v>101</v>
      </c>
      <c r="AG9323">
        <v>0</v>
      </c>
      <c r="AH9323">
        <v>5168</v>
      </c>
      <c r="AI9323">
        <v>1955</v>
      </c>
      <c r="AJ9323">
        <v>2104</v>
      </c>
      <c r="AK9323">
        <v>310</v>
      </c>
      <c r="AL9323">
        <v>370</v>
      </c>
      <c r="AM9323">
        <v>308</v>
      </c>
      <c r="AN9323">
        <v>-1</v>
      </c>
      <c r="AO9323">
        <v>1</v>
      </c>
    </row>
    <row r="9324" spans="1:41" x14ac:dyDescent="0.3">
      <c r="A9324" s="1" t="s">
        <v>39</v>
      </c>
      <c r="B9324" s="1" t="s">
        <v>40</v>
      </c>
      <c r="C9324" s="2">
        <v>45807</v>
      </c>
      <c r="D9324" s="3">
        <v>0.83333333333333337</v>
      </c>
      <c r="E9324" s="4">
        <v>45807.833333333336</v>
      </c>
      <c r="F9324">
        <v>43442</v>
      </c>
      <c r="G9324">
        <v>42600</v>
      </c>
      <c r="H9324">
        <v>43800</v>
      </c>
      <c r="I9324">
        <v>80</v>
      </c>
      <c r="J9324">
        <v>0</v>
      </c>
      <c r="K9324">
        <v>392</v>
      </c>
      <c r="L9324">
        <v>38128</v>
      </c>
      <c r="M9324">
        <v>1005</v>
      </c>
      <c r="N9324">
        <v>987</v>
      </c>
      <c r="O9324">
        <v>17</v>
      </c>
      <c r="P9324">
        <v>2512</v>
      </c>
      <c r="Q9324">
        <v>10854</v>
      </c>
      <c r="R9324">
        <v>-14</v>
      </c>
      <c r="S9324">
        <v>976</v>
      </c>
      <c r="T9324">
        <v>-10486</v>
      </c>
      <c r="U9324">
        <v>13</v>
      </c>
      <c r="V9324">
        <v>-2367</v>
      </c>
      <c r="W9324">
        <v>529</v>
      </c>
      <c r="X9324">
        <v>-3329</v>
      </c>
      <c r="Y9324">
        <v>-3000</v>
      </c>
      <c r="Z9324">
        <v>-3394</v>
      </c>
      <c r="AA9324">
        <v>0</v>
      </c>
      <c r="AB9324">
        <v>80</v>
      </c>
      <c r="AC9324">
        <v>0</v>
      </c>
      <c r="AD9324">
        <v>0</v>
      </c>
      <c r="AE9324">
        <v>318</v>
      </c>
      <c r="AF9324">
        <v>74</v>
      </c>
      <c r="AG9324">
        <v>0</v>
      </c>
      <c r="AH9324">
        <v>5375</v>
      </c>
      <c r="AI9324">
        <v>2190</v>
      </c>
      <c r="AJ9324">
        <v>3288</v>
      </c>
      <c r="AK9324">
        <v>311</v>
      </c>
      <c r="AL9324">
        <v>358</v>
      </c>
      <c r="AM9324">
        <v>308</v>
      </c>
      <c r="AN9324">
        <v>-2</v>
      </c>
      <c r="AO9324">
        <v>3</v>
      </c>
    </row>
    <row r="9325" spans="1:41" x14ac:dyDescent="0.3">
      <c r="A9325" s="1" t="s">
        <v>39</v>
      </c>
      <c r="B9325" s="1" t="s">
        <v>40</v>
      </c>
      <c r="C9325" s="2">
        <v>45807</v>
      </c>
      <c r="D9325" s="3">
        <v>0.86458333333333337</v>
      </c>
      <c r="E9325" s="4">
        <v>45807.864583333336</v>
      </c>
      <c r="F9325">
        <v>41796</v>
      </c>
      <c r="G9325">
        <v>41950</v>
      </c>
      <c r="H9325">
        <v>42750</v>
      </c>
      <c r="I9325">
        <v>81</v>
      </c>
      <c r="J9325">
        <v>0</v>
      </c>
      <c r="K9325">
        <v>388</v>
      </c>
      <c r="L9325">
        <v>38600</v>
      </c>
      <c r="M9325">
        <v>1014</v>
      </c>
      <c r="N9325">
        <v>971</v>
      </c>
      <c r="O9325">
        <v>43</v>
      </c>
      <c r="P9325">
        <v>1000</v>
      </c>
      <c r="Q9325">
        <v>12406</v>
      </c>
      <c r="R9325">
        <v>-28</v>
      </c>
      <c r="S9325">
        <v>979</v>
      </c>
      <c r="T9325">
        <v>-12643</v>
      </c>
      <c r="U9325">
        <v>13</v>
      </c>
      <c r="V9325">
        <v>-2367</v>
      </c>
      <c r="W9325">
        <v>-70</v>
      </c>
      <c r="X9325">
        <v>-3329</v>
      </c>
      <c r="Y9325">
        <v>-3000</v>
      </c>
      <c r="Z9325">
        <v>-3542</v>
      </c>
      <c r="AA9325">
        <v>1</v>
      </c>
      <c r="AB9325">
        <v>80</v>
      </c>
      <c r="AC9325">
        <v>0</v>
      </c>
      <c r="AD9325">
        <v>0</v>
      </c>
      <c r="AE9325">
        <v>318</v>
      </c>
      <c r="AF9325">
        <v>71</v>
      </c>
      <c r="AG9325">
        <v>0</v>
      </c>
      <c r="AH9325">
        <v>5638</v>
      </c>
      <c r="AI9325">
        <v>2821</v>
      </c>
      <c r="AJ9325">
        <v>3947</v>
      </c>
      <c r="AK9325">
        <v>313</v>
      </c>
      <c r="AL9325">
        <v>358</v>
      </c>
      <c r="AM9325">
        <v>308</v>
      </c>
      <c r="AN9325">
        <v>-1</v>
      </c>
      <c r="AO9325">
        <v>5</v>
      </c>
    </row>
    <row r="9326" spans="1:41" x14ac:dyDescent="0.3">
      <c r="A9326" s="1" t="s">
        <v>39</v>
      </c>
      <c r="B9326" s="1" t="s">
        <v>40</v>
      </c>
      <c r="C9326" s="2">
        <v>45807</v>
      </c>
      <c r="D9326" s="3">
        <v>0.91666666666666663</v>
      </c>
      <c r="E9326" s="4">
        <v>45807.916666666664</v>
      </c>
      <c r="F9326">
        <v>41686</v>
      </c>
      <c r="G9326">
        <v>41500</v>
      </c>
      <c r="H9326">
        <v>42700</v>
      </c>
      <c r="I9326">
        <v>83</v>
      </c>
      <c r="J9326">
        <v>0</v>
      </c>
      <c r="K9326">
        <v>392</v>
      </c>
      <c r="L9326">
        <v>38677</v>
      </c>
      <c r="M9326">
        <v>1032</v>
      </c>
      <c r="N9326">
        <v>1018</v>
      </c>
      <c r="O9326">
        <v>15</v>
      </c>
      <c r="P9326">
        <v>258</v>
      </c>
      <c r="Q9326">
        <v>12643</v>
      </c>
      <c r="R9326">
        <v>-24</v>
      </c>
      <c r="S9326">
        <v>958</v>
      </c>
      <c r="T9326">
        <v>-12325</v>
      </c>
      <c r="U9326">
        <v>13</v>
      </c>
      <c r="V9326">
        <v>-2119</v>
      </c>
      <c r="W9326">
        <v>-581</v>
      </c>
      <c r="X9326">
        <v>-3300</v>
      </c>
      <c r="Y9326">
        <v>-2619</v>
      </c>
      <c r="Z9326">
        <v>-2881</v>
      </c>
      <c r="AA9326">
        <v>3</v>
      </c>
      <c r="AB9326">
        <v>80</v>
      </c>
      <c r="AC9326">
        <v>0</v>
      </c>
      <c r="AD9326">
        <v>0</v>
      </c>
      <c r="AE9326">
        <v>320</v>
      </c>
      <c r="AF9326">
        <v>73</v>
      </c>
      <c r="AG9326">
        <v>0</v>
      </c>
      <c r="AH9326">
        <v>6072</v>
      </c>
      <c r="AI9326">
        <v>2892</v>
      </c>
      <c r="AJ9326">
        <v>3680</v>
      </c>
      <c r="AK9326">
        <v>314</v>
      </c>
      <c r="AL9326">
        <v>337</v>
      </c>
      <c r="AM9326">
        <v>308</v>
      </c>
      <c r="AN9326">
        <v>-3</v>
      </c>
      <c r="AO9326">
        <v>0</v>
      </c>
    </row>
    <row r="9327" spans="1:41" x14ac:dyDescent="0.3">
      <c r="A9327" s="1" t="s">
        <v>39</v>
      </c>
      <c r="B9327" s="1" t="s">
        <v>40</v>
      </c>
      <c r="C9327" s="2">
        <v>45807</v>
      </c>
      <c r="D9327" s="3">
        <v>0.95833333333333337</v>
      </c>
      <c r="E9327" s="4">
        <v>45807.958333333336</v>
      </c>
      <c r="F9327">
        <v>43390</v>
      </c>
      <c r="G9327">
        <v>45200</v>
      </c>
      <c r="H9327">
        <v>45300</v>
      </c>
      <c r="I9327">
        <v>83</v>
      </c>
      <c r="J9327">
        <v>0</v>
      </c>
      <c r="K9327">
        <v>525</v>
      </c>
      <c r="L9327">
        <v>38638</v>
      </c>
      <c r="M9327">
        <v>1049</v>
      </c>
      <c r="N9327">
        <v>1038</v>
      </c>
      <c r="O9327">
        <v>11</v>
      </c>
      <c r="P9327">
        <v>0</v>
      </c>
      <c r="Q9327">
        <v>12603</v>
      </c>
      <c r="R9327">
        <v>-72</v>
      </c>
      <c r="S9327">
        <v>947</v>
      </c>
      <c r="T9327">
        <v>-10375</v>
      </c>
      <c r="U9327">
        <v>14</v>
      </c>
      <c r="V9327">
        <v>-2336</v>
      </c>
      <c r="W9327">
        <v>617</v>
      </c>
      <c r="X9327">
        <v>-3107</v>
      </c>
      <c r="Y9327">
        <v>-2809</v>
      </c>
      <c r="Z9327">
        <v>-3101</v>
      </c>
      <c r="AA9327">
        <v>3</v>
      </c>
      <c r="AB9327">
        <v>80</v>
      </c>
      <c r="AC9327">
        <v>0</v>
      </c>
      <c r="AD9327">
        <v>130</v>
      </c>
      <c r="AE9327">
        <v>322</v>
      </c>
      <c r="AF9327">
        <v>73</v>
      </c>
      <c r="AG9327">
        <v>0</v>
      </c>
      <c r="AH9327">
        <v>6061</v>
      </c>
      <c r="AI9327">
        <v>2824</v>
      </c>
      <c r="AJ9327">
        <v>3718</v>
      </c>
      <c r="AK9327">
        <v>312</v>
      </c>
      <c r="AL9327">
        <v>327</v>
      </c>
      <c r="AM9327">
        <v>308</v>
      </c>
      <c r="AN9327">
        <v>-4</v>
      </c>
      <c r="AO9327">
        <v>0</v>
      </c>
    </row>
    <row r="9328" spans="1:41" x14ac:dyDescent="0.3">
      <c r="A9328" s="1" t="s">
        <v>39</v>
      </c>
      <c r="B9328" s="1" t="s">
        <v>40</v>
      </c>
      <c r="C9328" s="2">
        <v>45807</v>
      </c>
      <c r="D9328" s="3">
        <v>0.97916666666666663</v>
      </c>
      <c r="E9328" s="4">
        <v>45807.979166666664</v>
      </c>
      <c r="F9328">
        <v>42497</v>
      </c>
      <c r="G9328">
        <v>44600</v>
      </c>
      <c r="H9328">
        <v>44600</v>
      </c>
      <c r="I9328">
        <v>83</v>
      </c>
      <c r="J9328">
        <v>0</v>
      </c>
      <c r="K9328">
        <v>495</v>
      </c>
      <c r="L9328">
        <v>38721</v>
      </c>
      <c r="M9328">
        <v>1113</v>
      </c>
      <c r="N9328">
        <v>1099</v>
      </c>
      <c r="O9328">
        <v>14</v>
      </c>
      <c r="P9328">
        <v>0</v>
      </c>
      <c r="Q9328">
        <v>12253</v>
      </c>
      <c r="R9328">
        <v>-83</v>
      </c>
      <c r="S9328">
        <v>969</v>
      </c>
      <c r="T9328">
        <v>-11046</v>
      </c>
      <c r="U9328">
        <v>14</v>
      </c>
      <c r="V9328">
        <v>-2336</v>
      </c>
      <c r="W9328">
        <v>92</v>
      </c>
      <c r="X9328">
        <v>-3107</v>
      </c>
      <c r="Y9328">
        <v>-2861</v>
      </c>
      <c r="Z9328">
        <v>-2859</v>
      </c>
      <c r="AA9328">
        <v>3</v>
      </c>
      <c r="AB9328">
        <v>80</v>
      </c>
      <c r="AC9328">
        <v>0</v>
      </c>
      <c r="AD9328">
        <v>103</v>
      </c>
      <c r="AE9328">
        <v>321</v>
      </c>
      <c r="AF9328">
        <v>71</v>
      </c>
      <c r="AG9328">
        <v>0</v>
      </c>
      <c r="AH9328">
        <v>5994</v>
      </c>
      <c r="AI9328">
        <v>2716</v>
      </c>
      <c r="AJ9328">
        <v>3543</v>
      </c>
      <c r="AK9328">
        <v>317</v>
      </c>
      <c r="AL9328">
        <v>344</v>
      </c>
      <c r="AM9328">
        <v>308</v>
      </c>
      <c r="AN9328">
        <v>-2</v>
      </c>
      <c r="AO9328">
        <v>0</v>
      </c>
    </row>
    <row r="9329" spans="1:41" x14ac:dyDescent="0.3">
      <c r="A9329" s="1" t="s">
        <v>39</v>
      </c>
      <c r="B9329" s="1" t="s">
        <v>40</v>
      </c>
      <c r="C9329" s="2">
        <v>45808</v>
      </c>
      <c r="D9329" s="3">
        <v>4.1666666666666664E-2</v>
      </c>
      <c r="E9329" s="4">
        <v>45808.041666666664</v>
      </c>
      <c r="F9329">
        <v>37605</v>
      </c>
      <c r="G9329">
        <v>38400</v>
      </c>
      <c r="H9329">
        <v>37900</v>
      </c>
      <c r="I9329">
        <v>83</v>
      </c>
      <c r="J9329">
        <v>0</v>
      </c>
      <c r="K9329">
        <v>383</v>
      </c>
      <c r="L9329">
        <v>38489</v>
      </c>
      <c r="M9329">
        <v>1187</v>
      </c>
      <c r="N9329">
        <v>1158</v>
      </c>
      <c r="O9329">
        <v>29</v>
      </c>
      <c r="P9329">
        <v>0</v>
      </c>
      <c r="Q9329">
        <v>10937</v>
      </c>
      <c r="R9329">
        <v>-20</v>
      </c>
      <c r="S9329">
        <v>977</v>
      </c>
      <c r="T9329">
        <v>-14422</v>
      </c>
      <c r="U9329">
        <v>14</v>
      </c>
      <c r="V9329">
        <v>-2370</v>
      </c>
      <c r="W9329">
        <v>-2933</v>
      </c>
      <c r="X9329">
        <v>-2838</v>
      </c>
      <c r="Y9329">
        <v>-2998</v>
      </c>
      <c r="Z9329">
        <v>-2872</v>
      </c>
      <c r="AA9329">
        <v>3</v>
      </c>
      <c r="AB9329">
        <v>80</v>
      </c>
      <c r="AC9329">
        <v>0</v>
      </c>
      <c r="AD9329">
        <v>0</v>
      </c>
      <c r="AE9329">
        <v>311</v>
      </c>
      <c r="AF9329">
        <v>73</v>
      </c>
      <c r="AG9329">
        <v>0</v>
      </c>
      <c r="AH9329">
        <v>5399</v>
      </c>
      <c r="AI9329">
        <v>2245</v>
      </c>
      <c r="AJ9329">
        <v>3293</v>
      </c>
      <c r="AK9329">
        <v>317</v>
      </c>
      <c r="AL9329">
        <v>352</v>
      </c>
      <c r="AM9329">
        <v>308</v>
      </c>
      <c r="AN9329">
        <v>-4</v>
      </c>
      <c r="AO9329">
        <v>2</v>
      </c>
    </row>
    <row r="9330" spans="1:41" x14ac:dyDescent="0.3">
      <c r="A9330" s="1" t="s">
        <v>39</v>
      </c>
      <c r="B9330" s="1" t="s">
        <v>40</v>
      </c>
      <c r="C9330" s="2">
        <v>45808</v>
      </c>
      <c r="D9330" s="3">
        <v>0.10416666666666667</v>
      </c>
      <c r="E9330" s="4">
        <v>45808.104166666664</v>
      </c>
      <c r="F9330">
        <v>35398</v>
      </c>
      <c r="G9330">
        <v>36100</v>
      </c>
      <c r="H9330">
        <v>35600</v>
      </c>
      <c r="I9330">
        <v>82</v>
      </c>
      <c r="J9330">
        <v>0</v>
      </c>
      <c r="K9330">
        <v>374</v>
      </c>
      <c r="L9330">
        <v>38588</v>
      </c>
      <c r="M9330">
        <v>1215</v>
      </c>
      <c r="N9330">
        <v>1170</v>
      </c>
      <c r="O9330">
        <v>45</v>
      </c>
      <c r="P9330">
        <v>0</v>
      </c>
      <c r="Q9330">
        <v>9248</v>
      </c>
      <c r="R9330">
        <v>-19</v>
      </c>
      <c r="S9330">
        <v>973</v>
      </c>
      <c r="T9330">
        <v>-15041</v>
      </c>
      <c r="U9330">
        <v>14</v>
      </c>
      <c r="V9330">
        <v>-2369</v>
      </c>
      <c r="W9330">
        <v>-3000</v>
      </c>
      <c r="X9330">
        <v>-2860</v>
      </c>
      <c r="Y9330">
        <v>-3000</v>
      </c>
      <c r="Z9330">
        <v>-3225</v>
      </c>
      <c r="AA9330">
        <v>2</v>
      </c>
      <c r="AB9330">
        <v>80</v>
      </c>
      <c r="AC9330">
        <v>0</v>
      </c>
      <c r="AD9330">
        <v>0</v>
      </c>
      <c r="AE9330">
        <v>305</v>
      </c>
      <c r="AF9330">
        <v>70</v>
      </c>
      <c r="AG9330">
        <v>0</v>
      </c>
      <c r="AH9330">
        <v>5072</v>
      </c>
      <c r="AI9330">
        <v>1717</v>
      </c>
      <c r="AJ9330">
        <v>2459</v>
      </c>
      <c r="AK9330">
        <v>318</v>
      </c>
      <c r="AL9330">
        <v>347</v>
      </c>
      <c r="AM9330">
        <v>308</v>
      </c>
      <c r="AN9330">
        <v>-15</v>
      </c>
      <c r="AO9330">
        <v>0</v>
      </c>
    </row>
    <row r="9331" spans="1:41" x14ac:dyDescent="0.3">
      <c r="A9331" s="1" t="s">
        <v>39</v>
      </c>
      <c r="B9331" s="1" t="s">
        <v>40</v>
      </c>
      <c r="C9331" s="2">
        <v>45808</v>
      </c>
      <c r="D9331" s="3">
        <v>0.15625</v>
      </c>
      <c r="E9331" s="4">
        <v>45808.15625</v>
      </c>
      <c r="F9331">
        <v>32827</v>
      </c>
      <c r="G9331">
        <v>33450</v>
      </c>
      <c r="H9331">
        <v>33050</v>
      </c>
      <c r="I9331">
        <v>80</v>
      </c>
      <c r="J9331">
        <v>0</v>
      </c>
      <c r="K9331">
        <v>372</v>
      </c>
      <c r="L9331">
        <v>38313</v>
      </c>
      <c r="M9331">
        <v>1218</v>
      </c>
      <c r="N9331">
        <v>1199</v>
      </c>
      <c r="O9331">
        <v>19</v>
      </c>
      <c r="P9331">
        <v>0</v>
      </c>
      <c r="Q9331">
        <v>7328</v>
      </c>
      <c r="R9331">
        <v>-71</v>
      </c>
      <c r="S9331">
        <v>978</v>
      </c>
      <c r="T9331">
        <v>-15376</v>
      </c>
      <c r="U9331">
        <v>15</v>
      </c>
      <c r="V9331">
        <v>-2371</v>
      </c>
      <c r="W9331">
        <v>-3000</v>
      </c>
      <c r="X9331">
        <v>-2770</v>
      </c>
      <c r="Y9331">
        <v>-3000</v>
      </c>
      <c r="Z9331">
        <v>-3598</v>
      </c>
      <c r="AA9331">
        <v>0</v>
      </c>
      <c r="AB9331">
        <v>80</v>
      </c>
      <c r="AC9331">
        <v>0</v>
      </c>
      <c r="AD9331">
        <v>0</v>
      </c>
      <c r="AE9331">
        <v>305</v>
      </c>
      <c r="AF9331">
        <v>68</v>
      </c>
      <c r="AG9331">
        <v>0</v>
      </c>
      <c r="AH9331">
        <v>5015</v>
      </c>
      <c r="AI9331">
        <v>1100</v>
      </c>
      <c r="AJ9331">
        <v>1213</v>
      </c>
      <c r="AK9331">
        <v>322</v>
      </c>
      <c r="AL9331">
        <v>349</v>
      </c>
      <c r="AM9331">
        <v>308</v>
      </c>
      <c r="AN9331">
        <v>-11</v>
      </c>
      <c r="AO9331">
        <v>1</v>
      </c>
    </row>
    <row r="9332" spans="1:41" x14ac:dyDescent="0.3">
      <c r="A9332" s="1" t="s">
        <v>39</v>
      </c>
      <c r="B9332" s="1" t="s">
        <v>40</v>
      </c>
      <c r="C9332" s="2">
        <v>45808</v>
      </c>
      <c r="D9332" s="3">
        <v>0.20833333333333334</v>
      </c>
      <c r="E9332" s="4">
        <v>45808.208333333336</v>
      </c>
      <c r="F9332">
        <v>31712</v>
      </c>
      <c r="G9332">
        <v>32200</v>
      </c>
      <c r="H9332">
        <v>31800</v>
      </c>
      <c r="I9332">
        <v>82</v>
      </c>
      <c r="J9332">
        <v>0</v>
      </c>
      <c r="K9332">
        <v>375</v>
      </c>
      <c r="L9332">
        <v>38118</v>
      </c>
      <c r="M9332">
        <v>1555</v>
      </c>
      <c r="N9332">
        <v>1549</v>
      </c>
      <c r="O9332">
        <v>6</v>
      </c>
      <c r="P9332">
        <v>0</v>
      </c>
      <c r="Q9332">
        <v>6138</v>
      </c>
      <c r="R9332">
        <v>-243</v>
      </c>
      <c r="S9332">
        <v>981</v>
      </c>
      <c r="T9332">
        <v>-15243</v>
      </c>
      <c r="U9332">
        <v>15</v>
      </c>
      <c r="V9332">
        <v>-2367</v>
      </c>
      <c r="W9332">
        <v>-2700</v>
      </c>
      <c r="X9332">
        <v>-2782</v>
      </c>
      <c r="Y9332">
        <v>-3000</v>
      </c>
      <c r="Z9332">
        <v>-3883</v>
      </c>
      <c r="AA9332">
        <v>2</v>
      </c>
      <c r="AB9332">
        <v>80</v>
      </c>
      <c r="AC9332">
        <v>0</v>
      </c>
      <c r="AD9332">
        <v>0</v>
      </c>
      <c r="AE9332">
        <v>303</v>
      </c>
      <c r="AF9332">
        <v>73</v>
      </c>
      <c r="AG9332">
        <v>0</v>
      </c>
      <c r="AH9332">
        <v>4873</v>
      </c>
      <c r="AI9332">
        <v>906</v>
      </c>
      <c r="AJ9332">
        <v>359</v>
      </c>
      <c r="AK9332">
        <v>321</v>
      </c>
      <c r="AL9332">
        <v>352</v>
      </c>
      <c r="AM9332">
        <v>308</v>
      </c>
      <c r="AN9332">
        <v>-44</v>
      </c>
      <c r="AO9332">
        <v>0</v>
      </c>
    </row>
    <row r="9333" spans="1:41" x14ac:dyDescent="0.3">
      <c r="A9333" s="1" t="s">
        <v>39</v>
      </c>
      <c r="B9333" s="1" t="s">
        <v>40</v>
      </c>
      <c r="C9333" s="2">
        <v>45808</v>
      </c>
      <c r="D9333" s="3">
        <v>0.25</v>
      </c>
      <c r="E9333" s="4">
        <v>45808.25</v>
      </c>
      <c r="F9333">
        <v>31945</v>
      </c>
      <c r="G9333">
        <v>32200</v>
      </c>
      <c r="H9333">
        <v>31800</v>
      </c>
      <c r="I9333">
        <v>82</v>
      </c>
      <c r="J9333">
        <v>0</v>
      </c>
      <c r="K9333">
        <v>382</v>
      </c>
      <c r="L9333">
        <v>38471</v>
      </c>
      <c r="M9333">
        <v>1273</v>
      </c>
      <c r="N9333">
        <v>1263</v>
      </c>
      <c r="O9333">
        <v>11</v>
      </c>
      <c r="P9333">
        <v>0</v>
      </c>
      <c r="Q9333">
        <v>6321</v>
      </c>
      <c r="R9333">
        <v>-247</v>
      </c>
      <c r="S9333">
        <v>978</v>
      </c>
      <c r="T9333">
        <v>-15276</v>
      </c>
      <c r="U9333">
        <v>15</v>
      </c>
      <c r="V9333">
        <v>-2369</v>
      </c>
      <c r="W9333">
        <v>-2700</v>
      </c>
      <c r="X9333">
        <v>-2770</v>
      </c>
      <c r="Y9333">
        <v>-3000</v>
      </c>
      <c r="Z9333">
        <v>-3831</v>
      </c>
      <c r="AA9333">
        <v>2</v>
      </c>
      <c r="AB9333">
        <v>80</v>
      </c>
      <c r="AC9333">
        <v>0</v>
      </c>
      <c r="AD9333">
        <v>0</v>
      </c>
      <c r="AE9333">
        <v>307</v>
      </c>
      <c r="AF9333">
        <v>76</v>
      </c>
      <c r="AG9333">
        <v>0</v>
      </c>
      <c r="AH9333">
        <v>4908</v>
      </c>
      <c r="AI9333">
        <v>1028</v>
      </c>
      <c r="AJ9333">
        <v>385</v>
      </c>
      <c r="AK9333">
        <v>321</v>
      </c>
      <c r="AL9333">
        <v>350</v>
      </c>
      <c r="AM9333">
        <v>308</v>
      </c>
      <c r="AN9333">
        <v>-34</v>
      </c>
      <c r="AO9333">
        <v>1</v>
      </c>
    </row>
    <row r="9334" spans="1:41" x14ac:dyDescent="0.3">
      <c r="A9334" s="1" t="s">
        <v>39</v>
      </c>
      <c r="B9334" s="1" t="s">
        <v>40</v>
      </c>
      <c r="C9334" s="2">
        <v>45808</v>
      </c>
      <c r="D9334" s="3">
        <v>0.28125</v>
      </c>
      <c r="E9334" s="4">
        <v>45808.28125</v>
      </c>
      <c r="F9334">
        <v>32576</v>
      </c>
      <c r="G9334">
        <v>33000</v>
      </c>
      <c r="H9334">
        <v>32300</v>
      </c>
      <c r="I9334">
        <v>81</v>
      </c>
      <c r="J9334">
        <v>0</v>
      </c>
      <c r="K9334">
        <v>372</v>
      </c>
      <c r="L9334">
        <v>37649</v>
      </c>
      <c r="M9334">
        <v>1279</v>
      </c>
      <c r="N9334">
        <v>1285</v>
      </c>
      <c r="O9334">
        <v>0</v>
      </c>
      <c r="P9334">
        <v>734</v>
      </c>
      <c r="Q9334">
        <v>6506</v>
      </c>
      <c r="R9334">
        <v>-242</v>
      </c>
      <c r="S9334">
        <v>964</v>
      </c>
      <c r="T9334">
        <v>-14768</v>
      </c>
      <c r="U9334">
        <v>15</v>
      </c>
      <c r="V9334">
        <v>-2369</v>
      </c>
      <c r="W9334">
        <v>-2700</v>
      </c>
      <c r="X9334">
        <v>-2770</v>
      </c>
      <c r="Y9334">
        <v>-3000</v>
      </c>
      <c r="Z9334">
        <v>-3825</v>
      </c>
      <c r="AA9334">
        <v>1</v>
      </c>
      <c r="AB9334">
        <v>80</v>
      </c>
      <c r="AC9334">
        <v>0</v>
      </c>
      <c r="AD9334">
        <v>0</v>
      </c>
      <c r="AE9334">
        <v>307</v>
      </c>
      <c r="AF9334">
        <v>66</v>
      </c>
      <c r="AG9334">
        <v>0</v>
      </c>
      <c r="AH9334">
        <v>4835</v>
      </c>
      <c r="AI9334">
        <v>1029</v>
      </c>
      <c r="AJ9334">
        <v>642</v>
      </c>
      <c r="AK9334">
        <v>312</v>
      </c>
      <c r="AL9334">
        <v>344</v>
      </c>
      <c r="AM9334">
        <v>308</v>
      </c>
      <c r="AN9334">
        <v>-4</v>
      </c>
      <c r="AO9334">
        <v>10</v>
      </c>
    </row>
    <row r="9335" spans="1:41" x14ac:dyDescent="0.3">
      <c r="A9335" s="1" t="s">
        <v>39</v>
      </c>
      <c r="B9335" s="1" t="s">
        <v>40</v>
      </c>
      <c r="C9335" s="2">
        <v>45808</v>
      </c>
      <c r="D9335" s="3">
        <v>0.30208333333333331</v>
      </c>
      <c r="E9335" s="4">
        <v>45808.302083333336</v>
      </c>
      <c r="F9335">
        <v>33059</v>
      </c>
      <c r="G9335">
        <v>33600</v>
      </c>
      <c r="H9335">
        <v>33000</v>
      </c>
      <c r="I9335">
        <v>82</v>
      </c>
      <c r="J9335">
        <v>0</v>
      </c>
      <c r="K9335">
        <v>378</v>
      </c>
      <c r="L9335">
        <v>37270</v>
      </c>
      <c r="M9335">
        <v>1209</v>
      </c>
      <c r="N9335">
        <v>1211</v>
      </c>
      <c r="O9335">
        <v>0</v>
      </c>
      <c r="P9335">
        <v>1295</v>
      </c>
      <c r="Q9335">
        <v>6458</v>
      </c>
      <c r="R9335">
        <v>-244</v>
      </c>
      <c r="S9335">
        <v>962</v>
      </c>
      <c r="T9335">
        <v>-14324</v>
      </c>
      <c r="U9335">
        <v>15</v>
      </c>
      <c r="V9335">
        <v>-2368</v>
      </c>
      <c r="W9335">
        <v>-2700</v>
      </c>
      <c r="X9335">
        <v>-2620</v>
      </c>
      <c r="Y9335">
        <v>-2227</v>
      </c>
      <c r="Z9335">
        <v>-3888</v>
      </c>
      <c r="AA9335">
        <v>2</v>
      </c>
      <c r="AB9335">
        <v>80</v>
      </c>
      <c r="AC9335">
        <v>0</v>
      </c>
      <c r="AD9335">
        <v>0</v>
      </c>
      <c r="AE9335">
        <v>308</v>
      </c>
      <c r="AF9335">
        <v>71</v>
      </c>
      <c r="AG9335">
        <v>0</v>
      </c>
      <c r="AH9335">
        <v>4817</v>
      </c>
      <c r="AI9335">
        <v>1006</v>
      </c>
      <c r="AJ9335">
        <v>634</v>
      </c>
      <c r="AK9335">
        <v>312</v>
      </c>
      <c r="AL9335">
        <v>343</v>
      </c>
      <c r="AM9335">
        <v>308</v>
      </c>
      <c r="AN9335">
        <v>-21</v>
      </c>
      <c r="AO9335">
        <v>0</v>
      </c>
    </row>
    <row r="9336" spans="1:41" x14ac:dyDescent="0.3">
      <c r="A9336" s="1" t="s">
        <v>39</v>
      </c>
      <c r="B9336" s="1" t="s">
        <v>40</v>
      </c>
      <c r="C9336" s="2">
        <v>45808</v>
      </c>
      <c r="D9336" s="3">
        <v>0.34375</v>
      </c>
      <c r="E9336" s="4">
        <v>45808.34375</v>
      </c>
      <c r="F9336">
        <v>34934</v>
      </c>
      <c r="G9336">
        <v>35800</v>
      </c>
      <c r="H9336">
        <v>35150</v>
      </c>
      <c r="I9336">
        <v>82</v>
      </c>
      <c r="J9336">
        <v>0</v>
      </c>
      <c r="K9336">
        <v>379</v>
      </c>
      <c r="L9336">
        <v>36610</v>
      </c>
      <c r="M9336">
        <v>1067</v>
      </c>
      <c r="N9336">
        <v>1068</v>
      </c>
      <c r="O9336">
        <v>0</v>
      </c>
      <c r="P9336">
        <v>3811</v>
      </c>
      <c r="Q9336">
        <v>6754</v>
      </c>
      <c r="R9336">
        <v>-559</v>
      </c>
      <c r="S9336">
        <v>967</v>
      </c>
      <c r="T9336">
        <v>-14178</v>
      </c>
      <c r="U9336">
        <v>14</v>
      </c>
      <c r="V9336">
        <v>-2368</v>
      </c>
      <c r="W9336">
        <v>-2470</v>
      </c>
      <c r="X9336">
        <v>-1690</v>
      </c>
      <c r="Y9336">
        <v>-2227</v>
      </c>
      <c r="Z9336">
        <v>-4731</v>
      </c>
      <c r="AA9336">
        <v>2</v>
      </c>
      <c r="AB9336">
        <v>80</v>
      </c>
      <c r="AC9336">
        <v>0</v>
      </c>
      <c r="AD9336">
        <v>0</v>
      </c>
      <c r="AE9336">
        <v>309</v>
      </c>
      <c r="AF9336">
        <v>70</v>
      </c>
      <c r="AG9336">
        <v>0</v>
      </c>
      <c r="AH9336">
        <v>4835</v>
      </c>
      <c r="AI9336">
        <v>1266</v>
      </c>
      <c r="AJ9336">
        <v>653</v>
      </c>
      <c r="AK9336">
        <v>312</v>
      </c>
      <c r="AL9336">
        <v>348</v>
      </c>
      <c r="AM9336">
        <v>308</v>
      </c>
      <c r="AN9336">
        <v>0</v>
      </c>
      <c r="AO9336">
        <v>8</v>
      </c>
    </row>
    <row r="9337" spans="1:41" x14ac:dyDescent="0.3">
      <c r="A9337" s="1" t="s">
        <v>39</v>
      </c>
      <c r="B9337" s="1" t="s">
        <v>40</v>
      </c>
      <c r="C9337" s="2">
        <v>45808</v>
      </c>
      <c r="D9337" s="3">
        <v>0.36458333333333331</v>
      </c>
      <c r="E9337" s="4">
        <v>45808.364583333336</v>
      </c>
      <c r="F9337">
        <v>36529</v>
      </c>
      <c r="G9337">
        <v>37250</v>
      </c>
      <c r="H9337">
        <v>36400</v>
      </c>
      <c r="I9337">
        <v>81</v>
      </c>
      <c r="J9337">
        <v>0</v>
      </c>
      <c r="K9337">
        <v>381</v>
      </c>
      <c r="L9337">
        <v>36252</v>
      </c>
      <c r="M9337">
        <v>1042</v>
      </c>
      <c r="N9337">
        <v>1056</v>
      </c>
      <c r="O9337">
        <v>0</v>
      </c>
      <c r="P9337">
        <v>5547</v>
      </c>
      <c r="Q9337">
        <v>6475</v>
      </c>
      <c r="R9337">
        <v>-1101</v>
      </c>
      <c r="S9337">
        <v>965</v>
      </c>
      <c r="T9337">
        <v>-13112</v>
      </c>
      <c r="U9337">
        <v>14</v>
      </c>
      <c r="V9337">
        <v>-2368</v>
      </c>
      <c r="W9337">
        <v>-2129</v>
      </c>
      <c r="X9337">
        <v>-1690</v>
      </c>
      <c r="Y9337">
        <v>-2227</v>
      </c>
      <c r="Z9337">
        <v>-4737</v>
      </c>
      <c r="AA9337">
        <v>1</v>
      </c>
      <c r="AB9337">
        <v>80</v>
      </c>
      <c r="AC9337">
        <v>0</v>
      </c>
      <c r="AD9337">
        <v>0</v>
      </c>
      <c r="AE9337">
        <v>307</v>
      </c>
      <c r="AF9337">
        <v>75</v>
      </c>
      <c r="AG9337">
        <v>0</v>
      </c>
      <c r="AH9337">
        <v>4808</v>
      </c>
      <c r="AI9337">
        <v>1243</v>
      </c>
      <c r="AJ9337">
        <v>424</v>
      </c>
      <c r="AK9337">
        <v>312</v>
      </c>
      <c r="AL9337">
        <v>345</v>
      </c>
      <c r="AM9337">
        <v>308</v>
      </c>
      <c r="AN9337">
        <v>-4</v>
      </c>
      <c r="AO9337">
        <v>9</v>
      </c>
    </row>
    <row r="9338" spans="1:41" x14ac:dyDescent="0.3">
      <c r="A9338" s="1" t="s">
        <v>39</v>
      </c>
      <c r="B9338" s="1" t="s">
        <v>40</v>
      </c>
      <c r="C9338" s="2">
        <v>45808</v>
      </c>
      <c r="D9338" s="3">
        <v>0.41666666666666669</v>
      </c>
      <c r="E9338" s="4">
        <v>45808.416666666664</v>
      </c>
      <c r="F9338">
        <v>39468</v>
      </c>
      <c r="G9338">
        <v>39800</v>
      </c>
      <c r="H9338">
        <v>39600</v>
      </c>
      <c r="I9338">
        <v>80</v>
      </c>
      <c r="J9338">
        <v>0</v>
      </c>
      <c r="K9338">
        <v>381</v>
      </c>
      <c r="L9338">
        <v>31793</v>
      </c>
      <c r="M9338">
        <v>817</v>
      </c>
      <c r="N9338">
        <v>823</v>
      </c>
      <c r="O9338">
        <v>0</v>
      </c>
      <c r="P9338">
        <v>6845</v>
      </c>
      <c r="Q9338">
        <v>6016</v>
      </c>
      <c r="R9338">
        <v>-1637</v>
      </c>
      <c r="S9338">
        <v>964</v>
      </c>
      <c r="T9338">
        <v>-5962</v>
      </c>
      <c r="U9338">
        <v>15</v>
      </c>
      <c r="V9338">
        <v>-2369</v>
      </c>
      <c r="W9338">
        <v>878</v>
      </c>
      <c r="X9338">
        <v>-111</v>
      </c>
      <c r="Y9338">
        <v>805</v>
      </c>
      <c r="Z9338">
        <v>-3487</v>
      </c>
      <c r="AA9338">
        <v>0</v>
      </c>
      <c r="AB9338">
        <v>80</v>
      </c>
      <c r="AC9338">
        <v>0</v>
      </c>
      <c r="AD9338">
        <v>0</v>
      </c>
      <c r="AE9338">
        <v>309</v>
      </c>
      <c r="AF9338">
        <v>72</v>
      </c>
      <c r="AG9338">
        <v>0</v>
      </c>
      <c r="AH9338">
        <v>4422</v>
      </c>
      <c r="AI9338">
        <v>1022</v>
      </c>
      <c r="AJ9338">
        <v>571</v>
      </c>
      <c r="AK9338">
        <v>313</v>
      </c>
      <c r="AL9338">
        <v>344</v>
      </c>
      <c r="AM9338">
        <v>308</v>
      </c>
      <c r="AN9338">
        <v>-1</v>
      </c>
      <c r="AO9338">
        <v>25</v>
      </c>
    </row>
    <row r="9339" spans="1:41" x14ac:dyDescent="0.3">
      <c r="A9339" s="1" t="s">
        <v>39</v>
      </c>
      <c r="B9339" s="1" t="s">
        <v>40</v>
      </c>
      <c r="C9339" s="2">
        <v>45808</v>
      </c>
      <c r="D9339" s="3">
        <v>0.55208333333333337</v>
      </c>
      <c r="E9339" s="4">
        <v>45808.552083333336</v>
      </c>
      <c r="F9339">
        <v>42314</v>
      </c>
      <c r="G9339">
        <v>43850</v>
      </c>
      <c r="H9339">
        <v>42950</v>
      </c>
      <c r="I9339">
        <v>80</v>
      </c>
      <c r="J9339">
        <v>0</v>
      </c>
      <c r="K9339">
        <v>382</v>
      </c>
      <c r="L9339">
        <v>28025</v>
      </c>
      <c r="M9339">
        <v>1115</v>
      </c>
      <c r="N9339">
        <v>1068</v>
      </c>
      <c r="O9339">
        <v>47</v>
      </c>
      <c r="P9339">
        <v>10958</v>
      </c>
      <c r="Q9339">
        <v>4722</v>
      </c>
      <c r="R9339">
        <v>-2297</v>
      </c>
      <c r="S9339">
        <v>965</v>
      </c>
      <c r="T9339">
        <v>-1629</v>
      </c>
      <c r="U9339">
        <v>15</v>
      </c>
      <c r="V9339">
        <v>-1982</v>
      </c>
      <c r="W9339">
        <v>-2935</v>
      </c>
      <c r="X9339">
        <v>5</v>
      </c>
      <c r="Y9339">
        <v>1003</v>
      </c>
      <c r="Z9339">
        <v>3333</v>
      </c>
      <c r="AA9339">
        <v>0</v>
      </c>
      <c r="AB9339">
        <v>80</v>
      </c>
      <c r="AC9339">
        <v>0</v>
      </c>
      <c r="AD9339">
        <v>0</v>
      </c>
      <c r="AE9339">
        <v>306</v>
      </c>
      <c r="AF9339">
        <v>77</v>
      </c>
      <c r="AG9339">
        <v>0</v>
      </c>
      <c r="AH9339">
        <v>4101</v>
      </c>
      <c r="AI9339">
        <v>385</v>
      </c>
      <c r="AJ9339">
        <v>236</v>
      </c>
      <c r="AK9339">
        <v>319</v>
      </c>
      <c r="AL9339">
        <v>338</v>
      </c>
      <c r="AM9339">
        <v>308</v>
      </c>
      <c r="AN9339">
        <v>-3</v>
      </c>
      <c r="AO9339">
        <v>1</v>
      </c>
    </row>
    <row r="9340" spans="1:41" x14ac:dyDescent="0.3">
      <c r="A9340" s="1" t="s">
        <v>39</v>
      </c>
      <c r="B9340" s="1" t="s">
        <v>40</v>
      </c>
      <c r="C9340" s="2">
        <v>45808</v>
      </c>
      <c r="D9340" s="3">
        <v>0.59375</v>
      </c>
      <c r="E9340" s="4">
        <v>45808.59375</v>
      </c>
      <c r="F9340">
        <v>40599</v>
      </c>
      <c r="G9340">
        <v>41900</v>
      </c>
      <c r="H9340">
        <v>40500</v>
      </c>
      <c r="I9340">
        <v>79</v>
      </c>
      <c r="J9340">
        <v>0</v>
      </c>
      <c r="K9340">
        <v>383</v>
      </c>
      <c r="L9340">
        <v>27455</v>
      </c>
      <c r="M9340">
        <v>1036</v>
      </c>
      <c r="N9340">
        <v>989</v>
      </c>
      <c r="O9340">
        <v>47</v>
      </c>
      <c r="P9340">
        <v>10700</v>
      </c>
      <c r="Q9340">
        <v>4692</v>
      </c>
      <c r="R9340">
        <v>-2559</v>
      </c>
      <c r="S9340">
        <v>974</v>
      </c>
      <c r="T9340">
        <v>-2153</v>
      </c>
      <c r="U9340">
        <v>16</v>
      </c>
      <c r="V9340">
        <v>-334</v>
      </c>
      <c r="W9340">
        <v>-3006</v>
      </c>
      <c r="X9340">
        <v>-2</v>
      </c>
      <c r="Y9340">
        <v>978</v>
      </c>
      <c r="Z9340">
        <v>330</v>
      </c>
      <c r="AA9340">
        <v>0</v>
      </c>
      <c r="AB9340">
        <v>80</v>
      </c>
      <c r="AC9340">
        <v>0</v>
      </c>
      <c r="AD9340">
        <v>0</v>
      </c>
      <c r="AE9340">
        <v>306</v>
      </c>
      <c r="AF9340">
        <v>78</v>
      </c>
      <c r="AG9340">
        <v>0</v>
      </c>
      <c r="AH9340">
        <v>4089</v>
      </c>
      <c r="AI9340">
        <v>412</v>
      </c>
      <c r="AJ9340">
        <v>190</v>
      </c>
      <c r="AK9340">
        <v>323</v>
      </c>
      <c r="AL9340">
        <v>343</v>
      </c>
      <c r="AM9340">
        <v>308</v>
      </c>
      <c r="AN9340">
        <v>-4</v>
      </c>
      <c r="AO9340">
        <v>1</v>
      </c>
    </row>
    <row r="9341" spans="1:41" x14ac:dyDescent="0.3">
      <c r="A9341" s="1" t="s">
        <v>39</v>
      </c>
      <c r="B9341" s="1" t="s">
        <v>40</v>
      </c>
      <c r="C9341" s="2">
        <v>45808</v>
      </c>
      <c r="D9341" s="3">
        <v>0.60416666666666663</v>
      </c>
      <c r="E9341" s="4">
        <v>45808.604166666664</v>
      </c>
      <c r="F9341">
        <v>40260</v>
      </c>
      <c r="G9341">
        <v>41500</v>
      </c>
      <c r="H9341">
        <v>40100</v>
      </c>
      <c r="I9341">
        <v>79</v>
      </c>
      <c r="J9341">
        <v>0</v>
      </c>
      <c r="K9341">
        <v>383</v>
      </c>
      <c r="L9341">
        <v>27176</v>
      </c>
      <c r="M9341">
        <v>1073</v>
      </c>
      <c r="N9341">
        <v>1029</v>
      </c>
      <c r="O9341">
        <v>43</v>
      </c>
      <c r="P9341">
        <v>10536</v>
      </c>
      <c r="Q9341">
        <v>4754</v>
      </c>
      <c r="R9341">
        <v>-2557</v>
      </c>
      <c r="S9341">
        <v>966</v>
      </c>
      <c r="T9341">
        <v>-2140</v>
      </c>
      <c r="U9341">
        <v>16</v>
      </c>
      <c r="V9341">
        <v>-334</v>
      </c>
      <c r="W9341">
        <v>-2756</v>
      </c>
      <c r="X9341">
        <v>0</v>
      </c>
      <c r="Y9341">
        <v>978</v>
      </c>
      <c r="Z9341">
        <v>-599</v>
      </c>
      <c r="AA9341">
        <v>0</v>
      </c>
      <c r="AB9341">
        <v>80</v>
      </c>
      <c r="AC9341">
        <v>0</v>
      </c>
      <c r="AD9341">
        <v>0</v>
      </c>
      <c r="AE9341">
        <v>308</v>
      </c>
      <c r="AF9341">
        <v>76</v>
      </c>
      <c r="AG9341">
        <v>0</v>
      </c>
      <c r="AH9341">
        <v>4160</v>
      </c>
      <c r="AI9341">
        <v>409</v>
      </c>
      <c r="AJ9341">
        <v>184</v>
      </c>
      <c r="AK9341">
        <v>318</v>
      </c>
      <c r="AL9341">
        <v>340</v>
      </c>
      <c r="AM9341">
        <v>308</v>
      </c>
      <c r="AN9341">
        <v>-5</v>
      </c>
      <c r="AO9341">
        <v>1</v>
      </c>
    </row>
    <row r="9342" spans="1:41" x14ac:dyDescent="0.3">
      <c r="A9342" s="1" t="s">
        <v>39</v>
      </c>
      <c r="B9342" s="1" t="s">
        <v>40</v>
      </c>
      <c r="C9342" s="2">
        <v>45808</v>
      </c>
      <c r="D9342" s="3">
        <v>0.625</v>
      </c>
      <c r="E9342" s="4">
        <v>45808.625</v>
      </c>
      <c r="F9342">
        <v>40296</v>
      </c>
      <c r="G9342">
        <v>41300</v>
      </c>
      <c r="H9342">
        <v>40400</v>
      </c>
      <c r="I9342">
        <v>79</v>
      </c>
      <c r="J9342">
        <v>0</v>
      </c>
      <c r="K9342">
        <v>375</v>
      </c>
      <c r="L9342">
        <v>26932</v>
      </c>
      <c r="M9342">
        <v>1225</v>
      </c>
      <c r="N9342">
        <v>1182</v>
      </c>
      <c r="O9342">
        <v>43</v>
      </c>
      <c r="P9342">
        <v>10824</v>
      </c>
      <c r="Q9342">
        <v>4757</v>
      </c>
      <c r="R9342">
        <v>-2562</v>
      </c>
      <c r="S9342">
        <v>967</v>
      </c>
      <c r="T9342">
        <v>-2285</v>
      </c>
      <c r="U9342">
        <v>16</v>
      </c>
      <c r="V9342">
        <v>-463</v>
      </c>
      <c r="W9342">
        <v>-2065</v>
      </c>
      <c r="X9342">
        <v>-8</v>
      </c>
      <c r="Y9342">
        <v>276</v>
      </c>
      <c r="Z9342">
        <v>-460</v>
      </c>
      <c r="AA9342">
        <v>0</v>
      </c>
      <c r="AB9342">
        <v>80</v>
      </c>
      <c r="AC9342">
        <v>0</v>
      </c>
      <c r="AD9342">
        <v>0</v>
      </c>
      <c r="AE9342">
        <v>306</v>
      </c>
      <c r="AF9342">
        <v>70</v>
      </c>
      <c r="AG9342">
        <v>0</v>
      </c>
      <c r="AH9342">
        <v>4168</v>
      </c>
      <c r="AI9342">
        <v>413</v>
      </c>
      <c r="AJ9342">
        <v>176</v>
      </c>
      <c r="AK9342">
        <v>319</v>
      </c>
      <c r="AL9342">
        <v>340</v>
      </c>
      <c r="AM9342">
        <v>308</v>
      </c>
      <c r="AN9342">
        <v>-10</v>
      </c>
      <c r="AO9342">
        <v>1</v>
      </c>
    </row>
    <row r="9343" spans="1:41" x14ac:dyDescent="0.3">
      <c r="A9343" s="1" t="s">
        <v>39</v>
      </c>
      <c r="B9343" s="1" t="s">
        <v>40</v>
      </c>
      <c r="C9343" s="2">
        <v>45808</v>
      </c>
      <c r="D9343" s="3">
        <v>0.64583333333333337</v>
      </c>
      <c r="E9343" s="4">
        <v>45808.645833333336</v>
      </c>
      <c r="F9343">
        <v>39540</v>
      </c>
      <c r="G9343">
        <v>40600</v>
      </c>
      <c r="H9343">
        <v>39500</v>
      </c>
      <c r="I9343">
        <v>79</v>
      </c>
      <c r="J9343">
        <v>0</v>
      </c>
      <c r="K9343">
        <v>375</v>
      </c>
      <c r="L9343">
        <v>27638</v>
      </c>
      <c r="M9343">
        <v>1283</v>
      </c>
      <c r="N9343">
        <v>1249</v>
      </c>
      <c r="O9343">
        <v>34</v>
      </c>
      <c r="P9343">
        <v>10387</v>
      </c>
      <c r="Q9343">
        <v>5016</v>
      </c>
      <c r="R9343">
        <v>-2544</v>
      </c>
      <c r="S9343">
        <v>966</v>
      </c>
      <c r="T9343">
        <v>-3654</v>
      </c>
      <c r="U9343">
        <v>15</v>
      </c>
      <c r="V9343">
        <v>-463</v>
      </c>
      <c r="W9343">
        <v>2</v>
      </c>
      <c r="X9343">
        <v>-14</v>
      </c>
      <c r="Y9343">
        <v>276</v>
      </c>
      <c r="Z9343">
        <v>-3076</v>
      </c>
      <c r="AA9343">
        <v>0</v>
      </c>
      <c r="AB9343">
        <v>80</v>
      </c>
      <c r="AC9343">
        <v>0</v>
      </c>
      <c r="AD9343">
        <v>0</v>
      </c>
      <c r="AE9343">
        <v>306</v>
      </c>
      <c r="AF9343">
        <v>70</v>
      </c>
      <c r="AG9343">
        <v>0</v>
      </c>
      <c r="AH9343">
        <v>4264</v>
      </c>
      <c r="AI9343">
        <v>463</v>
      </c>
      <c r="AJ9343">
        <v>289</v>
      </c>
      <c r="AK9343">
        <v>320</v>
      </c>
      <c r="AL9343">
        <v>337</v>
      </c>
      <c r="AM9343">
        <v>308</v>
      </c>
      <c r="AN9343">
        <v>-3</v>
      </c>
      <c r="AO9343">
        <v>2</v>
      </c>
    </row>
    <row r="9344" spans="1:41" x14ac:dyDescent="0.3">
      <c r="A9344" s="1" t="s">
        <v>39</v>
      </c>
      <c r="B9344" s="1" t="s">
        <v>40</v>
      </c>
      <c r="C9344" s="2">
        <v>45808</v>
      </c>
      <c r="D9344" s="3">
        <v>0.66666666666666663</v>
      </c>
      <c r="E9344" s="4">
        <v>45808.666666666664</v>
      </c>
      <c r="F9344">
        <v>39145</v>
      </c>
      <c r="G9344">
        <v>40300</v>
      </c>
      <c r="H9344">
        <v>39000</v>
      </c>
      <c r="I9344">
        <v>79</v>
      </c>
      <c r="J9344">
        <v>0</v>
      </c>
      <c r="K9344">
        <v>376</v>
      </c>
      <c r="L9344">
        <v>27805</v>
      </c>
      <c r="M9344">
        <v>1383</v>
      </c>
      <c r="N9344">
        <v>1339</v>
      </c>
      <c r="O9344">
        <v>44</v>
      </c>
      <c r="P9344">
        <v>9986</v>
      </c>
      <c r="Q9344">
        <v>5536</v>
      </c>
      <c r="R9344">
        <v>-2546</v>
      </c>
      <c r="S9344">
        <v>979</v>
      </c>
      <c r="T9344">
        <v>-4444</v>
      </c>
      <c r="U9344">
        <v>15</v>
      </c>
      <c r="V9344">
        <v>-1628</v>
      </c>
      <c r="W9344">
        <v>807</v>
      </c>
      <c r="X9344">
        <v>-272</v>
      </c>
      <c r="Y9344">
        <v>-734</v>
      </c>
      <c r="Z9344">
        <v>-2639</v>
      </c>
      <c r="AA9344">
        <v>0</v>
      </c>
      <c r="AB9344">
        <v>80</v>
      </c>
      <c r="AC9344">
        <v>0</v>
      </c>
      <c r="AD9344">
        <v>0</v>
      </c>
      <c r="AE9344">
        <v>305</v>
      </c>
      <c r="AF9344">
        <v>72</v>
      </c>
      <c r="AG9344">
        <v>0</v>
      </c>
      <c r="AH9344">
        <v>4299</v>
      </c>
      <c r="AI9344">
        <v>610</v>
      </c>
      <c r="AJ9344">
        <v>627</v>
      </c>
      <c r="AK9344">
        <v>326</v>
      </c>
      <c r="AL9344">
        <v>345</v>
      </c>
      <c r="AM9344">
        <v>308</v>
      </c>
      <c r="AN9344">
        <v>-4</v>
      </c>
      <c r="AO9344">
        <v>1</v>
      </c>
    </row>
    <row r="9345" spans="1:41" x14ac:dyDescent="0.3">
      <c r="A9345" s="1" t="s">
        <v>39</v>
      </c>
      <c r="B9345" s="1" t="s">
        <v>40</v>
      </c>
      <c r="C9345" s="2">
        <v>45808</v>
      </c>
      <c r="D9345" s="3">
        <v>0.69791666666666663</v>
      </c>
      <c r="E9345" s="4">
        <v>45808.697916666664</v>
      </c>
      <c r="F9345">
        <v>38400</v>
      </c>
      <c r="G9345">
        <v>39700</v>
      </c>
      <c r="H9345">
        <v>38650</v>
      </c>
      <c r="I9345">
        <v>79</v>
      </c>
      <c r="J9345">
        <v>0</v>
      </c>
      <c r="K9345">
        <v>380</v>
      </c>
      <c r="L9345">
        <v>28575</v>
      </c>
      <c r="M9345">
        <v>1681</v>
      </c>
      <c r="N9345">
        <v>1536</v>
      </c>
      <c r="O9345">
        <v>144</v>
      </c>
      <c r="P9345">
        <v>8357</v>
      </c>
      <c r="Q9345">
        <v>6671</v>
      </c>
      <c r="R9345">
        <v>-1914</v>
      </c>
      <c r="S9345">
        <v>982</v>
      </c>
      <c r="T9345">
        <v>-6402</v>
      </c>
      <c r="U9345">
        <v>15</v>
      </c>
      <c r="V9345">
        <v>-1628</v>
      </c>
      <c r="W9345">
        <v>2700</v>
      </c>
      <c r="X9345">
        <v>-292</v>
      </c>
      <c r="Y9345">
        <v>-734</v>
      </c>
      <c r="Z9345">
        <v>-5777</v>
      </c>
      <c r="AA9345">
        <v>0</v>
      </c>
      <c r="AB9345">
        <v>80</v>
      </c>
      <c r="AC9345">
        <v>0</v>
      </c>
      <c r="AD9345">
        <v>0</v>
      </c>
      <c r="AE9345">
        <v>306</v>
      </c>
      <c r="AF9345">
        <v>74</v>
      </c>
      <c r="AG9345">
        <v>0</v>
      </c>
      <c r="AH9345">
        <v>4506</v>
      </c>
      <c r="AI9345">
        <v>1470</v>
      </c>
      <c r="AJ9345">
        <v>695</v>
      </c>
      <c r="AK9345">
        <v>329</v>
      </c>
      <c r="AL9345">
        <v>345</v>
      </c>
      <c r="AM9345">
        <v>308</v>
      </c>
      <c r="AN9345">
        <v>-3</v>
      </c>
      <c r="AO9345">
        <v>0</v>
      </c>
    </row>
    <row r="9346" spans="1:41" x14ac:dyDescent="0.3">
      <c r="A9346" s="1" t="s">
        <v>39</v>
      </c>
      <c r="B9346" s="1" t="s">
        <v>40</v>
      </c>
      <c r="C9346" s="2">
        <v>45808</v>
      </c>
      <c r="D9346" s="3">
        <v>0.83333333333333337</v>
      </c>
      <c r="E9346" s="4">
        <v>45808.833333333336</v>
      </c>
      <c r="F9346">
        <v>40207</v>
      </c>
      <c r="G9346">
        <v>42300</v>
      </c>
      <c r="H9346">
        <v>40900</v>
      </c>
      <c r="I9346">
        <v>79</v>
      </c>
      <c r="J9346">
        <v>0</v>
      </c>
      <c r="K9346">
        <v>378</v>
      </c>
      <c r="L9346">
        <v>37168</v>
      </c>
      <c r="M9346">
        <v>2918</v>
      </c>
      <c r="N9346">
        <v>2589</v>
      </c>
      <c r="O9346">
        <v>329</v>
      </c>
      <c r="P9346">
        <v>2049</v>
      </c>
      <c r="Q9346">
        <v>8162</v>
      </c>
      <c r="R9346">
        <v>-60</v>
      </c>
      <c r="S9346">
        <v>976</v>
      </c>
      <c r="T9346">
        <v>-11454</v>
      </c>
      <c r="U9346">
        <v>14</v>
      </c>
      <c r="V9346">
        <v>-2364</v>
      </c>
      <c r="W9346">
        <v>-1388</v>
      </c>
      <c r="X9346">
        <v>-3196</v>
      </c>
      <c r="Y9346">
        <v>-3000</v>
      </c>
      <c r="Z9346">
        <v>-2986</v>
      </c>
      <c r="AA9346">
        <v>0</v>
      </c>
      <c r="AB9346">
        <v>80</v>
      </c>
      <c r="AC9346">
        <v>0</v>
      </c>
      <c r="AD9346">
        <v>0</v>
      </c>
      <c r="AE9346">
        <v>306</v>
      </c>
      <c r="AF9346">
        <v>73</v>
      </c>
      <c r="AG9346">
        <v>0</v>
      </c>
      <c r="AH9346">
        <v>5178</v>
      </c>
      <c r="AI9346">
        <v>1336</v>
      </c>
      <c r="AJ9346">
        <v>1649</v>
      </c>
      <c r="AK9346">
        <v>321</v>
      </c>
      <c r="AL9346">
        <v>348</v>
      </c>
      <c r="AM9346">
        <v>308</v>
      </c>
      <c r="AN9346">
        <v>-5</v>
      </c>
      <c r="AO9346">
        <v>1</v>
      </c>
    </row>
    <row r="9347" spans="1:41" x14ac:dyDescent="0.3">
      <c r="A9347" s="1" t="s">
        <v>39</v>
      </c>
      <c r="B9347" s="1" t="s">
        <v>40</v>
      </c>
      <c r="C9347" s="2">
        <v>45808</v>
      </c>
      <c r="D9347" s="3">
        <v>0.84375</v>
      </c>
      <c r="E9347" s="4">
        <v>45808.84375</v>
      </c>
      <c r="F9347">
        <v>39756</v>
      </c>
      <c r="G9347">
        <v>41700</v>
      </c>
      <c r="H9347">
        <v>40350</v>
      </c>
      <c r="I9347">
        <v>79</v>
      </c>
      <c r="J9347">
        <v>0</v>
      </c>
      <c r="K9347">
        <v>374</v>
      </c>
      <c r="L9347">
        <v>38103</v>
      </c>
      <c r="M9347">
        <v>2968</v>
      </c>
      <c r="N9347">
        <v>2637</v>
      </c>
      <c r="O9347">
        <v>331</v>
      </c>
      <c r="P9347">
        <v>1622</v>
      </c>
      <c r="Q9347">
        <v>9388</v>
      </c>
      <c r="R9347">
        <v>-25</v>
      </c>
      <c r="S9347">
        <v>982</v>
      </c>
      <c r="T9347">
        <v>-13761</v>
      </c>
      <c r="U9347">
        <v>13</v>
      </c>
      <c r="V9347">
        <v>-2364</v>
      </c>
      <c r="W9347">
        <v>-1712</v>
      </c>
      <c r="X9347">
        <v>-3196</v>
      </c>
      <c r="Y9347">
        <v>-3000</v>
      </c>
      <c r="Z9347">
        <v>-2986</v>
      </c>
      <c r="AA9347">
        <v>0</v>
      </c>
      <c r="AB9347">
        <v>80</v>
      </c>
      <c r="AC9347">
        <v>0</v>
      </c>
      <c r="AD9347">
        <v>0</v>
      </c>
      <c r="AE9347">
        <v>305</v>
      </c>
      <c r="AF9347">
        <v>70</v>
      </c>
      <c r="AG9347">
        <v>0</v>
      </c>
      <c r="AH9347">
        <v>5484</v>
      </c>
      <c r="AI9347">
        <v>1774</v>
      </c>
      <c r="AJ9347">
        <v>2130</v>
      </c>
      <c r="AK9347">
        <v>325</v>
      </c>
      <c r="AL9347">
        <v>349</v>
      </c>
      <c r="AM9347">
        <v>308</v>
      </c>
      <c r="AN9347">
        <v>0</v>
      </c>
      <c r="AO9347">
        <v>31</v>
      </c>
    </row>
    <row r="9348" spans="1:41" x14ac:dyDescent="0.3">
      <c r="A9348" s="1" t="s">
        <v>39</v>
      </c>
      <c r="B9348" s="1" t="s">
        <v>40</v>
      </c>
      <c r="C9348" s="2">
        <v>45808</v>
      </c>
      <c r="D9348" s="3">
        <v>0.89583333333333337</v>
      </c>
      <c r="E9348" s="4">
        <v>45808.895833333336</v>
      </c>
      <c r="F9348">
        <v>38661</v>
      </c>
      <c r="G9348">
        <v>40400</v>
      </c>
      <c r="H9348">
        <v>39100</v>
      </c>
      <c r="I9348">
        <v>80</v>
      </c>
      <c r="J9348">
        <v>0</v>
      </c>
      <c r="K9348">
        <v>375</v>
      </c>
      <c r="L9348">
        <v>37456</v>
      </c>
      <c r="M9348">
        <v>3322</v>
      </c>
      <c r="N9348">
        <v>2810</v>
      </c>
      <c r="O9348">
        <v>512</v>
      </c>
      <c r="P9348">
        <v>374</v>
      </c>
      <c r="Q9348">
        <v>9549</v>
      </c>
      <c r="R9348">
        <v>-10</v>
      </c>
      <c r="S9348">
        <v>985</v>
      </c>
      <c r="T9348">
        <v>-13422</v>
      </c>
      <c r="U9348">
        <v>14</v>
      </c>
      <c r="V9348">
        <v>-2364</v>
      </c>
      <c r="W9348">
        <v>-2960</v>
      </c>
      <c r="X9348">
        <v>-2767</v>
      </c>
      <c r="Y9348">
        <v>-2227</v>
      </c>
      <c r="Z9348">
        <v>-2602</v>
      </c>
      <c r="AA9348">
        <v>0</v>
      </c>
      <c r="AB9348">
        <v>80</v>
      </c>
      <c r="AC9348">
        <v>0</v>
      </c>
      <c r="AD9348">
        <v>0</v>
      </c>
      <c r="AE9348">
        <v>305</v>
      </c>
      <c r="AF9348">
        <v>71</v>
      </c>
      <c r="AG9348">
        <v>0</v>
      </c>
      <c r="AH9348">
        <v>5490</v>
      </c>
      <c r="AI9348">
        <v>1406</v>
      </c>
      <c r="AJ9348">
        <v>2653</v>
      </c>
      <c r="AK9348">
        <v>329</v>
      </c>
      <c r="AL9348">
        <v>347</v>
      </c>
      <c r="AM9348">
        <v>308</v>
      </c>
      <c r="AN9348">
        <v>-42</v>
      </c>
      <c r="AO9348">
        <v>0</v>
      </c>
    </row>
    <row r="9349" spans="1:41" x14ac:dyDescent="0.3">
      <c r="A9349" s="1" t="s">
        <v>39</v>
      </c>
      <c r="B9349" s="1" t="s">
        <v>40</v>
      </c>
      <c r="C9349" s="2">
        <v>45808</v>
      </c>
      <c r="D9349" s="3">
        <v>0.92708333333333337</v>
      </c>
      <c r="E9349" s="4">
        <v>45808.927083333336</v>
      </c>
      <c r="F9349">
        <v>39785</v>
      </c>
      <c r="G9349">
        <v>41450</v>
      </c>
      <c r="H9349">
        <v>40200</v>
      </c>
      <c r="I9349">
        <v>81</v>
      </c>
      <c r="J9349">
        <v>0</v>
      </c>
      <c r="K9349">
        <v>362</v>
      </c>
      <c r="L9349">
        <v>38432</v>
      </c>
      <c r="M9349">
        <v>3398</v>
      </c>
      <c r="N9349">
        <v>2912</v>
      </c>
      <c r="O9349">
        <v>486</v>
      </c>
      <c r="P9349">
        <v>0</v>
      </c>
      <c r="Q9349">
        <v>10650</v>
      </c>
      <c r="R9349">
        <v>-10</v>
      </c>
      <c r="S9349">
        <v>986</v>
      </c>
      <c r="T9349">
        <v>-14100</v>
      </c>
      <c r="U9349">
        <v>13</v>
      </c>
      <c r="V9349">
        <v>-2367</v>
      </c>
      <c r="W9349">
        <v>-2887</v>
      </c>
      <c r="X9349">
        <v>-2767</v>
      </c>
      <c r="Y9349">
        <v>-2227</v>
      </c>
      <c r="Z9349">
        <v>-3002</v>
      </c>
      <c r="AA9349">
        <v>1</v>
      </c>
      <c r="AB9349">
        <v>80</v>
      </c>
      <c r="AC9349">
        <v>0</v>
      </c>
      <c r="AD9349">
        <v>0</v>
      </c>
      <c r="AE9349">
        <v>304</v>
      </c>
      <c r="AF9349">
        <v>60</v>
      </c>
      <c r="AG9349">
        <v>0</v>
      </c>
      <c r="AH9349">
        <v>5662</v>
      </c>
      <c r="AI9349">
        <v>2013</v>
      </c>
      <c r="AJ9349">
        <v>2975</v>
      </c>
      <c r="AK9349">
        <v>327</v>
      </c>
      <c r="AL9349">
        <v>350</v>
      </c>
      <c r="AM9349">
        <v>308</v>
      </c>
      <c r="AN9349">
        <v>-9</v>
      </c>
      <c r="AO9349">
        <v>0</v>
      </c>
    </row>
    <row r="9350" spans="1:41" x14ac:dyDescent="0.3">
      <c r="A9350" s="1" t="s">
        <v>39</v>
      </c>
      <c r="B9350" s="1" t="s">
        <v>40</v>
      </c>
      <c r="C9350" s="2">
        <v>45808</v>
      </c>
      <c r="D9350" s="3">
        <v>0.94791666666666663</v>
      </c>
      <c r="E9350" s="4">
        <v>45808.947916666664</v>
      </c>
      <c r="F9350">
        <v>41343</v>
      </c>
      <c r="G9350">
        <v>42950</v>
      </c>
      <c r="H9350">
        <v>41750</v>
      </c>
      <c r="I9350">
        <v>81</v>
      </c>
      <c r="J9350">
        <v>0</v>
      </c>
      <c r="K9350">
        <v>372</v>
      </c>
      <c r="L9350">
        <v>38518</v>
      </c>
      <c r="M9350">
        <v>3451</v>
      </c>
      <c r="N9350">
        <v>2970</v>
      </c>
      <c r="O9350">
        <v>481</v>
      </c>
      <c r="P9350">
        <v>0</v>
      </c>
      <c r="Q9350">
        <v>10898</v>
      </c>
      <c r="R9350">
        <v>-10</v>
      </c>
      <c r="S9350">
        <v>984</v>
      </c>
      <c r="T9350">
        <v>-12938</v>
      </c>
      <c r="U9350">
        <v>13</v>
      </c>
      <c r="V9350">
        <v>-2367</v>
      </c>
      <c r="W9350">
        <v>-2085</v>
      </c>
      <c r="X9350">
        <v>-2758</v>
      </c>
      <c r="Y9350">
        <v>-2227</v>
      </c>
      <c r="Z9350">
        <v>-3032</v>
      </c>
      <c r="AA9350">
        <v>1</v>
      </c>
      <c r="AB9350">
        <v>80</v>
      </c>
      <c r="AC9350">
        <v>0</v>
      </c>
      <c r="AD9350">
        <v>0</v>
      </c>
      <c r="AE9350">
        <v>303</v>
      </c>
      <c r="AF9350">
        <v>70</v>
      </c>
      <c r="AG9350">
        <v>0</v>
      </c>
      <c r="AH9350">
        <v>5895</v>
      </c>
      <c r="AI9350">
        <v>2091</v>
      </c>
      <c r="AJ9350">
        <v>2912</v>
      </c>
      <c r="AK9350">
        <v>330</v>
      </c>
      <c r="AL9350">
        <v>346</v>
      </c>
      <c r="AM9350">
        <v>308</v>
      </c>
      <c r="AN9350">
        <v>-9</v>
      </c>
      <c r="AO9350">
        <v>0</v>
      </c>
    </row>
    <row r="9351" spans="1:41" x14ac:dyDescent="0.3">
      <c r="A9351" s="1" t="s">
        <v>39</v>
      </c>
      <c r="B9351" s="1" t="s">
        <v>40</v>
      </c>
      <c r="C9351" s="2">
        <v>45808</v>
      </c>
      <c r="D9351" s="3">
        <v>0.98958333333333337</v>
      </c>
      <c r="E9351" s="4">
        <v>45808.989583333336</v>
      </c>
      <c r="F9351">
        <v>40149</v>
      </c>
      <c r="G9351">
        <v>42100</v>
      </c>
      <c r="H9351">
        <v>40900</v>
      </c>
      <c r="I9351">
        <v>80</v>
      </c>
      <c r="J9351">
        <v>0</v>
      </c>
      <c r="K9351">
        <v>357</v>
      </c>
      <c r="L9351">
        <v>38777</v>
      </c>
      <c r="M9351">
        <v>3365</v>
      </c>
      <c r="N9351">
        <v>2926</v>
      </c>
      <c r="O9351">
        <v>439</v>
      </c>
      <c r="P9351">
        <v>0</v>
      </c>
      <c r="Q9351">
        <v>10179</v>
      </c>
      <c r="R9351">
        <v>-62</v>
      </c>
      <c r="S9351">
        <v>977</v>
      </c>
      <c r="T9351">
        <v>-13528</v>
      </c>
      <c r="U9351">
        <v>13</v>
      </c>
      <c r="V9351">
        <v>-2362</v>
      </c>
      <c r="W9351">
        <v>-2554</v>
      </c>
      <c r="X9351">
        <v>-2549</v>
      </c>
      <c r="Y9351">
        <v>-2227</v>
      </c>
      <c r="Z9351">
        <v>-3300</v>
      </c>
      <c r="AA9351">
        <v>0</v>
      </c>
      <c r="AB9351">
        <v>80</v>
      </c>
      <c r="AC9351">
        <v>0</v>
      </c>
      <c r="AD9351">
        <v>0</v>
      </c>
      <c r="AE9351">
        <v>305</v>
      </c>
      <c r="AF9351">
        <v>53</v>
      </c>
      <c r="AG9351">
        <v>0</v>
      </c>
      <c r="AH9351">
        <v>5785</v>
      </c>
      <c r="AI9351">
        <v>1830</v>
      </c>
      <c r="AJ9351">
        <v>2563</v>
      </c>
      <c r="AK9351">
        <v>334</v>
      </c>
      <c r="AL9351">
        <v>342</v>
      </c>
      <c r="AM9351">
        <v>301</v>
      </c>
      <c r="AN9351">
        <v>-4</v>
      </c>
      <c r="AO9351">
        <v>13</v>
      </c>
    </row>
    <row r="9352" spans="1:41" x14ac:dyDescent="0.3">
      <c r="A9352" s="1" t="s">
        <v>39</v>
      </c>
      <c r="B9352" s="1" t="s">
        <v>40</v>
      </c>
      <c r="C9352" s="2">
        <v>45809</v>
      </c>
      <c r="D9352" s="3">
        <v>7.2916666666666671E-2</v>
      </c>
      <c r="E9352" s="4">
        <v>45809.072916666664</v>
      </c>
      <c r="F9352">
        <v>34976</v>
      </c>
      <c r="G9352">
        <v>36900</v>
      </c>
      <c r="H9352">
        <v>35950</v>
      </c>
      <c r="I9352">
        <v>81</v>
      </c>
      <c r="J9352">
        <v>0</v>
      </c>
      <c r="K9352">
        <v>367</v>
      </c>
      <c r="L9352">
        <v>38087</v>
      </c>
      <c r="M9352">
        <v>3524</v>
      </c>
      <c r="N9352">
        <v>3197</v>
      </c>
      <c r="O9352">
        <v>326</v>
      </c>
      <c r="P9352">
        <v>0</v>
      </c>
      <c r="Q9352">
        <v>7623</v>
      </c>
      <c r="R9352">
        <v>-19</v>
      </c>
      <c r="S9352">
        <v>978</v>
      </c>
      <c r="T9352">
        <v>-15645</v>
      </c>
      <c r="U9352">
        <v>14</v>
      </c>
      <c r="V9352">
        <v>-2361</v>
      </c>
      <c r="W9352">
        <v>-2812</v>
      </c>
      <c r="X9352">
        <v>-3572</v>
      </c>
      <c r="Y9352">
        <v>-3000</v>
      </c>
      <c r="Z9352">
        <v>-2919</v>
      </c>
      <c r="AA9352">
        <v>1</v>
      </c>
      <c r="AB9352">
        <v>80</v>
      </c>
      <c r="AC9352">
        <v>0</v>
      </c>
      <c r="AD9352">
        <v>0</v>
      </c>
      <c r="AE9352">
        <v>296</v>
      </c>
      <c r="AF9352">
        <v>72</v>
      </c>
      <c r="AG9352">
        <v>0</v>
      </c>
      <c r="AH9352">
        <v>5092</v>
      </c>
      <c r="AI9352">
        <v>1144</v>
      </c>
      <c r="AJ9352">
        <v>1386</v>
      </c>
      <c r="AK9352">
        <v>334</v>
      </c>
      <c r="AL9352">
        <v>344</v>
      </c>
      <c r="AM9352">
        <v>301</v>
      </c>
      <c r="AN9352">
        <v>-15</v>
      </c>
      <c r="AO9352">
        <v>1</v>
      </c>
    </row>
    <row r="9353" spans="1:41" x14ac:dyDescent="0.3">
      <c r="A9353" s="1" t="s">
        <v>39</v>
      </c>
      <c r="B9353" s="1" t="s">
        <v>40</v>
      </c>
      <c r="C9353" s="2">
        <v>45809</v>
      </c>
      <c r="D9353" s="3">
        <v>0.27083333333333331</v>
      </c>
      <c r="E9353" s="4">
        <v>45809.270833333336</v>
      </c>
      <c r="F9353">
        <v>29525</v>
      </c>
      <c r="G9353">
        <v>31100</v>
      </c>
      <c r="H9353">
        <v>29500</v>
      </c>
      <c r="I9353">
        <v>82</v>
      </c>
      <c r="J9353">
        <v>0</v>
      </c>
      <c r="K9353">
        <v>369</v>
      </c>
      <c r="L9353">
        <v>36449</v>
      </c>
      <c r="M9353">
        <v>2110</v>
      </c>
      <c r="N9353">
        <v>1840</v>
      </c>
      <c r="O9353">
        <v>270</v>
      </c>
      <c r="P9353">
        <v>500</v>
      </c>
      <c r="Q9353">
        <v>6390</v>
      </c>
      <c r="R9353">
        <v>-1901</v>
      </c>
      <c r="S9353">
        <v>994</v>
      </c>
      <c r="T9353">
        <v>-15466</v>
      </c>
      <c r="U9353">
        <v>15</v>
      </c>
      <c r="V9353">
        <v>-2095</v>
      </c>
      <c r="W9353">
        <v>-3000</v>
      </c>
      <c r="X9353">
        <v>-3696</v>
      </c>
      <c r="Y9353">
        <v>-3000</v>
      </c>
      <c r="Z9353">
        <v>-3008</v>
      </c>
      <c r="AA9353">
        <v>2</v>
      </c>
      <c r="AB9353">
        <v>80</v>
      </c>
      <c r="AC9353">
        <v>0</v>
      </c>
      <c r="AD9353">
        <v>0</v>
      </c>
      <c r="AE9353">
        <v>295</v>
      </c>
      <c r="AF9353">
        <v>75</v>
      </c>
      <c r="AG9353">
        <v>0</v>
      </c>
      <c r="AH9353">
        <v>5240</v>
      </c>
      <c r="AI9353">
        <v>804</v>
      </c>
      <c r="AJ9353">
        <v>346</v>
      </c>
      <c r="AK9353">
        <v>349</v>
      </c>
      <c r="AL9353">
        <v>345</v>
      </c>
      <c r="AM9353">
        <v>301</v>
      </c>
      <c r="AN9353">
        <v>-2</v>
      </c>
      <c r="AO9353">
        <v>3</v>
      </c>
    </row>
    <row r="9354" spans="1:41" x14ac:dyDescent="0.3">
      <c r="A9354" s="1" t="s">
        <v>39</v>
      </c>
      <c r="B9354" s="1" t="s">
        <v>40</v>
      </c>
      <c r="C9354" s="2">
        <v>45809</v>
      </c>
      <c r="D9354" s="3">
        <v>0.3125</v>
      </c>
      <c r="E9354" s="4">
        <v>45809.3125</v>
      </c>
      <c r="F9354">
        <v>30218</v>
      </c>
      <c r="G9354">
        <v>32100</v>
      </c>
      <c r="H9354">
        <v>30100</v>
      </c>
      <c r="I9354">
        <v>83</v>
      </c>
      <c r="J9354">
        <v>0</v>
      </c>
      <c r="K9354">
        <v>368</v>
      </c>
      <c r="L9354">
        <v>32873</v>
      </c>
      <c r="M9354">
        <v>1790</v>
      </c>
      <c r="N9354">
        <v>1508</v>
      </c>
      <c r="O9354">
        <v>282</v>
      </c>
      <c r="P9354">
        <v>1536</v>
      </c>
      <c r="Q9354">
        <v>6035</v>
      </c>
      <c r="R9354">
        <v>-2421</v>
      </c>
      <c r="S9354">
        <v>979</v>
      </c>
      <c r="T9354">
        <v>-11030</v>
      </c>
      <c r="U9354">
        <v>16</v>
      </c>
      <c r="V9354">
        <v>-2064</v>
      </c>
      <c r="W9354">
        <v>-2933</v>
      </c>
      <c r="X9354">
        <v>-1487</v>
      </c>
      <c r="Y9354">
        <v>-2950</v>
      </c>
      <c r="Z9354">
        <v>-1844</v>
      </c>
      <c r="AA9354">
        <v>3</v>
      </c>
      <c r="AB9354">
        <v>80</v>
      </c>
      <c r="AC9354">
        <v>0</v>
      </c>
      <c r="AD9354">
        <v>0</v>
      </c>
      <c r="AE9354">
        <v>296</v>
      </c>
      <c r="AF9354">
        <v>73</v>
      </c>
      <c r="AG9354">
        <v>0</v>
      </c>
      <c r="AH9354">
        <v>4866</v>
      </c>
      <c r="AI9354">
        <v>807</v>
      </c>
      <c r="AJ9354">
        <v>362</v>
      </c>
      <c r="AK9354">
        <v>333</v>
      </c>
      <c r="AL9354">
        <v>346</v>
      </c>
      <c r="AM9354">
        <v>301</v>
      </c>
      <c r="AN9354">
        <v>-5</v>
      </c>
      <c r="AO9354">
        <v>11</v>
      </c>
    </row>
    <row r="9355" spans="1:41" x14ac:dyDescent="0.3">
      <c r="A9355" s="1" t="s">
        <v>39</v>
      </c>
      <c r="B9355" s="1" t="s">
        <v>40</v>
      </c>
      <c r="C9355" s="2">
        <v>45809</v>
      </c>
      <c r="D9355" s="3">
        <v>0.32291666666666669</v>
      </c>
      <c r="E9355" s="4">
        <v>45809.322916666664</v>
      </c>
      <c r="F9355">
        <v>30413</v>
      </c>
      <c r="G9355">
        <v>32550</v>
      </c>
      <c r="H9355">
        <v>30400</v>
      </c>
      <c r="I9355">
        <v>81</v>
      </c>
      <c r="J9355">
        <v>0</v>
      </c>
      <c r="K9355">
        <v>371</v>
      </c>
      <c r="L9355">
        <v>32750</v>
      </c>
      <c r="M9355">
        <v>1658</v>
      </c>
      <c r="N9355">
        <v>1389</v>
      </c>
      <c r="O9355">
        <v>268</v>
      </c>
      <c r="P9355">
        <v>1924</v>
      </c>
      <c r="Q9355">
        <v>6063</v>
      </c>
      <c r="R9355">
        <v>-2362</v>
      </c>
      <c r="S9355">
        <v>975</v>
      </c>
      <c r="T9355">
        <v>-11058</v>
      </c>
      <c r="U9355">
        <v>16</v>
      </c>
      <c r="V9355">
        <v>-2064</v>
      </c>
      <c r="W9355">
        <v>-2738</v>
      </c>
      <c r="X9355">
        <v>-1476</v>
      </c>
      <c r="Y9355">
        <v>-3000</v>
      </c>
      <c r="Z9355">
        <v>-1702</v>
      </c>
      <c r="AA9355">
        <v>1</v>
      </c>
      <c r="AB9355">
        <v>80</v>
      </c>
      <c r="AC9355">
        <v>0</v>
      </c>
      <c r="AD9355">
        <v>0</v>
      </c>
      <c r="AE9355">
        <v>296</v>
      </c>
      <c r="AF9355">
        <v>76</v>
      </c>
      <c r="AG9355">
        <v>0</v>
      </c>
      <c r="AH9355">
        <v>4867</v>
      </c>
      <c r="AI9355">
        <v>823</v>
      </c>
      <c r="AJ9355">
        <v>374</v>
      </c>
      <c r="AK9355">
        <v>336</v>
      </c>
      <c r="AL9355">
        <v>339</v>
      </c>
      <c r="AM9355">
        <v>301</v>
      </c>
      <c r="AN9355">
        <v>0</v>
      </c>
      <c r="AO9355">
        <v>12</v>
      </c>
    </row>
    <row r="9356" spans="1:41" x14ac:dyDescent="0.3">
      <c r="A9356" s="1" t="s">
        <v>39</v>
      </c>
      <c r="B9356" s="1" t="s">
        <v>40</v>
      </c>
      <c r="C9356" s="2">
        <v>45809</v>
      </c>
      <c r="D9356" s="3">
        <v>0.35416666666666669</v>
      </c>
      <c r="E9356" s="4">
        <v>45809.354166666664</v>
      </c>
      <c r="F9356">
        <v>32106</v>
      </c>
      <c r="G9356">
        <v>34300</v>
      </c>
      <c r="H9356">
        <v>32100</v>
      </c>
      <c r="I9356">
        <v>81</v>
      </c>
      <c r="J9356">
        <v>0</v>
      </c>
      <c r="K9356">
        <v>397</v>
      </c>
      <c r="L9356">
        <v>32477</v>
      </c>
      <c r="M9356">
        <v>1599</v>
      </c>
      <c r="N9356">
        <v>1326</v>
      </c>
      <c r="O9356">
        <v>273</v>
      </c>
      <c r="P9356">
        <v>3749</v>
      </c>
      <c r="Q9356">
        <v>5933</v>
      </c>
      <c r="R9356">
        <v>-2525</v>
      </c>
      <c r="S9356">
        <v>981</v>
      </c>
      <c r="T9356">
        <v>-10598</v>
      </c>
      <c r="U9356">
        <v>16</v>
      </c>
      <c r="V9356">
        <v>-1350</v>
      </c>
      <c r="W9356">
        <v>-1630</v>
      </c>
      <c r="X9356">
        <v>-945</v>
      </c>
      <c r="Y9356">
        <v>-2747</v>
      </c>
      <c r="Z9356">
        <v>-3867</v>
      </c>
      <c r="AA9356">
        <v>1</v>
      </c>
      <c r="AB9356">
        <v>80</v>
      </c>
      <c r="AC9356">
        <v>0</v>
      </c>
      <c r="AD9356">
        <v>0</v>
      </c>
      <c r="AE9356">
        <v>326</v>
      </c>
      <c r="AF9356">
        <v>73</v>
      </c>
      <c r="AG9356">
        <v>0</v>
      </c>
      <c r="AH9356">
        <v>4743</v>
      </c>
      <c r="AI9356">
        <v>773</v>
      </c>
      <c r="AJ9356">
        <v>417</v>
      </c>
      <c r="AK9356">
        <v>329</v>
      </c>
      <c r="AL9356">
        <v>351</v>
      </c>
      <c r="AM9356">
        <v>301</v>
      </c>
      <c r="AN9356">
        <v>-2</v>
      </c>
      <c r="AO9356">
        <v>13</v>
      </c>
    </row>
    <row r="9357" spans="1:41" x14ac:dyDescent="0.3">
      <c r="A9357" s="1" t="s">
        <v>39</v>
      </c>
      <c r="B9357" s="1" t="s">
        <v>40</v>
      </c>
      <c r="C9357" s="2">
        <v>45809</v>
      </c>
      <c r="D9357" s="3">
        <v>0.36458333333333331</v>
      </c>
      <c r="E9357" s="4">
        <v>45809.364583333336</v>
      </c>
      <c r="F9357">
        <v>32819</v>
      </c>
      <c r="G9357">
        <v>35000</v>
      </c>
      <c r="H9357">
        <v>32800</v>
      </c>
      <c r="I9357">
        <v>83</v>
      </c>
      <c r="J9357">
        <v>0</v>
      </c>
      <c r="K9357">
        <v>404</v>
      </c>
      <c r="L9357">
        <v>32795</v>
      </c>
      <c r="M9357">
        <v>1462</v>
      </c>
      <c r="N9357">
        <v>1219</v>
      </c>
      <c r="O9357">
        <v>243</v>
      </c>
      <c r="P9357">
        <v>4388</v>
      </c>
      <c r="Q9357">
        <v>5926</v>
      </c>
      <c r="R9357">
        <v>-2526</v>
      </c>
      <c r="S9357">
        <v>983</v>
      </c>
      <c r="T9357">
        <v>-10709</v>
      </c>
      <c r="U9357">
        <v>16</v>
      </c>
      <c r="V9357">
        <v>-1350</v>
      </c>
      <c r="W9357">
        <v>-1287</v>
      </c>
      <c r="X9357">
        <v>-945</v>
      </c>
      <c r="Y9357">
        <v>-2747</v>
      </c>
      <c r="Z9357">
        <v>-4018</v>
      </c>
      <c r="AA9357">
        <v>3</v>
      </c>
      <c r="AB9357">
        <v>80</v>
      </c>
      <c r="AC9357">
        <v>0</v>
      </c>
      <c r="AD9357">
        <v>0</v>
      </c>
      <c r="AE9357">
        <v>332</v>
      </c>
      <c r="AF9357">
        <v>74</v>
      </c>
      <c r="AG9357">
        <v>0</v>
      </c>
      <c r="AH9357">
        <v>4722</v>
      </c>
      <c r="AI9357">
        <v>767</v>
      </c>
      <c r="AJ9357">
        <v>438</v>
      </c>
      <c r="AK9357">
        <v>332</v>
      </c>
      <c r="AL9357">
        <v>350</v>
      </c>
      <c r="AM9357">
        <v>301</v>
      </c>
      <c r="AN9357">
        <v>0</v>
      </c>
      <c r="AO9357">
        <v>13</v>
      </c>
    </row>
    <row r="9358" spans="1:41" x14ac:dyDescent="0.3">
      <c r="A9358" s="1" t="s">
        <v>39</v>
      </c>
      <c r="B9358" s="1" t="s">
        <v>40</v>
      </c>
      <c r="C9358" s="2">
        <v>45809</v>
      </c>
      <c r="D9358" s="3">
        <v>0.47916666666666669</v>
      </c>
      <c r="E9358" s="4">
        <v>45809.479166666664</v>
      </c>
      <c r="F9358">
        <v>38143</v>
      </c>
      <c r="G9358">
        <v>40900</v>
      </c>
      <c r="H9358">
        <v>38200</v>
      </c>
      <c r="I9358">
        <v>83</v>
      </c>
      <c r="J9358">
        <v>0</v>
      </c>
      <c r="K9358">
        <v>314</v>
      </c>
      <c r="L9358">
        <v>27418</v>
      </c>
      <c r="M9358">
        <v>1075</v>
      </c>
      <c r="N9358">
        <v>1044</v>
      </c>
      <c r="O9358">
        <v>31</v>
      </c>
      <c r="P9358">
        <v>7205</v>
      </c>
      <c r="Q9358">
        <v>5517</v>
      </c>
      <c r="R9358">
        <v>-2329</v>
      </c>
      <c r="S9358">
        <v>994</v>
      </c>
      <c r="T9358">
        <v>-2126</v>
      </c>
      <c r="U9358">
        <v>16</v>
      </c>
      <c r="V9358">
        <v>-1386</v>
      </c>
      <c r="W9358">
        <v>465</v>
      </c>
      <c r="X9358">
        <v>0</v>
      </c>
      <c r="Y9358">
        <v>342</v>
      </c>
      <c r="Z9358">
        <v>-1909</v>
      </c>
      <c r="AA9358">
        <v>3</v>
      </c>
      <c r="AB9358">
        <v>80</v>
      </c>
      <c r="AC9358">
        <v>0</v>
      </c>
      <c r="AD9358">
        <v>0</v>
      </c>
      <c r="AE9358">
        <v>316</v>
      </c>
      <c r="AF9358">
        <v>0</v>
      </c>
      <c r="AG9358">
        <v>0</v>
      </c>
      <c r="AH9358">
        <v>4547</v>
      </c>
      <c r="AI9358">
        <v>489</v>
      </c>
      <c r="AJ9358">
        <v>481</v>
      </c>
      <c r="AK9358">
        <v>321</v>
      </c>
      <c r="AL9358">
        <v>372</v>
      </c>
      <c r="AM9358">
        <v>301</v>
      </c>
      <c r="AN9358">
        <v>-5</v>
      </c>
      <c r="AO9358">
        <v>0</v>
      </c>
    </row>
    <row r="9359" spans="1:41" x14ac:dyDescent="0.3">
      <c r="A9359" s="1" t="s">
        <v>39</v>
      </c>
      <c r="B9359" s="1" t="s">
        <v>40</v>
      </c>
      <c r="C9359" s="2">
        <v>45809</v>
      </c>
      <c r="D9359" s="3">
        <v>0.53125</v>
      </c>
      <c r="E9359" s="4">
        <v>45809.53125</v>
      </c>
      <c r="F9359">
        <v>41264</v>
      </c>
      <c r="G9359">
        <v>43600</v>
      </c>
      <c r="H9359">
        <v>40750</v>
      </c>
      <c r="I9359">
        <v>82</v>
      </c>
      <c r="J9359">
        <v>0</v>
      </c>
      <c r="K9359">
        <v>312</v>
      </c>
      <c r="L9359">
        <v>26049</v>
      </c>
      <c r="M9359">
        <v>1263</v>
      </c>
      <c r="N9359">
        <v>1238</v>
      </c>
      <c r="O9359">
        <v>25</v>
      </c>
      <c r="P9359">
        <v>8496</v>
      </c>
      <c r="Q9359">
        <v>5348</v>
      </c>
      <c r="R9359">
        <v>-1882</v>
      </c>
      <c r="S9359">
        <v>994</v>
      </c>
      <c r="T9359">
        <v>608</v>
      </c>
      <c r="U9359">
        <v>16</v>
      </c>
      <c r="V9359">
        <v>-1144</v>
      </c>
      <c r="W9359">
        <v>-1249</v>
      </c>
      <c r="X9359">
        <v>-9</v>
      </c>
      <c r="Y9359">
        <v>482</v>
      </c>
      <c r="Z9359">
        <v>2459</v>
      </c>
      <c r="AA9359">
        <v>2</v>
      </c>
      <c r="AB9359">
        <v>80</v>
      </c>
      <c r="AC9359">
        <v>0</v>
      </c>
      <c r="AD9359">
        <v>0</v>
      </c>
      <c r="AE9359">
        <v>317</v>
      </c>
      <c r="AF9359">
        <v>0</v>
      </c>
      <c r="AG9359">
        <v>0</v>
      </c>
      <c r="AH9359">
        <v>4253</v>
      </c>
      <c r="AI9359">
        <v>703</v>
      </c>
      <c r="AJ9359">
        <v>393</v>
      </c>
      <c r="AK9359">
        <v>323</v>
      </c>
      <c r="AL9359">
        <v>370</v>
      </c>
      <c r="AM9359">
        <v>301</v>
      </c>
      <c r="AN9359">
        <v>-7</v>
      </c>
      <c r="AO9359">
        <v>1</v>
      </c>
    </row>
    <row r="9360" spans="1:41" x14ac:dyDescent="0.3">
      <c r="A9360" s="1" t="s">
        <v>39</v>
      </c>
      <c r="B9360" s="1" t="s">
        <v>40</v>
      </c>
      <c r="C9360" s="2">
        <v>45809</v>
      </c>
      <c r="D9360" s="3">
        <v>0.57291666666666663</v>
      </c>
      <c r="E9360" s="4">
        <v>45809.572916666664</v>
      </c>
      <c r="F9360">
        <v>39000</v>
      </c>
      <c r="G9360">
        <v>41100</v>
      </c>
      <c r="H9360">
        <v>39400</v>
      </c>
      <c r="I9360">
        <v>82</v>
      </c>
      <c r="J9360">
        <v>0</v>
      </c>
      <c r="K9360">
        <v>312</v>
      </c>
      <c r="L9360">
        <v>25371</v>
      </c>
      <c r="M9360">
        <v>1292</v>
      </c>
      <c r="N9360">
        <v>1255</v>
      </c>
      <c r="O9360">
        <v>37</v>
      </c>
      <c r="P9360">
        <v>8547</v>
      </c>
      <c r="Q9360">
        <v>4708</v>
      </c>
      <c r="R9360">
        <v>-2635</v>
      </c>
      <c r="S9360">
        <v>986</v>
      </c>
      <c r="T9360">
        <v>340</v>
      </c>
      <c r="U9360">
        <v>17</v>
      </c>
      <c r="V9360">
        <v>-833</v>
      </c>
      <c r="W9360">
        <v>-3000</v>
      </c>
      <c r="X9360">
        <v>0</v>
      </c>
      <c r="Y9360">
        <v>648</v>
      </c>
      <c r="Z9360">
        <v>2529</v>
      </c>
      <c r="AA9360">
        <v>2</v>
      </c>
      <c r="AB9360">
        <v>80</v>
      </c>
      <c r="AC9360">
        <v>0</v>
      </c>
      <c r="AD9360">
        <v>0</v>
      </c>
      <c r="AE9360">
        <v>317</v>
      </c>
      <c r="AF9360">
        <v>0</v>
      </c>
      <c r="AG9360">
        <v>0</v>
      </c>
      <c r="AH9360">
        <v>4165</v>
      </c>
      <c r="AI9360">
        <v>379</v>
      </c>
      <c r="AJ9360">
        <v>164</v>
      </c>
      <c r="AK9360">
        <v>323</v>
      </c>
      <c r="AL9360">
        <v>362</v>
      </c>
      <c r="AM9360">
        <v>301</v>
      </c>
      <c r="AN9360">
        <v>-4</v>
      </c>
      <c r="AO9360">
        <v>0</v>
      </c>
    </row>
    <row r="9361" spans="1:41" x14ac:dyDescent="0.3">
      <c r="A9361" s="1" t="s">
        <v>39</v>
      </c>
      <c r="B9361" s="1" t="s">
        <v>40</v>
      </c>
      <c r="C9361" s="2">
        <v>45809</v>
      </c>
      <c r="D9361" s="3">
        <v>0.59375</v>
      </c>
      <c r="E9361" s="4">
        <v>45809.59375</v>
      </c>
      <c r="F9361">
        <v>38441</v>
      </c>
      <c r="G9361">
        <v>40050</v>
      </c>
      <c r="H9361">
        <v>38600</v>
      </c>
      <c r="I9361">
        <v>82</v>
      </c>
      <c r="J9361">
        <v>0</v>
      </c>
      <c r="K9361">
        <v>348</v>
      </c>
      <c r="L9361">
        <v>25084</v>
      </c>
      <c r="M9361">
        <v>1397</v>
      </c>
      <c r="N9361">
        <v>1345</v>
      </c>
      <c r="O9361">
        <v>52</v>
      </c>
      <c r="P9361">
        <v>8255</v>
      </c>
      <c r="Q9361">
        <v>4745</v>
      </c>
      <c r="R9361">
        <v>-2617</v>
      </c>
      <c r="S9361">
        <v>989</v>
      </c>
      <c r="T9361">
        <v>172</v>
      </c>
      <c r="U9361">
        <v>17</v>
      </c>
      <c r="V9361">
        <v>-161</v>
      </c>
      <c r="W9361">
        <v>-3000</v>
      </c>
      <c r="X9361">
        <v>0</v>
      </c>
      <c r="Y9361">
        <v>674</v>
      </c>
      <c r="Z9361">
        <v>1436</v>
      </c>
      <c r="AA9361">
        <v>2</v>
      </c>
      <c r="AB9361">
        <v>80</v>
      </c>
      <c r="AC9361">
        <v>0</v>
      </c>
      <c r="AD9361">
        <v>0</v>
      </c>
      <c r="AE9361">
        <v>316</v>
      </c>
      <c r="AF9361">
        <v>33</v>
      </c>
      <c r="AG9361">
        <v>0</v>
      </c>
      <c r="AH9361">
        <v>4195</v>
      </c>
      <c r="AI9361">
        <v>375</v>
      </c>
      <c r="AJ9361">
        <v>175</v>
      </c>
      <c r="AK9361">
        <v>318</v>
      </c>
      <c r="AL9361">
        <v>370</v>
      </c>
      <c r="AM9361">
        <v>301</v>
      </c>
      <c r="AN9361">
        <v>-13</v>
      </c>
      <c r="AO9361">
        <v>0</v>
      </c>
    </row>
    <row r="9362" spans="1:41" x14ac:dyDescent="0.3">
      <c r="A9362" s="1" t="s">
        <v>39</v>
      </c>
      <c r="B9362" s="1" t="s">
        <v>40</v>
      </c>
      <c r="C9362" s="2">
        <v>45809</v>
      </c>
      <c r="D9362" s="3">
        <v>0.61458333333333337</v>
      </c>
      <c r="E9362" s="4">
        <v>45809.614583333336</v>
      </c>
      <c r="F9362">
        <v>37957</v>
      </c>
      <c r="G9362">
        <v>39400</v>
      </c>
      <c r="H9362">
        <v>38600</v>
      </c>
      <c r="I9362">
        <v>82</v>
      </c>
      <c r="J9362">
        <v>0</v>
      </c>
      <c r="K9362">
        <v>351</v>
      </c>
      <c r="L9362">
        <v>25373</v>
      </c>
      <c r="M9362">
        <v>1533</v>
      </c>
      <c r="N9362">
        <v>1471</v>
      </c>
      <c r="O9362">
        <v>61</v>
      </c>
      <c r="P9362">
        <v>7744</v>
      </c>
      <c r="Q9362">
        <v>4850</v>
      </c>
      <c r="R9362">
        <v>-2775</v>
      </c>
      <c r="S9362">
        <v>987</v>
      </c>
      <c r="T9362">
        <v>-177</v>
      </c>
      <c r="U9362">
        <v>17</v>
      </c>
      <c r="V9362">
        <v>-161</v>
      </c>
      <c r="W9362">
        <v>-3000</v>
      </c>
      <c r="X9362">
        <v>0</v>
      </c>
      <c r="Y9362">
        <v>674</v>
      </c>
      <c r="Z9362">
        <v>1120</v>
      </c>
      <c r="AA9362">
        <v>2</v>
      </c>
      <c r="AB9362">
        <v>80</v>
      </c>
      <c r="AC9362">
        <v>0</v>
      </c>
      <c r="AD9362">
        <v>0</v>
      </c>
      <c r="AE9362">
        <v>319</v>
      </c>
      <c r="AF9362">
        <v>33</v>
      </c>
      <c r="AG9362">
        <v>0</v>
      </c>
      <c r="AH9362">
        <v>4287</v>
      </c>
      <c r="AI9362">
        <v>379</v>
      </c>
      <c r="AJ9362">
        <v>185</v>
      </c>
      <c r="AK9362">
        <v>318</v>
      </c>
      <c r="AL9362">
        <v>368</v>
      </c>
      <c r="AM9362">
        <v>301</v>
      </c>
      <c r="AN9362">
        <v>-10</v>
      </c>
      <c r="AO9362">
        <v>0</v>
      </c>
    </row>
    <row r="9363" spans="1:41" x14ac:dyDescent="0.3">
      <c r="A9363" s="1" t="s">
        <v>39</v>
      </c>
      <c r="B9363" s="1" t="s">
        <v>40</v>
      </c>
      <c r="C9363" s="2">
        <v>45809</v>
      </c>
      <c r="D9363" s="3">
        <v>0.65625</v>
      </c>
      <c r="E9363" s="4">
        <v>45809.65625</v>
      </c>
      <c r="F9363">
        <v>37333</v>
      </c>
      <c r="G9363">
        <v>38200</v>
      </c>
      <c r="H9363">
        <v>36800</v>
      </c>
      <c r="I9363">
        <v>82</v>
      </c>
      <c r="J9363">
        <v>0</v>
      </c>
      <c r="K9363">
        <v>461</v>
      </c>
      <c r="L9363">
        <v>25524</v>
      </c>
      <c r="M9363">
        <v>1673</v>
      </c>
      <c r="N9363">
        <v>1568</v>
      </c>
      <c r="O9363">
        <v>105</v>
      </c>
      <c r="P9363">
        <v>7618</v>
      </c>
      <c r="Q9363">
        <v>4941</v>
      </c>
      <c r="R9363">
        <v>-2535</v>
      </c>
      <c r="S9363">
        <v>992</v>
      </c>
      <c r="T9363">
        <v>-1420</v>
      </c>
      <c r="U9363">
        <v>18</v>
      </c>
      <c r="V9363">
        <v>347</v>
      </c>
      <c r="W9363">
        <v>-1839</v>
      </c>
      <c r="X9363">
        <v>-475</v>
      </c>
      <c r="Y9363">
        <v>302</v>
      </c>
      <c r="Z9363">
        <v>-695</v>
      </c>
      <c r="AA9363">
        <v>2</v>
      </c>
      <c r="AB9363">
        <v>80</v>
      </c>
      <c r="AC9363">
        <v>0</v>
      </c>
      <c r="AD9363">
        <v>0</v>
      </c>
      <c r="AE9363">
        <v>317</v>
      </c>
      <c r="AF9363">
        <v>145</v>
      </c>
      <c r="AG9363">
        <v>0</v>
      </c>
      <c r="AH9363">
        <v>4378</v>
      </c>
      <c r="AI9363">
        <v>375</v>
      </c>
      <c r="AJ9363">
        <v>187</v>
      </c>
      <c r="AK9363">
        <v>327</v>
      </c>
      <c r="AL9363">
        <v>364</v>
      </c>
      <c r="AM9363">
        <v>301</v>
      </c>
      <c r="AN9363">
        <v>-4</v>
      </c>
      <c r="AO9363">
        <v>1</v>
      </c>
    </row>
    <row r="9364" spans="1:41" x14ac:dyDescent="0.3">
      <c r="A9364" s="1" t="s">
        <v>39</v>
      </c>
      <c r="B9364" s="1" t="s">
        <v>40</v>
      </c>
      <c r="C9364" s="2">
        <v>45809</v>
      </c>
      <c r="D9364" s="3">
        <v>0.71875</v>
      </c>
      <c r="E9364" s="4">
        <v>45809.71875</v>
      </c>
      <c r="F9364">
        <v>36154</v>
      </c>
      <c r="G9364">
        <v>37250</v>
      </c>
      <c r="H9364">
        <v>35500</v>
      </c>
      <c r="I9364">
        <v>81</v>
      </c>
      <c r="J9364">
        <v>0</v>
      </c>
      <c r="K9364">
        <v>533</v>
      </c>
      <c r="L9364">
        <v>26606</v>
      </c>
      <c r="M9364">
        <v>1823</v>
      </c>
      <c r="N9364">
        <v>1622</v>
      </c>
      <c r="O9364">
        <v>201</v>
      </c>
      <c r="P9364">
        <v>5355</v>
      </c>
      <c r="Q9364">
        <v>6377</v>
      </c>
      <c r="R9364">
        <v>-2325</v>
      </c>
      <c r="S9364">
        <v>990</v>
      </c>
      <c r="T9364">
        <v>-3281</v>
      </c>
      <c r="U9364">
        <v>19</v>
      </c>
      <c r="V9364">
        <v>-860</v>
      </c>
      <c r="W9364">
        <v>1265</v>
      </c>
      <c r="X9364">
        <v>-592</v>
      </c>
      <c r="Y9364">
        <v>-2638</v>
      </c>
      <c r="Z9364">
        <v>-1344</v>
      </c>
      <c r="AA9364">
        <v>1</v>
      </c>
      <c r="AB9364">
        <v>80</v>
      </c>
      <c r="AC9364">
        <v>0</v>
      </c>
      <c r="AD9364">
        <v>0</v>
      </c>
      <c r="AE9364">
        <v>316</v>
      </c>
      <c r="AF9364">
        <v>219</v>
      </c>
      <c r="AG9364">
        <v>0</v>
      </c>
      <c r="AH9364">
        <v>4594</v>
      </c>
      <c r="AI9364">
        <v>1028</v>
      </c>
      <c r="AJ9364">
        <v>756</v>
      </c>
      <c r="AK9364">
        <v>326</v>
      </c>
      <c r="AL9364">
        <v>363</v>
      </c>
      <c r="AM9364">
        <v>301</v>
      </c>
      <c r="AN9364">
        <v>-3</v>
      </c>
      <c r="AO9364">
        <v>1</v>
      </c>
    </row>
    <row r="9365" spans="1:41" x14ac:dyDescent="0.3">
      <c r="A9365" s="1" t="s">
        <v>39</v>
      </c>
      <c r="B9365" s="1" t="s">
        <v>40</v>
      </c>
      <c r="C9365" s="2">
        <v>45809</v>
      </c>
      <c r="D9365" s="3">
        <v>0.88541666666666663</v>
      </c>
      <c r="E9365" s="4">
        <v>45809.885416666664</v>
      </c>
      <c r="F9365">
        <v>39410</v>
      </c>
      <c r="G9365">
        <v>40500</v>
      </c>
      <c r="H9365">
        <v>39600</v>
      </c>
      <c r="I9365">
        <v>81</v>
      </c>
      <c r="J9365">
        <v>0</v>
      </c>
      <c r="K9365">
        <v>314</v>
      </c>
      <c r="L9365">
        <v>39371</v>
      </c>
      <c r="M9365">
        <v>2890</v>
      </c>
      <c r="N9365">
        <v>2204</v>
      </c>
      <c r="O9365">
        <v>687</v>
      </c>
      <c r="P9365">
        <v>441</v>
      </c>
      <c r="Q9365">
        <v>8966</v>
      </c>
      <c r="R9365">
        <v>-47</v>
      </c>
      <c r="S9365">
        <v>825</v>
      </c>
      <c r="T9365">
        <v>-13422</v>
      </c>
      <c r="U9365">
        <v>11</v>
      </c>
      <c r="V9365">
        <v>-2366</v>
      </c>
      <c r="W9365">
        <v>-2794</v>
      </c>
      <c r="X9365">
        <v>-3674</v>
      </c>
      <c r="Y9365">
        <v>-2966</v>
      </c>
      <c r="Z9365">
        <v>-1691</v>
      </c>
      <c r="AA9365">
        <v>1</v>
      </c>
      <c r="AB9365">
        <v>80</v>
      </c>
      <c r="AC9365">
        <v>0</v>
      </c>
      <c r="AD9365">
        <v>0</v>
      </c>
      <c r="AE9365">
        <v>314</v>
      </c>
      <c r="AF9365">
        <v>1</v>
      </c>
      <c r="AG9365">
        <v>0</v>
      </c>
      <c r="AH9365">
        <v>5508</v>
      </c>
      <c r="AI9365">
        <v>1305</v>
      </c>
      <c r="AJ9365">
        <v>2153</v>
      </c>
      <c r="AK9365">
        <v>328</v>
      </c>
      <c r="AL9365">
        <v>196</v>
      </c>
      <c r="AM9365">
        <v>301</v>
      </c>
      <c r="AN9365">
        <v>-9</v>
      </c>
      <c r="AO9365">
        <v>0</v>
      </c>
    </row>
    <row r="9366" spans="1:41" x14ac:dyDescent="0.3">
      <c r="A9366" s="1" t="s">
        <v>39</v>
      </c>
      <c r="B9366" s="1" t="s">
        <v>40</v>
      </c>
      <c r="C9366" s="2">
        <v>45809</v>
      </c>
      <c r="D9366" s="3">
        <v>0.97916666666666663</v>
      </c>
      <c r="E9366" s="4">
        <v>45809.979166666664</v>
      </c>
      <c r="F9366">
        <v>40001</v>
      </c>
      <c r="G9366">
        <v>41900</v>
      </c>
      <c r="H9366">
        <v>41000</v>
      </c>
      <c r="I9366">
        <v>81</v>
      </c>
      <c r="J9366">
        <v>0</v>
      </c>
      <c r="K9366">
        <v>324</v>
      </c>
      <c r="L9366">
        <v>39669</v>
      </c>
      <c r="M9366">
        <v>3789</v>
      </c>
      <c r="N9366">
        <v>2900</v>
      </c>
      <c r="O9366">
        <v>889</v>
      </c>
      <c r="P9366">
        <v>0</v>
      </c>
      <c r="Q9366">
        <v>9086</v>
      </c>
      <c r="R9366">
        <v>-55</v>
      </c>
      <c r="S9366">
        <v>903</v>
      </c>
      <c r="T9366">
        <v>-13755</v>
      </c>
      <c r="U9366">
        <v>12</v>
      </c>
      <c r="V9366">
        <v>-2368</v>
      </c>
      <c r="W9366">
        <v>-1257</v>
      </c>
      <c r="X9366">
        <v>-3597</v>
      </c>
      <c r="Y9366">
        <v>-2974</v>
      </c>
      <c r="Z9366">
        <v>-2074</v>
      </c>
      <c r="AA9366">
        <v>1</v>
      </c>
      <c r="AB9366">
        <v>80</v>
      </c>
      <c r="AC9366">
        <v>0</v>
      </c>
      <c r="AD9366">
        <v>0</v>
      </c>
      <c r="AE9366">
        <v>323</v>
      </c>
      <c r="AF9366">
        <v>2</v>
      </c>
      <c r="AG9366">
        <v>0</v>
      </c>
      <c r="AH9366">
        <v>5346</v>
      </c>
      <c r="AI9366">
        <v>1382</v>
      </c>
      <c r="AJ9366">
        <v>2359</v>
      </c>
      <c r="AK9366">
        <v>334</v>
      </c>
      <c r="AL9366">
        <v>268</v>
      </c>
      <c r="AM9366">
        <v>301</v>
      </c>
      <c r="AN9366">
        <v>-40</v>
      </c>
      <c r="AO9366">
        <v>0</v>
      </c>
    </row>
    <row r="9367" spans="1:41" x14ac:dyDescent="0.3">
      <c r="A9367" s="1" t="s">
        <v>39</v>
      </c>
      <c r="B9367" s="1" t="s">
        <v>40</v>
      </c>
      <c r="C9367" s="2">
        <v>45809</v>
      </c>
      <c r="D9367" s="3">
        <v>0.98958333333333337</v>
      </c>
      <c r="E9367" s="4">
        <v>45809.989583333336</v>
      </c>
      <c r="F9367">
        <v>39991</v>
      </c>
      <c r="G9367">
        <v>40700</v>
      </c>
      <c r="H9367">
        <v>40150</v>
      </c>
      <c r="I9367">
        <v>83</v>
      </c>
      <c r="J9367">
        <v>0</v>
      </c>
      <c r="K9367">
        <v>324</v>
      </c>
      <c r="L9367">
        <v>39656</v>
      </c>
      <c r="M9367">
        <v>3880</v>
      </c>
      <c r="N9367">
        <v>3003</v>
      </c>
      <c r="O9367">
        <v>877</v>
      </c>
      <c r="P9367">
        <v>0</v>
      </c>
      <c r="Q9367">
        <v>8768</v>
      </c>
      <c r="R9367">
        <v>-64</v>
      </c>
      <c r="S9367">
        <v>823</v>
      </c>
      <c r="T9367">
        <v>-13439</v>
      </c>
      <c r="U9367">
        <v>11</v>
      </c>
      <c r="V9367">
        <v>-2368</v>
      </c>
      <c r="W9367">
        <v>-1497</v>
      </c>
      <c r="X9367">
        <v>-3597</v>
      </c>
      <c r="Y9367">
        <v>-2974</v>
      </c>
      <c r="Z9367">
        <v>-2069</v>
      </c>
      <c r="AA9367">
        <v>3</v>
      </c>
      <c r="AB9367">
        <v>80</v>
      </c>
      <c r="AC9367">
        <v>0</v>
      </c>
      <c r="AD9367">
        <v>0</v>
      </c>
      <c r="AE9367">
        <v>323</v>
      </c>
      <c r="AF9367">
        <v>1</v>
      </c>
      <c r="AG9367">
        <v>0</v>
      </c>
      <c r="AH9367">
        <v>5426</v>
      </c>
      <c r="AI9367">
        <v>1242</v>
      </c>
      <c r="AJ9367">
        <v>2101</v>
      </c>
      <c r="AK9367">
        <v>332</v>
      </c>
      <c r="AL9367">
        <v>191</v>
      </c>
      <c r="AM9367">
        <v>301</v>
      </c>
      <c r="AN9367">
        <v>-38</v>
      </c>
      <c r="AO9367">
        <v>0</v>
      </c>
    </row>
    <row r="9368" spans="1:41" x14ac:dyDescent="0.3">
      <c r="A9368" s="1" t="s">
        <v>39</v>
      </c>
      <c r="B9368" s="1" t="s">
        <v>40</v>
      </c>
      <c r="C9368" s="2">
        <v>45810</v>
      </c>
      <c r="D9368" s="3">
        <v>0</v>
      </c>
      <c r="E9368" s="4">
        <v>45810</v>
      </c>
      <c r="F9368">
        <v>39103</v>
      </c>
      <c r="G9368">
        <v>39500</v>
      </c>
      <c r="H9368">
        <v>39300</v>
      </c>
      <c r="I9368">
        <v>83</v>
      </c>
      <c r="J9368">
        <v>0</v>
      </c>
      <c r="K9368">
        <v>321</v>
      </c>
      <c r="L9368">
        <v>39673</v>
      </c>
      <c r="M9368">
        <v>3827</v>
      </c>
      <c r="N9368">
        <v>3023</v>
      </c>
      <c r="O9368">
        <v>804</v>
      </c>
      <c r="P9368">
        <v>0</v>
      </c>
      <c r="Q9368">
        <v>8330</v>
      </c>
      <c r="R9368">
        <v>-74</v>
      </c>
      <c r="S9368">
        <v>827</v>
      </c>
      <c r="T9368">
        <v>-13872</v>
      </c>
      <c r="U9368">
        <v>11</v>
      </c>
      <c r="V9368">
        <v>-3383</v>
      </c>
      <c r="W9368">
        <v>-1778</v>
      </c>
      <c r="X9368">
        <v>-3576</v>
      </c>
      <c r="Y9368">
        <v>-3000</v>
      </c>
      <c r="Z9368">
        <v>-1886</v>
      </c>
      <c r="AA9368">
        <v>3</v>
      </c>
      <c r="AB9368">
        <v>80</v>
      </c>
      <c r="AC9368">
        <v>0</v>
      </c>
      <c r="AD9368">
        <v>0</v>
      </c>
      <c r="AE9368">
        <v>323</v>
      </c>
      <c r="AF9368">
        <v>0</v>
      </c>
      <c r="AG9368">
        <v>0</v>
      </c>
      <c r="AH9368">
        <v>5384</v>
      </c>
      <c r="AI9368">
        <v>1232</v>
      </c>
      <c r="AJ9368">
        <v>1714</v>
      </c>
      <c r="AK9368">
        <v>331</v>
      </c>
      <c r="AL9368">
        <v>195</v>
      </c>
      <c r="AM9368">
        <v>301</v>
      </c>
      <c r="AN9368">
        <v>-13</v>
      </c>
      <c r="AO9368">
        <v>2</v>
      </c>
    </row>
    <row r="9369" spans="1:41" x14ac:dyDescent="0.3">
      <c r="A9369" s="1" t="s">
        <v>39</v>
      </c>
      <c r="B9369" s="1" t="s">
        <v>40</v>
      </c>
      <c r="C9369" s="2">
        <v>45810</v>
      </c>
      <c r="D9369" s="3">
        <v>4.1666666666666664E-2</v>
      </c>
      <c r="E9369" s="4">
        <v>45810.041666666664</v>
      </c>
      <c r="F9369">
        <v>35273</v>
      </c>
      <c r="G9369">
        <v>35800</v>
      </c>
      <c r="H9369">
        <v>35500</v>
      </c>
      <c r="I9369">
        <v>82</v>
      </c>
      <c r="J9369">
        <v>0</v>
      </c>
      <c r="K9369">
        <v>322</v>
      </c>
      <c r="L9369">
        <v>39164</v>
      </c>
      <c r="M9369">
        <v>3409</v>
      </c>
      <c r="N9369">
        <v>2825</v>
      </c>
      <c r="O9369">
        <v>584</v>
      </c>
      <c r="P9369">
        <v>0</v>
      </c>
      <c r="Q9369">
        <v>7066</v>
      </c>
      <c r="R9369">
        <v>-101</v>
      </c>
      <c r="S9369">
        <v>874</v>
      </c>
      <c r="T9369">
        <v>-15541</v>
      </c>
      <c r="U9369">
        <v>12</v>
      </c>
      <c r="V9369">
        <v>-3384</v>
      </c>
      <c r="W9369">
        <v>-2389</v>
      </c>
      <c r="X9369">
        <v>-3576</v>
      </c>
      <c r="Y9369">
        <v>-3000</v>
      </c>
      <c r="Z9369">
        <v>-2291</v>
      </c>
      <c r="AA9369">
        <v>2</v>
      </c>
      <c r="AB9369">
        <v>80</v>
      </c>
      <c r="AC9369">
        <v>0</v>
      </c>
      <c r="AD9369">
        <v>0</v>
      </c>
      <c r="AE9369">
        <v>323</v>
      </c>
      <c r="AF9369">
        <v>0</v>
      </c>
      <c r="AG9369">
        <v>0</v>
      </c>
      <c r="AH9369">
        <v>5108</v>
      </c>
      <c r="AI9369">
        <v>1015</v>
      </c>
      <c r="AJ9369">
        <v>943</v>
      </c>
      <c r="AK9369">
        <v>334</v>
      </c>
      <c r="AL9369">
        <v>239</v>
      </c>
      <c r="AM9369">
        <v>301</v>
      </c>
      <c r="AN9369">
        <v>-3</v>
      </c>
      <c r="AO9369">
        <v>0</v>
      </c>
    </row>
    <row r="9370" spans="1:41" x14ac:dyDescent="0.3">
      <c r="A9370" s="1" t="s">
        <v>39</v>
      </c>
      <c r="B9370" s="1" t="s">
        <v>40</v>
      </c>
      <c r="C9370" s="2">
        <v>45810</v>
      </c>
      <c r="D9370" s="3">
        <v>6.25E-2</v>
      </c>
      <c r="E9370" s="4">
        <v>45810.0625</v>
      </c>
      <c r="F9370">
        <v>34592</v>
      </c>
      <c r="G9370">
        <v>35500</v>
      </c>
      <c r="H9370">
        <v>35900</v>
      </c>
      <c r="I9370">
        <v>82</v>
      </c>
      <c r="J9370">
        <v>0</v>
      </c>
      <c r="K9370">
        <v>317</v>
      </c>
      <c r="L9370">
        <v>38275</v>
      </c>
      <c r="M9370">
        <v>3259</v>
      </c>
      <c r="N9370">
        <v>2653</v>
      </c>
      <c r="O9370">
        <v>606</v>
      </c>
      <c r="P9370">
        <v>0</v>
      </c>
      <c r="Q9370">
        <v>6896</v>
      </c>
      <c r="R9370">
        <v>-119</v>
      </c>
      <c r="S9370">
        <v>873</v>
      </c>
      <c r="T9370">
        <v>-15007</v>
      </c>
      <c r="U9370">
        <v>13</v>
      </c>
      <c r="V9370">
        <v>-3384</v>
      </c>
      <c r="W9370">
        <v>-2231</v>
      </c>
      <c r="X9370">
        <v>-3576</v>
      </c>
      <c r="Y9370">
        <v>-3000</v>
      </c>
      <c r="Z9370">
        <v>-2418</v>
      </c>
      <c r="AA9370">
        <v>2</v>
      </c>
      <c r="AB9370">
        <v>80</v>
      </c>
      <c r="AC9370">
        <v>0</v>
      </c>
      <c r="AD9370">
        <v>0</v>
      </c>
      <c r="AE9370">
        <v>318</v>
      </c>
      <c r="AF9370">
        <v>0</v>
      </c>
      <c r="AG9370">
        <v>0</v>
      </c>
      <c r="AH9370">
        <v>4986</v>
      </c>
      <c r="AI9370">
        <v>983</v>
      </c>
      <c r="AJ9370">
        <v>927</v>
      </c>
      <c r="AK9370">
        <v>336</v>
      </c>
      <c r="AL9370">
        <v>236</v>
      </c>
      <c r="AM9370">
        <v>301</v>
      </c>
      <c r="AN9370">
        <v>-1</v>
      </c>
      <c r="AO9370">
        <v>16</v>
      </c>
    </row>
    <row r="9371" spans="1:41" x14ac:dyDescent="0.3">
      <c r="A9371" s="1" t="s">
        <v>39</v>
      </c>
      <c r="B9371" s="1" t="s">
        <v>40</v>
      </c>
      <c r="C9371" s="2">
        <v>45810</v>
      </c>
      <c r="D9371" s="3">
        <v>7.2916666666666671E-2</v>
      </c>
      <c r="E9371" s="4">
        <v>45810.072916666664</v>
      </c>
      <c r="F9371">
        <v>34411</v>
      </c>
      <c r="G9371">
        <v>35150</v>
      </c>
      <c r="H9371">
        <v>35550</v>
      </c>
      <c r="I9371">
        <v>82</v>
      </c>
      <c r="J9371">
        <v>0</v>
      </c>
      <c r="K9371">
        <v>321</v>
      </c>
      <c r="L9371">
        <v>38169</v>
      </c>
      <c r="M9371">
        <v>3357</v>
      </c>
      <c r="N9371">
        <v>2746</v>
      </c>
      <c r="O9371">
        <v>611</v>
      </c>
      <c r="P9371">
        <v>0</v>
      </c>
      <c r="Q9371">
        <v>6881</v>
      </c>
      <c r="R9371">
        <v>-122</v>
      </c>
      <c r="S9371">
        <v>876</v>
      </c>
      <c r="T9371">
        <v>-15167</v>
      </c>
      <c r="U9371">
        <v>13</v>
      </c>
      <c r="V9371">
        <v>-3384</v>
      </c>
      <c r="W9371">
        <v>-2417</v>
      </c>
      <c r="X9371">
        <v>-3576</v>
      </c>
      <c r="Y9371">
        <v>-3000</v>
      </c>
      <c r="Z9371">
        <v>-2418</v>
      </c>
      <c r="AA9371">
        <v>2</v>
      </c>
      <c r="AB9371">
        <v>80</v>
      </c>
      <c r="AC9371">
        <v>0</v>
      </c>
      <c r="AD9371">
        <v>0</v>
      </c>
      <c r="AE9371">
        <v>320</v>
      </c>
      <c r="AF9371">
        <v>1</v>
      </c>
      <c r="AG9371">
        <v>0</v>
      </c>
      <c r="AH9371">
        <v>4926</v>
      </c>
      <c r="AI9371">
        <v>978</v>
      </c>
      <c r="AJ9371">
        <v>978</v>
      </c>
      <c r="AK9371">
        <v>337</v>
      </c>
      <c r="AL9371">
        <v>239</v>
      </c>
      <c r="AM9371">
        <v>301</v>
      </c>
      <c r="AN9371">
        <v>-1</v>
      </c>
      <c r="AO9371">
        <v>15</v>
      </c>
    </row>
    <row r="9372" spans="1:41" x14ac:dyDescent="0.3">
      <c r="A9372" s="1" t="s">
        <v>39</v>
      </c>
      <c r="B9372" s="1" t="s">
        <v>40</v>
      </c>
      <c r="C9372" s="2">
        <v>45810</v>
      </c>
      <c r="D9372" s="3">
        <v>0.16666666666666666</v>
      </c>
      <c r="E9372" s="4">
        <v>45810.166666666664</v>
      </c>
      <c r="F9372">
        <v>31316</v>
      </c>
      <c r="G9372">
        <v>31200</v>
      </c>
      <c r="H9372">
        <v>31500</v>
      </c>
      <c r="I9372">
        <v>83</v>
      </c>
      <c r="J9372">
        <v>0</v>
      </c>
      <c r="K9372">
        <v>321</v>
      </c>
      <c r="L9372">
        <v>37972</v>
      </c>
      <c r="M9372">
        <v>2841</v>
      </c>
      <c r="N9372">
        <v>2358</v>
      </c>
      <c r="O9372">
        <v>483</v>
      </c>
      <c r="P9372">
        <v>0</v>
      </c>
      <c r="Q9372">
        <v>6220</v>
      </c>
      <c r="R9372">
        <v>-2878</v>
      </c>
      <c r="S9372">
        <v>878</v>
      </c>
      <c r="T9372">
        <v>-14117</v>
      </c>
      <c r="U9372">
        <v>13</v>
      </c>
      <c r="V9372">
        <v>-3385</v>
      </c>
      <c r="W9372">
        <v>-1624</v>
      </c>
      <c r="X9372">
        <v>-3570</v>
      </c>
      <c r="Y9372">
        <v>-2742</v>
      </c>
      <c r="Z9372">
        <v>-2694</v>
      </c>
      <c r="AA9372">
        <v>3</v>
      </c>
      <c r="AB9372">
        <v>80</v>
      </c>
      <c r="AC9372">
        <v>0</v>
      </c>
      <c r="AD9372">
        <v>0</v>
      </c>
      <c r="AE9372">
        <v>321</v>
      </c>
      <c r="AF9372">
        <v>0</v>
      </c>
      <c r="AG9372">
        <v>0</v>
      </c>
      <c r="AH9372">
        <v>4894</v>
      </c>
      <c r="AI9372">
        <v>929</v>
      </c>
      <c r="AJ9372">
        <v>397</v>
      </c>
      <c r="AK9372">
        <v>337</v>
      </c>
      <c r="AL9372">
        <v>240</v>
      </c>
      <c r="AM9372">
        <v>301</v>
      </c>
      <c r="AN9372">
        <v>-4</v>
      </c>
      <c r="AO9372">
        <v>1</v>
      </c>
    </row>
    <row r="9373" spans="1:41" x14ac:dyDescent="0.3">
      <c r="A9373" s="1" t="s">
        <v>39</v>
      </c>
      <c r="B9373" s="1" t="s">
        <v>40</v>
      </c>
      <c r="C9373" s="2">
        <v>45810</v>
      </c>
      <c r="D9373" s="3">
        <v>0.23958333333333334</v>
      </c>
      <c r="E9373" s="4">
        <v>45810.239583333336</v>
      </c>
      <c r="F9373">
        <v>33631</v>
      </c>
      <c r="G9373">
        <v>33500</v>
      </c>
      <c r="H9373">
        <v>33900</v>
      </c>
      <c r="I9373">
        <v>83</v>
      </c>
      <c r="J9373">
        <v>0</v>
      </c>
      <c r="K9373">
        <v>320</v>
      </c>
      <c r="L9373">
        <v>38241</v>
      </c>
      <c r="M9373">
        <v>2571</v>
      </c>
      <c r="N9373">
        <v>2186</v>
      </c>
      <c r="O9373">
        <v>385</v>
      </c>
      <c r="P9373">
        <v>0</v>
      </c>
      <c r="Q9373">
        <v>6812</v>
      </c>
      <c r="R9373">
        <v>-420</v>
      </c>
      <c r="S9373">
        <v>853</v>
      </c>
      <c r="T9373">
        <v>-14828</v>
      </c>
      <c r="U9373">
        <v>13</v>
      </c>
      <c r="V9373">
        <v>-3384</v>
      </c>
      <c r="W9373">
        <v>-2374</v>
      </c>
      <c r="X9373">
        <v>-3583</v>
      </c>
      <c r="Y9373">
        <v>-3000</v>
      </c>
      <c r="Z9373">
        <v>-2588</v>
      </c>
      <c r="AA9373">
        <v>3</v>
      </c>
      <c r="AB9373">
        <v>80</v>
      </c>
      <c r="AC9373">
        <v>0</v>
      </c>
      <c r="AD9373">
        <v>0</v>
      </c>
      <c r="AE9373">
        <v>319</v>
      </c>
      <c r="AF9373">
        <v>1</v>
      </c>
      <c r="AG9373">
        <v>0</v>
      </c>
      <c r="AH9373">
        <v>5017</v>
      </c>
      <c r="AI9373">
        <v>1147</v>
      </c>
      <c r="AJ9373">
        <v>648</v>
      </c>
      <c r="AK9373">
        <v>318</v>
      </c>
      <c r="AL9373">
        <v>234</v>
      </c>
      <c r="AM9373">
        <v>301</v>
      </c>
      <c r="AN9373">
        <v>-5</v>
      </c>
      <c r="AO9373">
        <v>7</v>
      </c>
    </row>
    <row r="9374" spans="1:41" x14ac:dyDescent="0.3">
      <c r="A9374" s="1" t="s">
        <v>39</v>
      </c>
      <c r="B9374" s="1" t="s">
        <v>40</v>
      </c>
      <c r="C9374" s="2">
        <v>45810</v>
      </c>
      <c r="D9374" s="3">
        <v>0.27083333333333331</v>
      </c>
      <c r="E9374" s="4">
        <v>45810.270833333336</v>
      </c>
      <c r="F9374">
        <v>36793</v>
      </c>
      <c r="G9374">
        <v>36500</v>
      </c>
      <c r="H9374">
        <v>36800</v>
      </c>
      <c r="I9374">
        <v>81</v>
      </c>
      <c r="J9374">
        <v>0</v>
      </c>
      <c r="K9374">
        <v>320</v>
      </c>
      <c r="L9374">
        <v>38997</v>
      </c>
      <c r="M9374">
        <v>2545</v>
      </c>
      <c r="N9374">
        <v>2242</v>
      </c>
      <c r="O9374">
        <v>302</v>
      </c>
      <c r="P9374">
        <v>416</v>
      </c>
      <c r="Q9374">
        <v>8243</v>
      </c>
      <c r="R9374">
        <v>-59</v>
      </c>
      <c r="S9374">
        <v>858</v>
      </c>
      <c r="T9374">
        <v>-14607</v>
      </c>
      <c r="U9374">
        <v>12</v>
      </c>
      <c r="V9374">
        <v>-3383</v>
      </c>
      <c r="W9374">
        <v>-1552</v>
      </c>
      <c r="X9374">
        <v>-3583</v>
      </c>
      <c r="Y9374">
        <v>-3000</v>
      </c>
      <c r="Z9374">
        <v>-3447</v>
      </c>
      <c r="AA9374">
        <v>1</v>
      </c>
      <c r="AB9374">
        <v>80</v>
      </c>
      <c r="AC9374">
        <v>0</v>
      </c>
      <c r="AD9374">
        <v>0</v>
      </c>
      <c r="AE9374">
        <v>321</v>
      </c>
      <c r="AF9374">
        <v>0</v>
      </c>
      <c r="AG9374">
        <v>0</v>
      </c>
      <c r="AH9374">
        <v>5212</v>
      </c>
      <c r="AI9374">
        <v>1519</v>
      </c>
      <c r="AJ9374">
        <v>1512</v>
      </c>
      <c r="AK9374">
        <v>321</v>
      </c>
      <c r="AL9374">
        <v>236</v>
      </c>
      <c r="AM9374">
        <v>301</v>
      </c>
      <c r="AN9374">
        <v>-4</v>
      </c>
      <c r="AO9374">
        <v>5</v>
      </c>
    </row>
    <row r="9375" spans="1:41" x14ac:dyDescent="0.3">
      <c r="A9375" s="1" t="s">
        <v>39</v>
      </c>
      <c r="B9375" s="1" t="s">
        <v>40</v>
      </c>
      <c r="C9375" s="2">
        <v>45810</v>
      </c>
      <c r="D9375" s="3">
        <v>0.3125</v>
      </c>
      <c r="E9375" s="4">
        <v>45810.3125</v>
      </c>
      <c r="F9375">
        <v>41385</v>
      </c>
      <c r="G9375">
        <v>40800</v>
      </c>
      <c r="H9375">
        <v>41400</v>
      </c>
      <c r="I9375">
        <v>80</v>
      </c>
      <c r="J9375">
        <v>0</v>
      </c>
      <c r="K9375">
        <v>319</v>
      </c>
      <c r="L9375">
        <v>40420</v>
      </c>
      <c r="M9375">
        <v>2183</v>
      </c>
      <c r="N9375">
        <v>2005</v>
      </c>
      <c r="O9375">
        <v>178</v>
      </c>
      <c r="P9375">
        <v>1204</v>
      </c>
      <c r="Q9375">
        <v>9136</v>
      </c>
      <c r="R9375">
        <v>-60</v>
      </c>
      <c r="S9375">
        <v>860</v>
      </c>
      <c r="T9375">
        <v>-12752</v>
      </c>
      <c r="U9375">
        <v>12</v>
      </c>
      <c r="V9375">
        <v>-3381</v>
      </c>
      <c r="W9375">
        <v>-838</v>
      </c>
      <c r="X9375">
        <v>-2584</v>
      </c>
      <c r="Y9375">
        <v>-2227</v>
      </c>
      <c r="Z9375">
        <v>-3647</v>
      </c>
      <c r="AA9375">
        <v>0</v>
      </c>
      <c r="AB9375">
        <v>80</v>
      </c>
      <c r="AC9375">
        <v>0</v>
      </c>
      <c r="AD9375">
        <v>0</v>
      </c>
      <c r="AE9375">
        <v>320</v>
      </c>
      <c r="AF9375">
        <v>0</v>
      </c>
      <c r="AG9375">
        <v>0</v>
      </c>
      <c r="AH9375">
        <v>5290</v>
      </c>
      <c r="AI9375">
        <v>1493</v>
      </c>
      <c r="AJ9375">
        <v>2353</v>
      </c>
      <c r="AK9375">
        <v>319</v>
      </c>
      <c r="AL9375">
        <v>240</v>
      </c>
      <c r="AM9375">
        <v>301</v>
      </c>
      <c r="AN9375">
        <v>-5</v>
      </c>
      <c r="AO9375">
        <v>0</v>
      </c>
    </row>
    <row r="9376" spans="1:41" x14ac:dyDescent="0.3">
      <c r="A9376" s="1" t="s">
        <v>39</v>
      </c>
      <c r="B9376" s="1" t="s">
        <v>40</v>
      </c>
      <c r="C9376" s="2">
        <v>45810</v>
      </c>
      <c r="D9376" s="3">
        <v>0.34375</v>
      </c>
      <c r="E9376" s="4">
        <v>45810.34375</v>
      </c>
      <c r="F9376">
        <v>43986</v>
      </c>
      <c r="G9376">
        <v>42800</v>
      </c>
      <c r="H9376">
        <v>43550</v>
      </c>
      <c r="I9376">
        <v>81</v>
      </c>
      <c r="J9376">
        <v>0</v>
      </c>
      <c r="K9376">
        <v>322</v>
      </c>
      <c r="L9376">
        <v>40859</v>
      </c>
      <c r="M9376">
        <v>1705</v>
      </c>
      <c r="N9376">
        <v>1577</v>
      </c>
      <c r="O9376">
        <v>128</v>
      </c>
      <c r="P9376">
        <v>2205</v>
      </c>
      <c r="Q9376">
        <v>9144</v>
      </c>
      <c r="R9376">
        <v>-11</v>
      </c>
      <c r="S9376">
        <v>856</v>
      </c>
      <c r="T9376">
        <v>-11174</v>
      </c>
      <c r="U9376">
        <v>11</v>
      </c>
      <c r="V9376">
        <v>-3381</v>
      </c>
      <c r="W9376">
        <v>871</v>
      </c>
      <c r="X9376">
        <v>-1700</v>
      </c>
      <c r="Y9376">
        <v>-2227</v>
      </c>
      <c r="Z9376">
        <v>-4303</v>
      </c>
      <c r="AA9376">
        <v>1</v>
      </c>
      <c r="AB9376">
        <v>80</v>
      </c>
      <c r="AC9376">
        <v>0</v>
      </c>
      <c r="AD9376">
        <v>0</v>
      </c>
      <c r="AE9376">
        <v>323</v>
      </c>
      <c r="AF9376">
        <v>0</v>
      </c>
      <c r="AG9376">
        <v>0</v>
      </c>
      <c r="AH9376">
        <v>5174</v>
      </c>
      <c r="AI9376">
        <v>1426</v>
      </c>
      <c r="AJ9376">
        <v>2543</v>
      </c>
      <c r="AK9376">
        <v>318</v>
      </c>
      <c r="AL9376">
        <v>237</v>
      </c>
      <c r="AM9376">
        <v>301</v>
      </c>
      <c r="AN9376">
        <v>-4</v>
      </c>
      <c r="AO9376">
        <v>3</v>
      </c>
    </row>
    <row r="9377" spans="1:41" x14ac:dyDescent="0.3">
      <c r="A9377" s="1" t="s">
        <v>39</v>
      </c>
      <c r="B9377" s="1" t="s">
        <v>40</v>
      </c>
      <c r="C9377" s="2">
        <v>45810</v>
      </c>
      <c r="D9377" s="3">
        <v>0.40625</v>
      </c>
      <c r="E9377" s="4">
        <v>45810.40625</v>
      </c>
      <c r="F9377">
        <v>45902</v>
      </c>
      <c r="G9377">
        <v>44700</v>
      </c>
      <c r="H9377">
        <v>46000</v>
      </c>
      <c r="I9377">
        <v>80</v>
      </c>
      <c r="J9377">
        <v>0</v>
      </c>
      <c r="K9377">
        <v>318</v>
      </c>
      <c r="L9377">
        <v>40583</v>
      </c>
      <c r="M9377">
        <v>1551</v>
      </c>
      <c r="N9377">
        <v>1494</v>
      </c>
      <c r="O9377">
        <v>57</v>
      </c>
      <c r="P9377">
        <v>4924</v>
      </c>
      <c r="Q9377">
        <v>8178</v>
      </c>
      <c r="R9377">
        <v>-10</v>
      </c>
      <c r="S9377">
        <v>852</v>
      </c>
      <c r="T9377">
        <v>-10571</v>
      </c>
      <c r="U9377">
        <v>11</v>
      </c>
      <c r="V9377">
        <v>-3377</v>
      </c>
      <c r="W9377">
        <v>421</v>
      </c>
      <c r="X9377">
        <v>-805</v>
      </c>
      <c r="Y9377">
        <v>-2227</v>
      </c>
      <c r="Z9377">
        <v>-4492</v>
      </c>
      <c r="AA9377">
        <v>0</v>
      </c>
      <c r="AB9377">
        <v>80</v>
      </c>
      <c r="AC9377">
        <v>0</v>
      </c>
      <c r="AD9377">
        <v>0</v>
      </c>
      <c r="AE9377">
        <v>320</v>
      </c>
      <c r="AF9377">
        <v>0</v>
      </c>
      <c r="AG9377">
        <v>0</v>
      </c>
      <c r="AH9377">
        <v>5088</v>
      </c>
      <c r="AI9377">
        <v>1348</v>
      </c>
      <c r="AJ9377">
        <v>1742</v>
      </c>
      <c r="AK9377">
        <v>315</v>
      </c>
      <c r="AL9377">
        <v>237</v>
      </c>
      <c r="AM9377">
        <v>301</v>
      </c>
      <c r="AN9377">
        <v>-3</v>
      </c>
      <c r="AO9377">
        <v>0</v>
      </c>
    </row>
    <row r="9378" spans="1:41" x14ac:dyDescent="0.3">
      <c r="A9378" s="1" t="s">
        <v>39</v>
      </c>
      <c r="B9378" s="1" t="s">
        <v>40</v>
      </c>
      <c r="C9378" s="2">
        <v>45810</v>
      </c>
      <c r="D9378" s="3">
        <v>0.55208333333333337</v>
      </c>
      <c r="E9378" s="4">
        <v>45810.552083333336</v>
      </c>
      <c r="F9378">
        <v>47633</v>
      </c>
      <c r="G9378">
        <v>46500</v>
      </c>
      <c r="H9378">
        <v>48250</v>
      </c>
      <c r="I9378">
        <v>149</v>
      </c>
      <c r="J9378">
        <v>0</v>
      </c>
      <c r="K9378">
        <v>310</v>
      </c>
      <c r="L9378">
        <v>36678</v>
      </c>
      <c r="M9378">
        <v>1596</v>
      </c>
      <c r="N9378">
        <v>1601</v>
      </c>
      <c r="O9378">
        <v>0</v>
      </c>
      <c r="P9378">
        <v>9386</v>
      </c>
      <c r="Q9378">
        <v>6503</v>
      </c>
      <c r="R9378">
        <v>-1371</v>
      </c>
      <c r="S9378">
        <v>852</v>
      </c>
      <c r="T9378">
        <v>-6444</v>
      </c>
      <c r="U9378">
        <v>12</v>
      </c>
      <c r="V9378">
        <v>-3384</v>
      </c>
      <c r="W9378">
        <v>1016</v>
      </c>
      <c r="X9378">
        <v>193</v>
      </c>
      <c r="Y9378">
        <v>-2108</v>
      </c>
      <c r="Z9378">
        <v>-2077</v>
      </c>
      <c r="AA9378">
        <v>69</v>
      </c>
      <c r="AB9378">
        <v>80</v>
      </c>
      <c r="AC9378">
        <v>0</v>
      </c>
      <c r="AD9378">
        <v>0</v>
      </c>
      <c r="AE9378">
        <v>319</v>
      </c>
      <c r="AF9378">
        <v>0</v>
      </c>
      <c r="AG9378">
        <v>0</v>
      </c>
      <c r="AH9378">
        <v>4734</v>
      </c>
      <c r="AI9378">
        <v>1434</v>
      </c>
      <c r="AJ9378">
        <v>335</v>
      </c>
      <c r="AK9378">
        <v>312</v>
      </c>
      <c r="AL9378">
        <v>239</v>
      </c>
      <c r="AM9378">
        <v>301</v>
      </c>
      <c r="AN9378">
        <v>-25</v>
      </c>
      <c r="AO9378">
        <v>0</v>
      </c>
    </row>
    <row r="9379" spans="1:41" x14ac:dyDescent="0.3">
      <c r="A9379" s="1" t="s">
        <v>39</v>
      </c>
      <c r="B9379" s="1" t="s">
        <v>40</v>
      </c>
      <c r="C9379" s="2">
        <v>45810</v>
      </c>
      <c r="D9379" s="3">
        <v>0.58333333333333337</v>
      </c>
      <c r="E9379" s="4">
        <v>45810.583333333336</v>
      </c>
      <c r="F9379">
        <v>46557</v>
      </c>
      <c r="G9379">
        <v>45200</v>
      </c>
      <c r="H9379">
        <v>46700</v>
      </c>
      <c r="I9379">
        <v>80</v>
      </c>
      <c r="J9379">
        <v>0</v>
      </c>
      <c r="K9379">
        <v>310</v>
      </c>
      <c r="L9379">
        <v>35442</v>
      </c>
      <c r="M9379">
        <v>1743</v>
      </c>
      <c r="N9379">
        <v>1733</v>
      </c>
      <c r="O9379">
        <v>10</v>
      </c>
      <c r="P9379">
        <v>9113</v>
      </c>
      <c r="Q9379">
        <v>6770</v>
      </c>
      <c r="R9379">
        <v>-1783</v>
      </c>
      <c r="S9379">
        <v>852</v>
      </c>
      <c r="T9379">
        <v>-6000</v>
      </c>
      <c r="U9379">
        <v>11</v>
      </c>
      <c r="V9379">
        <v>-3384</v>
      </c>
      <c r="W9379">
        <v>1100</v>
      </c>
      <c r="X9379">
        <v>211</v>
      </c>
      <c r="Y9379">
        <v>-2204</v>
      </c>
      <c r="Z9379">
        <v>-2110</v>
      </c>
      <c r="AA9379">
        <v>0</v>
      </c>
      <c r="AB9379">
        <v>80</v>
      </c>
      <c r="AC9379">
        <v>0</v>
      </c>
      <c r="AD9379">
        <v>0</v>
      </c>
      <c r="AE9379">
        <v>318</v>
      </c>
      <c r="AF9379">
        <v>0</v>
      </c>
      <c r="AG9379">
        <v>0</v>
      </c>
      <c r="AH9379">
        <v>4723</v>
      </c>
      <c r="AI9379">
        <v>1543</v>
      </c>
      <c r="AJ9379">
        <v>504</v>
      </c>
      <c r="AK9379">
        <v>313</v>
      </c>
      <c r="AL9379">
        <v>238</v>
      </c>
      <c r="AM9379">
        <v>301</v>
      </c>
      <c r="AN9379">
        <v>-4</v>
      </c>
      <c r="AO9379">
        <v>34</v>
      </c>
    </row>
    <row r="9380" spans="1:41" x14ac:dyDescent="0.3">
      <c r="A9380" s="1" t="s">
        <v>39</v>
      </c>
      <c r="B9380" s="1" t="s">
        <v>40</v>
      </c>
      <c r="C9380" s="2">
        <v>45810</v>
      </c>
      <c r="D9380" s="3">
        <v>0.59375</v>
      </c>
      <c r="E9380" s="4">
        <v>45810.59375</v>
      </c>
      <c r="F9380">
        <v>46260</v>
      </c>
      <c r="G9380">
        <v>44750</v>
      </c>
      <c r="H9380">
        <v>46400</v>
      </c>
      <c r="I9380">
        <v>79</v>
      </c>
      <c r="J9380">
        <v>0</v>
      </c>
      <c r="K9380">
        <v>309</v>
      </c>
      <c r="L9380">
        <v>35653</v>
      </c>
      <c r="M9380">
        <v>1826</v>
      </c>
      <c r="N9380">
        <v>1810</v>
      </c>
      <c r="O9380">
        <v>16</v>
      </c>
      <c r="P9380">
        <v>9139</v>
      </c>
      <c r="Q9380">
        <v>6701</v>
      </c>
      <c r="R9380">
        <v>-1787</v>
      </c>
      <c r="S9380">
        <v>851</v>
      </c>
      <c r="T9380">
        <v>-6543</v>
      </c>
      <c r="U9380">
        <v>11</v>
      </c>
      <c r="V9380">
        <v>-3384</v>
      </c>
      <c r="W9380">
        <v>1099</v>
      </c>
      <c r="X9380">
        <v>265</v>
      </c>
      <c r="Y9380">
        <v>-2204</v>
      </c>
      <c r="Z9380">
        <v>-2180</v>
      </c>
      <c r="AA9380">
        <v>0</v>
      </c>
      <c r="AB9380">
        <v>80</v>
      </c>
      <c r="AC9380">
        <v>0</v>
      </c>
      <c r="AD9380">
        <v>0</v>
      </c>
      <c r="AE9380">
        <v>319</v>
      </c>
      <c r="AF9380">
        <v>0</v>
      </c>
      <c r="AG9380">
        <v>0</v>
      </c>
      <c r="AH9380">
        <v>4727</v>
      </c>
      <c r="AI9380">
        <v>1442</v>
      </c>
      <c r="AJ9380">
        <v>532</v>
      </c>
      <c r="AK9380">
        <v>313</v>
      </c>
      <c r="AL9380">
        <v>237</v>
      </c>
      <c r="AM9380">
        <v>301</v>
      </c>
      <c r="AN9380">
        <v>-2</v>
      </c>
      <c r="AO9380">
        <v>34</v>
      </c>
    </row>
    <row r="9381" spans="1:41" x14ac:dyDescent="0.3">
      <c r="A9381" s="1" t="s">
        <v>39</v>
      </c>
      <c r="B9381" s="1" t="s">
        <v>40</v>
      </c>
      <c r="C9381" s="2">
        <v>45810</v>
      </c>
      <c r="D9381" s="3">
        <v>0.63541666666666663</v>
      </c>
      <c r="E9381" s="4">
        <v>45810.635416666664</v>
      </c>
      <c r="F9381">
        <v>45045</v>
      </c>
      <c r="G9381">
        <v>43950</v>
      </c>
      <c r="H9381">
        <v>45650</v>
      </c>
      <c r="I9381">
        <v>79</v>
      </c>
      <c r="J9381">
        <v>0</v>
      </c>
      <c r="K9381">
        <v>434</v>
      </c>
      <c r="L9381">
        <v>35604</v>
      </c>
      <c r="M9381">
        <v>1860</v>
      </c>
      <c r="N9381">
        <v>1832</v>
      </c>
      <c r="O9381">
        <v>29</v>
      </c>
      <c r="P9381">
        <v>8735</v>
      </c>
      <c r="Q9381">
        <v>6656</v>
      </c>
      <c r="R9381">
        <v>-1754</v>
      </c>
      <c r="S9381">
        <v>837</v>
      </c>
      <c r="T9381">
        <v>-7417</v>
      </c>
      <c r="U9381">
        <v>12</v>
      </c>
      <c r="V9381">
        <v>-3382</v>
      </c>
      <c r="W9381">
        <v>1100</v>
      </c>
      <c r="X9381">
        <v>73</v>
      </c>
      <c r="Y9381">
        <v>-2227</v>
      </c>
      <c r="Z9381">
        <v>-2746</v>
      </c>
      <c r="AA9381">
        <v>0</v>
      </c>
      <c r="AB9381">
        <v>80</v>
      </c>
      <c r="AC9381">
        <v>0</v>
      </c>
      <c r="AD9381">
        <v>0</v>
      </c>
      <c r="AE9381">
        <v>319</v>
      </c>
      <c r="AF9381">
        <v>117</v>
      </c>
      <c r="AG9381">
        <v>0</v>
      </c>
      <c r="AH9381">
        <v>4779</v>
      </c>
      <c r="AI9381">
        <v>1445</v>
      </c>
      <c r="AJ9381">
        <v>431</v>
      </c>
      <c r="AK9381">
        <v>304</v>
      </c>
      <c r="AL9381">
        <v>232</v>
      </c>
      <c r="AM9381">
        <v>301</v>
      </c>
      <c r="AN9381">
        <v>-2</v>
      </c>
      <c r="AO9381">
        <v>12</v>
      </c>
    </row>
    <row r="9382" spans="1:41" x14ac:dyDescent="0.3">
      <c r="A9382" s="1" t="s">
        <v>39</v>
      </c>
      <c r="B9382" s="1" t="s">
        <v>40</v>
      </c>
      <c r="C9382" s="2">
        <v>45810</v>
      </c>
      <c r="D9382" s="3">
        <v>0.67708333333333337</v>
      </c>
      <c r="E9382" s="4">
        <v>45810.677083333336</v>
      </c>
      <c r="F9382">
        <v>43927</v>
      </c>
      <c r="G9382">
        <v>42700</v>
      </c>
      <c r="H9382">
        <v>43600</v>
      </c>
      <c r="I9382">
        <v>79</v>
      </c>
      <c r="J9382">
        <v>0</v>
      </c>
      <c r="K9382">
        <v>528</v>
      </c>
      <c r="L9382">
        <v>35245</v>
      </c>
      <c r="M9382">
        <v>1790</v>
      </c>
      <c r="N9382">
        <v>1743</v>
      </c>
      <c r="O9382">
        <v>47</v>
      </c>
      <c r="P9382">
        <v>8285</v>
      </c>
      <c r="Q9382">
        <v>7320</v>
      </c>
      <c r="R9382">
        <v>-1591</v>
      </c>
      <c r="S9382">
        <v>854</v>
      </c>
      <c r="T9382">
        <v>-8593</v>
      </c>
      <c r="U9382">
        <v>13</v>
      </c>
      <c r="V9382">
        <v>-3378</v>
      </c>
      <c r="W9382">
        <v>995</v>
      </c>
      <c r="X9382">
        <v>-805</v>
      </c>
      <c r="Y9382">
        <v>-2227</v>
      </c>
      <c r="Z9382">
        <v>-2858</v>
      </c>
      <c r="AA9382">
        <v>0</v>
      </c>
      <c r="AB9382">
        <v>80</v>
      </c>
      <c r="AC9382">
        <v>0</v>
      </c>
      <c r="AD9382">
        <v>0</v>
      </c>
      <c r="AE9382">
        <v>319</v>
      </c>
      <c r="AF9382">
        <v>210</v>
      </c>
      <c r="AG9382">
        <v>0</v>
      </c>
      <c r="AH9382">
        <v>4910</v>
      </c>
      <c r="AI9382">
        <v>1869</v>
      </c>
      <c r="AJ9382">
        <v>542</v>
      </c>
      <c r="AK9382">
        <v>310</v>
      </c>
      <c r="AL9382">
        <v>243</v>
      </c>
      <c r="AM9382">
        <v>301</v>
      </c>
      <c r="AN9382">
        <v>-1</v>
      </c>
      <c r="AO9382">
        <v>13</v>
      </c>
    </row>
    <row r="9383" spans="1:41" x14ac:dyDescent="0.3">
      <c r="A9383" s="1" t="s">
        <v>39</v>
      </c>
      <c r="B9383" s="1" t="s">
        <v>40</v>
      </c>
      <c r="C9383" s="2">
        <v>45810</v>
      </c>
      <c r="D9383" s="3">
        <v>0.69791666666666663</v>
      </c>
      <c r="E9383" s="4">
        <v>45810.697916666664</v>
      </c>
      <c r="F9383">
        <v>43584</v>
      </c>
      <c r="G9383">
        <v>42200</v>
      </c>
      <c r="H9383">
        <v>43500</v>
      </c>
      <c r="I9383">
        <v>79</v>
      </c>
      <c r="J9383">
        <v>0</v>
      </c>
      <c r="K9383">
        <v>531</v>
      </c>
      <c r="L9383">
        <v>35614</v>
      </c>
      <c r="M9383">
        <v>1589</v>
      </c>
      <c r="N9383">
        <v>1545</v>
      </c>
      <c r="O9383">
        <v>44</v>
      </c>
      <c r="P9383">
        <v>7705</v>
      </c>
      <c r="Q9383">
        <v>7302</v>
      </c>
      <c r="R9383">
        <v>-1583</v>
      </c>
      <c r="S9383">
        <v>842</v>
      </c>
      <c r="T9383">
        <v>-8502</v>
      </c>
      <c r="U9383">
        <v>13</v>
      </c>
      <c r="V9383">
        <v>-3378</v>
      </c>
      <c r="W9383">
        <v>1100</v>
      </c>
      <c r="X9383">
        <v>-805</v>
      </c>
      <c r="Y9383">
        <v>-2227</v>
      </c>
      <c r="Z9383">
        <v>-2858</v>
      </c>
      <c r="AA9383">
        <v>0</v>
      </c>
      <c r="AB9383">
        <v>80</v>
      </c>
      <c r="AC9383">
        <v>0</v>
      </c>
      <c r="AD9383">
        <v>0</v>
      </c>
      <c r="AE9383">
        <v>320</v>
      </c>
      <c r="AF9383">
        <v>213</v>
      </c>
      <c r="AG9383">
        <v>0</v>
      </c>
      <c r="AH9383">
        <v>4974</v>
      </c>
      <c r="AI9383">
        <v>1875</v>
      </c>
      <c r="AJ9383">
        <v>454</v>
      </c>
      <c r="AK9383">
        <v>315</v>
      </c>
      <c r="AL9383">
        <v>226</v>
      </c>
      <c r="AM9383">
        <v>301</v>
      </c>
      <c r="AN9383">
        <v>-2</v>
      </c>
      <c r="AO9383">
        <v>8</v>
      </c>
    </row>
    <row r="9384" spans="1:41" x14ac:dyDescent="0.3">
      <c r="A9384" s="1" t="s">
        <v>39</v>
      </c>
      <c r="B9384" s="1" t="s">
        <v>40</v>
      </c>
      <c r="C9384" s="2">
        <v>45810</v>
      </c>
      <c r="D9384" s="3">
        <v>0.73958333333333337</v>
      </c>
      <c r="E9384" s="4">
        <v>45810.739583333336</v>
      </c>
      <c r="F9384">
        <v>43651</v>
      </c>
      <c r="G9384">
        <v>42850</v>
      </c>
      <c r="H9384">
        <v>43950</v>
      </c>
      <c r="I9384">
        <v>79</v>
      </c>
      <c r="J9384">
        <v>0</v>
      </c>
      <c r="K9384">
        <v>569</v>
      </c>
      <c r="L9384">
        <v>36979</v>
      </c>
      <c r="M9384">
        <v>1256</v>
      </c>
      <c r="N9384">
        <v>1212</v>
      </c>
      <c r="O9384">
        <v>44</v>
      </c>
      <c r="P9384">
        <v>6203</v>
      </c>
      <c r="Q9384">
        <v>7081</v>
      </c>
      <c r="R9384">
        <v>-260</v>
      </c>
      <c r="S9384">
        <v>857</v>
      </c>
      <c r="T9384">
        <v>-9095</v>
      </c>
      <c r="U9384">
        <v>14</v>
      </c>
      <c r="V9384">
        <v>-3378</v>
      </c>
      <c r="W9384">
        <v>1100</v>
      </c>
      <c r="X9384">
        <v>-1421</v>
      </c>
      <c r="Y9384">
        <v>-2227</v>
      </c>
      <c r="Z9384">
        <v>-2814</v>
      </c>
      <c r="AA9384">
        <v>0</v>
      </c>
      <c r="AB9384">
        <v>80</v>
      </c>
      <c r="AC9384">
        <v>0</v>
      </c>
      <c r="AD9384">
        <v>0</v>
      </c>
      <c r="AE9384">
        <v>321</v>
      </c>
      <c r="AF9384">
        <v>250</v>
      </c>
      <c r="AG9384">
        <v>0</v>
      </c>
      <c r="AH9384">
        <v>5357</v>
      </c>
      <c r="AI9384">
        <v>1466</v>
      </c>
      <c r="AJ9384">
        <v>257</v>
      </c>
      <c r="AK9384">
        <v>315</v>
      </c>
      <c r="AL9384">
        <v>242</v>
      </c>
      <c r="AM9384">
        <v>301</v>
      </c>
      <c r="AN9384">
        <v>-18</v>
      </c>
      <c r="AO9384">
        <v>0</v>
      </c>
    </row>
    <row r="9385" spans="1:41" x14ac:dyDescent="0.3">
      <c r="A9385" s="1" t="s">
        <v>39</v>
      </c>
      <c r="B9385" s="1" t="s">
        <v>40</v>
      </c>
      <c r="C9385" s="2">
        <v>45810</v>
      </c>
      <c r="D9385" s="3">
        <v>0.75</v>
      </c>
      <c r="E9385" s="4">
        <v>45810.75</v>
      </c>
      <c r="F9385">
        <v>44266</v>
      </c>
      <c r="G9385">
        <v>43400</v>
      </c>
      <c r="H9385">
        <v>44300</v>
      </c>
      <c r="I9385">
        <v>79</v>
      </c>
      <c r="J9385">
        <v>0</v>
      </c>
      <c r="K9385">
        <v>566</v>
      </c>
      <c r="L9385">
        <v>36941</v>
      </c>
      <c r="M9385">
        <v>1196</v>
      </c>
      <c r="N9385">
        <v>1154</v>
      </c>
      <c r="O9385">
        <v>42</v>
      </c>
      <c r="P9385">
        <v>6223</v>
      </c>
      <c r="Q9385">
        <v>7122</v>
      </c>
      <c r="R9385">
        <v>-268</v>
      </c>
      <c r="S9385">
        <v>861</v>
      </c>
      <c r="T9385">
        <v>-8429</v>
      </c>
      <c r="U9385">
        <v>14</v>
      </c>
      <c r="V9385">
        <v>-3378</v>
      </c>
      <c r="W9385">
        <v>1812</v>
      </c>
      <c r="X9385">
        <v>-2298</v>
      </c>
      <c r="Y9385">
        <v>-2227</v>
      </c>
      <c r="Z9385">
        <v>-2700</v>
      </c>
      <c r="AA9385">
        <v>0</v>
      </c>
      <c r="AB9385">
        <v>80</v>
      </c>
      <c r="AC9385">
        <v>0</v>
      </c>
      <c r="AD9385">
        <v>0</v>
      </c>
      <c r="AE9385">
        <v>328</v>
      </c>
      <c r="AF9385">
        <v>239</v>
      </c>
      <c r="AG9385">
        <v>0</v>
      </c>
      <c r="AH9385">
        <v>5382</v>
      </c>
      <c r="AI9385">
        <v>1442</v>
      </c>
      <c r="AJ9385">
        <v>298</v>
      </c>
      <c r="AK9385">
        <v>316</v>
      </c>
      <c r="AL9385">
        <v>245</v>
      </c>
      <c r="AM9385">
        <v>301</v>
      </c>
      <c r="AN9385">
        <v>-25</v>
      </c>
      <c r="AO9385">
        <v>0</v>
      </c>
    </row>
    <row r="9386" spans="1:41" x14ac:dyDescent="0.3">
      <c r="A9386" s="1" t="s">
        <v>39</v>
      </c>
      <c r="B9386" s="1" t="s">
        <v>40</v>
      </c>
      <c r="C9386" s="2">
        <v>45810</v>
      </c>
      <c r="D9386" s="3">
        <v>0.76041666666666663</v>
      </c>
      <c r="E9386" s="4">
        <v>45810.760416666664</v>
      </c>
      <c r="F9386">
        <v>44803</v>
      </c>
      <c r="G9386">
        <v>43950</v>
      </c>
      <c r="H9386">
        <v>44550</v>
      </c>
      <c r="I9386">
        <v>79</v>
      </c>
      <c r="J9386">
        <v>0</v>
      </c>
      <c r="K9386">
        <v>556</v>
      </c>
      <c r="L9386">
        <v>37882</v>
      </c>
      <c r="M9386">
        <v>1180</v>
      </c>
      <c r="N9386">
        <v>1136</v>
      </c>
      <c r="O9386">
        <v>45</v>
      </c>
      <c r="P9386">
        <v>5728</v>
      </c>
      <c r="Q9386">
        <v>7370</v>
      </c>
      <c r="R9386">
        <v>-46</v>
      </c>
      <c r="S9386">
        <v>853</v>
      </c>
      <c r="T9386">
        <v>-8773</v>
      </c>
      <c r="U9386">
        <v>13</v>
      </c>
      <c r="V9386">
        <v>-3378</v>
      </c>
      <c r="W9386">
        <v>1900</v>
      </c>
      <c r="X9386">
        <v>-2298</v>
      </c>
      <c r="Y9386">
        <v>-2227</v>
      </c>
      <c r="Z9386">
        <v>-2669</v>
      </c>
      <c r="AA9386">
        <v>0</v>
      </c>
      <c r="AB9386">
        <v>80</v>
      </c>
      <c r="AC9386">
        <v>0</v>
      </c>
      <c r="AD9386">
        <v>0</v>
      </c>
      <c r="AE9386">
        <v>342</v>
      </c>
      <c r="AF9386">
        <v>215</v>
      </c>
      <c r="AG9386">
        <v>0</v>
      </c>
      <c r="AH9386">
        <v>5543</v>
      </c>
      <c r="AI9386">
        <v>1521</v>
      </c>
      <c r="AJ9386">
        <v>307</v>
      </c>
      <c r="AK9386">
        <v>318</v>
      </c>
      <c r="AL9386">
        <v>235</v>
      </c>
      <c r="AM9386">
        <v>301</v>
      </c>
      <c r="AN9386">
        <v>-27</v>
      </c>
      <c r="AO9386">
        <v>3</v>
      </c>
    </row>
    <row r="9387" spans="1:41" x14ac:dyDescent="0.3">
      <c r="A9387" s="1" t="s">
        <v>39</v>
      </c>
      <c r="B9387" s="1" t="s">
        <v>40</v>
      </c>
      <c r="C9387" s="2">
        <v>45810</v>
      </c>
      <c r="D9387" s="3">
        <v>0.77083333333333337</v>
      </c>
      <c r="E9387" s="4">
        <v>45810.770833333336</v>
      </c>
      <c r="F9387">
        <v>45186</v>
      </c>
      <c r="G9387">
        <v>44500</v>
      </c>
      <c r="H9387">
        <v>44800</v>
      </c>
      <c r="I9387">
        <v>79</v>
      </c>
      <c r="J9387">
        <v>0</v>
      </c>
      <c r="K9387">
        <v>558</v>
      </c>
      <c r="L9387">
        <v>38626</v>
      </c>
      <c r="M9387">
        <v>1109</v>
      </c>
      <c r="N9387">
        <v>1062</v>
      </c>
      <c r="O9387">
        <v>47</v>
      </c>
      <c r="P9387">
        <v>5006</v>
      </c>
      <c r="Q9387">
        <v>7881</v>
      </c>
      <c r="R9387">
        <v>-42</v>
      </c>
      <c r="S9387">
        <v>858</v>
      </c>
      <c r="T9387">
        <v>-8865</v>
      </c>
      <c r="U9387">
        <v>13</v>
      </c>
      <c r="V9387">
        <v>-3378</v>
      </c>
      <c r="W9387">
        <v>1900</v>
      </c>
      <c r="X9387">
        <v>-2298</v>
      </c>
      <c r="Y9387">
        <v>-2227</v>
      </c>
      <c r="Z9387">
        <v>-2687</v>
      </c>
      <c r="AA9387">
        <v>0</v>
      </c>
      <c r="AB9387">
        <v>80</v>
      </c>
      <c r="AC9387">
        <v>0</v>
      </c>
      <c r="AD9387">
        <v>0</v>
      </c>
      <c r="AE9387">
        <v>342</v>
      </c>
      <c r="AF9387">
        <v>217</v>
      </c>
      <c r="AG9387">
        <v>0</v>
      </c>
      <c r="AH9387">
        <v>5576</v>
      </c>
      <c r="AI9387">
        <v>1807</v>
      </c>
      <c r="AJ9387">
        <v>499</v>
      </c>
      <c r="AK9387">
        <v>315</v>
      </c>
      <c r="AL9387">
        <v>242</v>
      </c>
      <c r="AM9387">
        <v>301</v>
      </c>
      <c r="AN9387">
        <v>-27</v>
      </c>
      <c r="AO9387">
        <v>3</v>
      </c>
    </row>
    <row r="9388" spans="1:41" x14ac:dyDescent="0.3">
      <c r="A9388" s="1" t="s">
        <v>39</v>
      </c>
      <c r="B9388" s="1" t="s">
        <v>40</v>
      </c>
      <c r="C9388" s="2">
        <v>45810</v>
      </c>
      <c r="D9388" s="3">
        <v>0.79166666666666663</v>
      </c>
      <c r="E9388" s="4">
        <v>45810.791666666664</v>
      </c>
      <c r="F9388">
        <v>46632</v>
      </c>
      <c r="G9388">
        <v>46500</v>
      </c>
      <c r="H9388">
        <v>47000</v>
      </c>
      <c r="I9388">
        <v>79</v>
      </c>
      <c r="J9388">
        <v>0</v>
      </c>
      <c r="K9388">
        <v>738</v>
      </c>
      <c r="L9388">
        <v>38578</v>
      </c>
      <c r="M9388">
        <v>993</v>
      </c>
      <c r="N9388">
        <v>958</v>
      </c>
      <c r="O9388">
        <v>35</v>
      </c>
      <c r="P9388">
        <v>3911</v>
      </c>
      <c r="Q9388">
        <v>9523</v>
      </c>
      <c r="R9388">
        <v>-33</v>
      </c>
      <c r="S9388">
        <v>856</v>
      </c>
      <c r="T9388">
        <v>-7980</v>
      </c>
      <c r="U9388">
        <v>15</v>
      </c>
      <c r="V9388">
        <v>-2724</v>
      </c>
      <c r="W9388">
        <v>1900</v>
      </c>
      <c r="X9388">
        <v>-3218</v>
      </c>
      <c r="Y9388">
        <v>-2227</v>
      </c>
      <c r="Z9388">
        <v>-2477</v>
      </c>
      <c r="AA9388">
        <v>0</v>
      </c>
      <c r="AB9388">
        <v>80</v>
      </c>
      <c r="AC9388">
        <v>0</v>
      </c>
      <c r="AD9388">
        <v>0</v>
      </c>
      <c r="AE9388">
        <v>341</v>
      </c>
      <c r="AF9388">
        <v>398</v>
      </c>
      <c r="AG9388">
        <v>0</v>
      </c>
      <c r="AH9388">
        <v>5720</v>
      </c>
      <c r="AI9388">
        <v>2103</v>
      </c>
      <c r="AJ9388">
        <v>1699</v>
      </c>
      <c r="AK9388">
        <v>317</v>
      </c>
      <c r="AL9388">
        <v>239</v>
      </c>
      <c r="AM9388">
        <v>301</v>
      </c>
      <c r="AN9388">
        <v>-32</v>
      </c>
      <c r="AO9388">
        <v>0</v>
      </c>
    </row>
    <row r="9389" spans="1:41" x14ac:dyDescent="0.3">
      <c r="A9389" s="1" t="s">
        <v>39</v>
      </c>
      <c r="B9389" s="1" t="s">
        <v>40</v>
      </c>
      <c r="C9389" s="2">
        <v>45810</v>
      </c>
      <c r="D9389" s="3">
        <v>0.875</v>
      </c>
      <c r="E9389" s="4">
        <v>45810.875</v>
      </c>
      <c r="F9389">
        <v>43177</v>
      </c>
      <c r="G9389">
        <v>42200</v>
      </c>
      <c r="H9389">
        <v>43200</v>
      </c>
      <c r="I9389">
        <v>81</v>
      </c>
      <c r="J9389">
        <v>0</v>
      </c>
      <c r="K9389">
        <v>734</v>
      </c>
      <c r="L9389">
        <v>40328</v>
      </c>
      <c r="M9389">
        <v>1040</v>
      </c>
      <c r="N9389">
        <v>1025</v>
      </c>
      <c r="O9389">
        <v>15</v>
      </c>
      <c r="P9389">
        <v>585</v>
      </c>
      <c r="Q9389">
        <v>11106</v>
      </c>
      <c r="R9389">
        <v>-33</v>
      </c>
      <c r="S9389">
        <v>863</v>
      </c>
      <c r="T9389">
        <v>-11518</v>
      </c>
      <c r="U9389">
        <v>15</v>
      </c>
      <c r="V9389">
        <v>-1698</v>
      </c>
      <c r="W9389">
        <v>-1330</v>
      </c>
      <c r="X9389">
        <v>-2550</v>
      </c>
      <c r="Y9389">
        <v>-1917</v>
      </c>
      <c r="Z9389">
        <v>-3838</v>
      </c>
      <c r="AA9389">
        <v>1</v>
      </c>
      <c r="AB9389">
        <v>80</v>
      </c>
      <c r="AC9389">
        <v>0</v>
      </c>
      <c r="AD9389">
        <v>0</v>
      </c>
      <c r="AE9389">
        <v>340</v>
      </c>
      <c r="AF9389">
        <v>395</v>
      </c>
      <c r="AG9389">
        <v>0</v>
      </c>
      <c r="AH9389">
        <v>6069</v>
      </c>
      <c r="AI9389">
        <v>2295</v>
      </c>
      <c r="AJ9389">
        <v>2742</v>
      </c>
      <c r="AK9389">
        <v>322</v>
      </c>
      <c r="AL9389">
        <v>241</v>
      </c>
      <c r="AM9389">
        <v>301</v>
      </c>
      <c r="AN9389">
        <v>-8</v>
      </c>
      <c r="AO9389">
        <v>0</v>
      </c>
    </row>
    <row r="9390" spans="1:41" x14ac:dyDescent="0.3">
      <c r="A9390" s="1" t="s">
        <v>39</v>
      </c>
      <c r="B9390" s="1" t="s">
        <v>40</v>
      </c>
      <c r="C9390" s="2">
        <v>45810</v>
      </c>
      <c r="D9390" s="3">
        <v>0.89583333333333337</v>
      </c>
      <c r="E9390" s="4">
        <v>45810.895833333336</v>
      </c>
      <c r="F9390">
        <v>42794</v>
      </c>
      <c r="G9390">
        <v>41800</v>
      </c>
      <c r="H9390">
        <v>42900</v>
      </c>
      <c r="I9390">
        <v>80</v>
      </c>
      <c r="J9390">
        <v>0</v>
      </c>
      <c r="K9390">
        <v>547</v>
      </c>
      <c r="L9390">
        <v>40604</v>
      </c>
      <c r="M9390">
        <v>1025</v>
      </c>
      <c r="N9390">
        <v>1012</v>
      </c>
      <c r="O9390">
        <v>13</v>
      </c>
      <c r="P9390">
        <v>392</v>
      </c>
      <c r="Q9390">
        <v>11060</v>
      </c>
      <c r="R9390">
        <v>-33</v>
      </c>
      <c r="S9390">
        <v>859</v>
      </c>
      <c r="T9390">
        <v>-11733</v>
      </c>
      <c r="U9390">
        <v>13</v>
      </c>
      <c r="V9390">
        <v>-1698</v>
      </c>
      <c r="W9390">
        <v>-1497</v>
      </c>
      <c r="X9390">
        <v>-2550</v>
      </c>
      <c r="Y9390">
        <v>-1917</v>
      </c>
      <c r="Z9390">
        <v>-3839</v>
      </c>
      <c r="AA9390">
        <v>0</v>
      </c>
      <c r="AB9390">
        <v>80</v>
      </c>
      <c r="AC9390">
        <v>0</v>
      </c>
      <c r="AD9390">
        <v>0</v>
      </c>
      <c r="AE9390">
        <v>340</v>
      </c>
      <c r="AF9390">
        <v>208</v>
      </c>
      <c r="AG9390">
        <v>0</v>
      </c>
      <c r="AH9390">
        <v>6041</v>
      </c>
      <c r="AI9390">
        <v>2203</v>
      </c>
      <c r="AJ9390">
        <v>2815</v>
      </c>
      <c r="AK9390">
        <v>322</v>
      </c>
      <c r="AL9390">
        <v>237</v>
      </c>
      <c r="AM9390">
        <v>301</v>
      </c>
      <c r="AN9390">
        <v>-5</v>
      </c>
      <c r="AO9390">
        <v>0</v>
      </c>
    </row>
    <row r="9391" spans="1:41" x14ac:dyDescent="0.3">
      <c r="A9391" s="1" t="s">
        <v>39</v>
      </c>
      <c r="B9391" s="1" t="s">
        <v>40</v>
      </c>
      <c r="C9391" s="2">
        <v>45810</v>
      </c>
      <c r="D9391" s="3">
        <v>0.90625</v>
      </c>
      <c r="E9391" s="4">
        <v>45810.90625</v>
      </c>
      <c r="F9391">
        <v>42717</v>
      </c>
      <c r="G9391">
        <v>41550</v>
      </c>
      <c r="H9391">
        <v>42700</v>
      </c>
      <c r="I9391">
        <v>80</v>
      </c>
      <c r="J9391">
        <v>0</v>
      </c>
      <c r="K9391">
        <v>699</v>
      </c>
      <c r="L9391">
        <v>40630</v>
      </c>
      <c r="M9391">
        <v>1053</v>
      </c>
      <c r="N9391">
        <v>1039</v>
      </c>
      <c r="O9391">
        <v>14</v>
      </c>
      <c r="P9391">
        <v>323</v>
      </c>
      <c r="Q9391">
        <v>11028</v>
      </c>
      <c r="R9391">
        <v>-33</v>
      </c>
      <c r="S9391">
        <v>859</v>
      </c>
      <c r="T9391">
        <v>-11915</v>
      </c>
      <c r="U9391">
        <v>14</v>
      </c>
      <c r="V9391">
        <v>-1698</v>
      </c>
      <c r="W9391">
        <v>-1806</v>
      </c>
      <c r="X9391">
        <v>-2550</v>
      </c>
      <c r="Y9391">
        <v>-1917</v>
      </c>
      <c r="Z9391">
        <v>-3835</v>
      </c>
      <c r="AA9391">
        <v>0</v>
      </c>
      <c r="AB9391">
        <v>80</v>
      </c>
      <c r="AC9391">
        <v>0</v>
      </c>
      <c r="AD9391">
        <v>0</v>
      </c>
      <c r="AE9391">
        <v>339</v>
      </c>
      <c r="AF9391">
        <v>361</v>
      </c>
      <c r="AG9391">
        <v>0</v>
      </c>
      <c r="AH9391">
        <v>6035</v>
      </c>
      <c r="AI9391">
        <v>2293</v>
      </c>
      <c r="AJ9391">
        <v>2700</v>
      </c>
      <c r="AK9391">
        <v>323</v>
      </c>
      <c r="AL9391">
        <v>236</v>
      </c>
      <c r="AM9391">
        <v>301</v>
      </c>
      <c r="AN9391">
        <v>-6</v>
      </c>
      <c r="AO9391">
        <v>0</v>
      </c>
    </row>
    <row r="9392" spans="1:41" x14ac:dyDescent="0.3">
      <c r="A9392" s="1" t="s">
        <v>39</v>
      </c>
      <c r="B9392" s="1" t="s">
        <v>40</v>
      </c>
      <c r="C9392" s="2">
        <v>45811</v>
      </c>
      <c r="D9392" s="3">
        <v>4.1666666666666664E-2</v>
      </c>
      <c r="E9392" s="4">
        <v>45811.041666666664</v>
      </c>
      <c r="F9392">
        <v>38113</v>
      </c>
      <c r="G9392">
        <v>37900</v>
      </c>
      <c r="H9392">
        <v>38400</v>
      </c>
      <c r="I9392">
        <v>70</v>
      </c>
      <c r="J9392">
        <v>0</v>
      </c>
      <c r="K9392">
        <v>319</v>
      </c>
      <c r="L9392">
        <v>37382</v>
      </c>
      <c r="M9392">
        <v>995</v>
      </c>
      <c r="N9392">
        <v>926</v>
      </c>
      <c r="O9392">
        <v>69</v>
      </c>
      <c r="P9392">
        <v>0</v>
      </c>
      <c r="Q9392">
        <v>8199</v>
      </c>
      <c r="R9392">
        <v>-93</v>
      </c>
      <c r="S9392">
        <v>858</v>
      </c>
      <c r="T9392">
        <v>-9577</v>
      </c>
      <c r="U9392">
        <v>13</v>
      </c>
      <c r="V9392">
        <v>1594</v>
      </c>
      <c r="W9392">
        <v>-1400</v>
      </c>
      <c r="X9392">
        <v>-3041</v>
      </c>
      <c r="Y9392">
        <v>-2227</v>
      </c>
      <c r="Z9392">
        <v>-3682</v>
      </c>
      <c r="AA9392">
        <v>0</v>
      </c>
      <c r="AB9392">
        <v>70</v>
      </c>
      <c r="AC9392">
        <v>0</v>
      </c>
      <c r="AD9392">
        <v>0</v>
      </c>
      <c r="AE9392">
        <v>323</v>
      </c>
      <c r="AF9392">
        <v>0</v>
      </c>
      <c r="AG9392">
        <v>0</v>
      </c>
      <c r="AH9392">
        <v>5361</v>
      </c>
      <c r="AI9392">
        <v>1477</v>
      </c>
      <c r="AJ9392">
        <v>1362</v>
      </c>
      <c r="AK9392">
        <v>325</v>
      </c>
      <c r="AL9392">
        <v>233</v>
      </c>
      <c r="AM9392">
        <v>301</v>
      </c>
      <c r="AN9392">
        <v>-42</v>
      </c>
      <c r="AO9392">
        <v>1</v>
      </c>
    </row>
    <row r="9393" spans="1:41" x14ac:dyDescent="0.3">
      <c r="A9393" s="1" t="s">
        <v>39</v>
      </c>
      <c r="B9393" s="1" t="s">
        <v>40</v>
      </c>
      <c r="C9393" s="2">
        <v>45811</v>
      </c>
      <c r="D9393" s="3">
        <v>0.11458333333333333</v>
      </c>
      <c r="E9393" s="4">
        <v>45811.114583333336</v>
      </c>
      <c r="F9393">
        <v>35573</v>
      </c>
      <c r="G9393">
        <v>35450</v>
      </c>
      <c r="H9393">
        <v>35850</v>
      </c>
      <c r="I9393">
        <v>70</v>
      </c>
      <c r="J9393">
        <v>0</v>
      </c>
      <c r="K9393">
        <v>317</v>
      </c>
      <c r="L9393">
        <v>36844</v>
      </c>
      <c r="M9393">
        <v>1271</v>
      </c>
      <c r="N9393">
        <v>1181</v>
      </c>
      <c r="O9393">
        <v>90</v>
      </c>
      <c r="P9393">
        <v>0</v>
      </c>
      <c r="Q9393">
        <v>6423</v>
      </c>
      <c r="R9393">
        <v>-1211</v>
      </c>
      <c r="S9393">
        <v>864</v>
      </c>
      <c r="T9393">
        <v>-9006</v>
      </c>
      <c r="U9393">
        <v>13</v>
      </c>
      <c r="V9393">
        <v>1558</v>
      </c>
      <c r="W9393">
        <v>-1400</v>
      </c>
      <c r="X9393">
        <v>-3041</v>
      </c>
      <c r="Y9393">
        <v>-2227</v>
      </c>
      <c r="Z9393">
        <v>-3606</v>
      </c>
      <c r="AA9393">
        <v>0</v>
      </c>
      <c r="AB9393">
        <v>70</v>
      </c>
      <c r="AC9393">
        <v>0</v>
      </c>
      <c r="AD9393">
        <v>0</v>
      </c>
      <c r="AE9393">
        <v>324</v>
      </c>
      <c r="AF9393">
        <v>0</v>
      </c>
      <c r="AG9393">
        <v>0</v>
      </c>
      <c r="AH9393">
        <v>4965</v>
      </c>
      <c r="AI9393">
        <v>1267</v>
      </c>
      <c r="AJ9393">
        <v>191</v>
      </c>
      <c r="AK9393">
        <v>328</v>
      </c>
      <c r="AL9393">
        <v>236</v>
      </c>
      <c r="AM9393">
        <v>301</v>
      </c>
      <c r="AN9393">
        <v>-2</v>
      </c>
      <c r="AO9393">
        <v>3</v>
      </c>
    </row>
    <row r="9394" spans="1:41" x14ac:dyDescent="0.3">
      <c r="A9394" s="1" t="s">
        <v>39</v>
      </c>
      <c r="B9394" s="1" t="s">
        <v>40</v>
      </c>
      <c r="C9394" s="2">
        <v>45811</v>
      </c>
      <c r="D9394" s="3">
        <v>0.13541666666666666</v>
      </c>
      <c r="E9394" s="4">
        <v>45811.135416666664</v>
      </c>
      <c r="F9394">
        <v>34801</v>
      </c>
      <c r="G9394">
        <v>34650</v>
      </c>
      <c r="H9394">
        <v>35050</v>
      </c>
      <c r="I9394">
        <v>71</v>
      </c>
      <c r="J9394">
        <v>0</v>
      </c>
      <c r="K9394">
        <v>321</v>
      </c>
      <c r="L9394">
        <v>37592</v>
      </c>
      <c r="M9394">
        <v>974</v>
      </c>
      <c r="N9394">
        <v>866</v>
      </c>
      <c r="O9394">
        <v>108</v>
      </c>
      <c r="P9394">
        <v>0</v>
      </c>
      <c r="Q9394">
        <v>6026</v>
      </c>
      <c r="R9394">
        <v>-1562</v>
      </c>
      <c r="S9394">
        <v>867</v>
      </c>
      <c r="T9394">
        <v>-9494</v>
      </c>
      <c r="U9394">
        <v>13</v>
      </c>
      <c r="V9394">
        <v>944</v>
      </c>
      <c r="W9394">
        <v>-1400</v>
      </c>
      <c r="X9394">
        <v>-3139</v>
      </c>
      <c r="Y9394">
        <v>-2227</v>
      </c>
      <c r="Z9394">
        <v>-3508</v>
      </c>
      <c r="AA9394">
        <v>1</v>
      </c>
      <c r="AB9394">
        <v>70</v>
      </c>
      <c r="AC9394">
        <v>0</v>
      </c>
      <c r="AD9394">
        <v>0</v>
      </c>
      <c r="AE9394">
        <v>324</v>
      </c>
      <c r="AF9394">
        <v>0</v>
      </c>
      <c r="AG9394">
        <v>0</v>
      </c>
      <c r="AH9394">
        <v>4749</v>
      </c>
      <c r="AI9394">
        <v>1084</v>
      </c>
      <c r="AJ9394">
        <v>192</v>
      </c>
      <c r="AK9394">
        <v>328</v>
      </c>
      <c r="AL9394">
        <v>239</v>
      </c>
      <c r="AM9394">
        <v>301</v>
      </c>
      <c r="AN9394">
        <v>0</v>
      </c>
      <c r="AO9394">
        <v>8</v>
      </c>
    </row>
    <row r="9395" spans="1:41" x14ac:dyDescent="0.3">
      <c r="A9395" s="1" t="s">
        <v>39</v>
      </c>
      <c r="B9395" s="1" t="s">
        <v>40</v>
      </c>
      <c r="C9395" s="2">
        <v>45811</v>
      </c>
      <c r="D9395" s="3">
        <v>0.1875</v>
      </c>
      <c r="E9395" s="4">
        <v>45811.1875</v>
      </c>
      <c r="F9395">
        <v>33756</v>
      </c>
      <c r="G9395">
        <v>33400</v>
      </c>
      <c r="H9395">
        <v>33700</v>
      </c>
      <c r="I9395">
        <v>72</v>
      </c>
      <c r="J9395">
        <v>0</v>
      </c>
      <c r="K9395">
        <v>321</v>
      </c>
      <c r="L9395">
        <v>37023</v>
      </c>
      <c r="M9395">
        <v>1574</v>
      </c>
      <c r="N9395">
        <v>1377</v>
      </c>
      <c r="O9395">
        <v>197</v>
      </c>
      <c r="P9395">
        <v>0</v>
      </c>
      <c r="Q9395">
        <v>5904</v>
      </c>
      <c r="R9395">
        <v>-2482</v>
      </c>
      <c r="S9395">
        <v>868</v>
      </c>
      <c r="T9395">
        <v>-9516</v>
      </c>
      <c r="U9395">
        <v>14</v>
      </c>
      <c r="V9395">
        <v>567</v>
      </c>
      <c r="W9395">
        <v>-1400</v>
      </c>
      <c r="X9395">
        <v>-3139</v>
      </c>
      <c r="Y9395">
        <v>-2227</v>
      </c>
      <c r="Z9395">
        <v>-3376</v>
      </c>
      <c r="AA9395">
        <v>2</v>
      </c>
      <c r="AB9395">
        <v>70</v>
      </c>
      <c r="AC9395">
        <v>0</v>
      </c>
      <c r="AD9395">
        <v>0</v>
      </c>
      <c r="AE9395">
        <v>324</v>
      </c>
      <c r="AF9395">
        <v>0</v>
      </c>
      <c r="AG9395">
        <v>0</v>
      </c>
      <c r="AH9395">
        <v>4665</v>
      </c>
      <c r="AI9395">
        <v>1020</v>
      </c>
      <c r="AJ9395">
        <v>219</v>
      </c>
      <c r="AK9395">
        <v>327</v>
      </c>
      <c r="AL9395">
        <v>240</v>
      </c>
      <c r="AM9395">
        <v>301</v>
      </c>
      <c r="AN9395">
        <v>-9</v>
      </c>
      <c r="AO9395">
        <v>1</v>
      </c>
    </row>
    <row r="9396" spans="1:41" x14ac:dyDescent="0.3">
      <c r="A9396" s="1" t="s">
        <v>39</v>
      </c>
      <c r="B9396" s="1" t="s">
        <v>40</v>
      </c>
      <c r="C9396" s="2">
        <v>45811</v>
      </c>
      <c r="D9396" s="3">
        <v>0.20833333333333334</v>
      </c>
      <c r="E9396" s="4">
        <v>45811.208333333336</v>
      </c>
      <c r="F9396">
        <v>33783</v>
      </c>
      <c r="G9396">
        <v>34100</v>
      </c>
      <c r="H9396">
        <v>34100</v>
      </c>
      <c r="I9396">
        <v>72</v>
      </c>
      <c r="J9396">
        <v>0</v>
      </c>
      <c r="K9396">
        <v>321</v>
      </c>
      <c r="L9396">
        <v>36677</v>
      </c>
      <c r="M9396">
        <v>1808</v>
      </c>
      <c r="N9396">
        <v>1628</v>
      </c>
      <c r="O9396">
        <v>180</v>
      </c>
      <c r="P9396">
        <v>0</v>
      </c>
      <c r="Q9396">
        <v>5901</v>
      </c>
      <c r="R9396">
        <v>-2476</v>
      </c>
      <c r="S9396">
        <v>866</v>
      </c>
      <c r="T9396">
        <v>-9378</v>
      </c>
      <c r="U9396">
        <v>14</v>
      </c>
      <c r="V9396">
        <v>566</v>
      </c>
      <c r="W9396">
        <v>-1400</v>
      </c>
      <c r="X9396">
        <v>-3139</v>
      </c>
      <c r="Y9396">
        <v>-2227</v>
      </c>
      <c r="Z9396">
        <v>-3241</v>
      </c>
      <c r="AA9396">
        <v>2</v>
      </c>
      <c r="AB9396">
        <v>70</v>
      </c>
      <c r="AC9396">
        <v>0</v>
      </c>
      <c r="AD9396">
        <v>0</v>
      </c>
      <c r="AE9396">
        <v>323</v>
      </c>
      <c r="AF9396">
        <v>0</v>
      </c>
      <c r="AG9396">
        <v>0</v>
      </c>
      <c r="AH9396">
        <v>4734</v>
      </c>
      <c r="AI9396">
        <v>996</v>
      </c>
      <c r="AJ9396">
        <v>171</v>
      </c>
      <c r="AK9396">
        <v>324</v>
      </c>
      <c r="AL9396">
        <v>242</v>
      </c>
      <c r="AM9396">
        <v>301</v>
      </c>
      <c r="AN9396">
        <v>-8</v>
      </c>
      <c r="AO9396">
        <v>1</v>
      </c>
    </row>
    <row r="9397" spans="1:41" x14ac:dyDescent="0.3">
      <c r="A9397" s="1" t="s">
        <v>39</v>
      </c>
      <c r="B9397" s="1" t="s">
        <v>40</v>
      </c>
      <c r="C9397" s="2">
        <v>45811</v>
      </c>
      <c r="D9397" s="3">
        <v>0.23958333333333334</v>
      </c>
      <c r="E9397" s="4">
        <v>45811.239583333336</v>
      </c>
      <c r="F9397">
        <v>35427</v>
      </c>
      <c r="G9397">
        <v>35750</v>
      </c>
      <c r="H9397">
        <v>35800</v>
      </c>
      <c r="I9397">
        <v>72</v>
      </c>
      <c r="J9397">
        <v>0</v>
      </c>
      <c r="K9397">
        <v>321</v>
      </c>
      <c r="L9397">
        <v>37728</v>
      </c>
      <c r="M9397">
        <v>1867</v>
      </c>
      <c r="N9397">
        <v>1706</v>
      </c>
      <c r="O9397">
        <v>161</v>
      </c>
      <c r="P9397">
        <v>0</v>
      </c>
      <c r="Q9397">
        <v>6137</v>
      </c>
      <c r="R9397">
        <v>-2014</v>
      </c>
      <c r="S9397">
        <v>857</v>
      </c>
      <c r="T9397">
        <v>-9537</v>
      </c>
      <c r="U9397">
        <v>13</v>
      </c>
      <c r="V9397">
        <v>566</v>
      </c>
      <c r="W9397">
        <v>-1400</v>
      </c>
      <c r="X9397">
        <v>-3139</v>
      </c>
      <c r="Y9397">
        <v>-2227</v>
      </c>
      <c r="Z9397">
        <v>-3259</v>
      </c>
      <c r="AA9397">
        <v>2</v>
      </c>
      <c r="AB9397">
        <v>70</v>
      </c>
      <c r="AC9397">
        <v>0</v>
      </c>
      <c r="AD9397">
        <v>0</v>
      </c>
      <c r="AE9397">
        <v>324</v>
      </c>
      <c r="AF9397">
        <v>0</v>
      </c>
      <c r="AG9397">
        <v>0</v>
      </c>
      <c r="AH9397">
        <v>4742</v>
      </c>
      <c r="AI9397">
        <v>1090</v>
      </c>
      <c r="AJ9397">
        <v>305</v>
      </c>
      <c r="AK9397">
        <v>317</v>
      </c>
      <c r="AL9397">
        <v>240</v>
      </c>
      <c r="AM9397">
        <v>301</v>
      </c>
      <c r="AN9397">
        <v>-6</v>
      </c>
      <c r="AO9397">
        <v>2</v>
      </c>
    </row>
    <row r="9398" spans="1:41" x14ac:dyDescent="0.3">
      <c r="A9398" s="1" t="s">
        <v>39</v>
      </c>
      <c r="B9398" s="1" t="s">
        <v>40</v>
      </c>
      <c r="C9398" s="2">
        <v>45811</v>
      </c>
      <c r="D9398" s="3">
        <v>0.34375</v>
      </c>
      <c r="E9398" s="4">
        <v>45811.34375</v>
      </c>
      <c r="F9398">
        <v>44408</v>
      </c>
      <c r="G9398">
        <v>45150</v>
      </c>
      <c r="H9398">
        <v>44500</v>
      </c>
      <c r="I9398">
        <v>71</v>
      </c>
      <c r="J9398">
        <v>0</v>
      </c>
      <c r="K9398">
        <v>323</v>
      </c>
      <c r="L9398">
        <v>38817</v>
      </c>
      <c r="M9398">
        <v>3718</v>
      </c>
      <c r="N9398">
        <v>3217</v>
      </c>
      <c r="O9398">
        <v>500</v>
      </c>
      <c r="P9398">
        <v>3395</v>
      </c>
      <c r="Q9398">
        <v>8236</v>
      </c>
      <c r="R9398">
        <v>-522</v>
      </c>
      <c r="S9398">
        <v>852</v>
      </c>
      <c r="T9398">
        <v>-10479</v>
      </c>
      <c r="U9398">
        <v>11</v>
      </c>
      <c r="V9398">
        <v>-720</v>
      </c>
      <c r="W9398">
        <v>-1400</v>
      </c>
      <c r="X9398">
        <v>-3026</v>
      </c>
      <c r="Y9398">
        <v>-2227</v>
      </c>
      <c r="Z9398">
        <v>-2591</v>
      </c>
      <c r="AA9398">
        <v>1</v>
      </c>
      <c r="AB9398">
        <v>70</v>
      </c>
      <c r="AC9398">
        <v>0</v>
      </c>
      <c r="AD9398">
        <v>0</v>
      </c>
      <c r="AE9398">
        <v>326</v>
      </c>
      <c r="AF9398">
        <v>0</v>
      </c>
      <c r="AG9398">
        <v>0</v>
      </c>
      <c r="AH9398">
        <v>5205</v>
      </c>
      <c r="AI9398">
        <v>1518</v>
      </c>
      <c r="AJ9398">
        <v>1513</v>
      </c>
      <c r="AK9398">
        <v>313</v>
      </c>
      <c r="AL9398">
        <v>239</v>
      </c>
      <c r="AM9398">
        <v>301</v>
      </c>
      <c r="AN9398">
        <v>-5</v>
      </c>
      <c r="AO9398">
        <v>3</v>
      </c>
    </row>
    <row r="9399" spans="1:41" x14ac:dyDescent="0.3">
      <c r="A9399" s="1" t="s">
        <v>39</v>
      </c>
      <c r="B9399" s="1" t="s">
        <v>40</v>
      </c>
      <c r="C9399" s="2">
        <v>45811</v>
      </c>
      <c r="D9399" s="3">
        <v>0.375</v>
      </c>
      <c r="E9399" s="4">
        <v>45811.375</v>
      </c>
      <c r="F9399">
        <v>45306</v>
      </c>
      <c r="G9399">
        <v>46600</v>
      </c>
      <c r="H9399">
        <v>45200</v>
      </c>
      <c r="I9399">
        <v>70</v>
      </c>
      <c r="J9399">
        <v>0</v>
      </c>
      <c r="K9399">
        <v>322</v>
      </c>
      <c r="L9399">
        <v>38672</v>
      </c>
      <c r="M9399">
        <v>3278</v>
      </c>
      <c r="N9399">
        <v>2609</v>
      </c>
      <c r="O9399">
        <v>669</v>
      </c>
      <c r="P9399">
        <v>5361</v>
      </c>
      <c r="Q9399">
        <v>7851</v>
      </c>
      <c r="R9399">
        <v>-521</v>
      </c>
      <c r="S9399">
        <v>856</v>
      </c>
      <c r="T9399">
        <v>-10581</v>
      </c>
      <c r="U9399">
        <v>11</v>
      </c>
      <c r="V9399">
        <v>-2106</v>
      </c>
      <c r="W9399">
        <v>-1500</v>
      </c>
      <c r="X9399">
        <v>-3011</v>
      </c>
      <c r="Y9399">
        <v>-2227</v>
      </c>
      <c r="Z9399">
        <v>-2157</v>
      </c>
      <c r="AA9399">
        <v>0</v>
      </c>
      <c r="AB9399">
        <v>70</v>
      </c>
      <c r="AC9399">
        <v>0</v>
      </c>
      <c r="AD9399">
        <v>0</v>
      </c>
      <c r="AE9399">
        <v>326</v>
      </c>
      <c r="AF9399">
        <v>0</v>
      </c>
      <c r="AG9399">
        <v>0</v>
      </c>
      <c r="AH9399">
        <v>5007</v>
      </c>
      <c r="AI9399">
        <v>1392</v>
      </c>
      <c r="AJ9399">
        <v>1453</v>
      </c>
      <c r="AK9399">
        <v>315</v>
      </c>
      <c r="AL9399">
        <v>241</v>
      </c>
      <c r="AM9399">
        <v>301</v>
      </c>
      <c r="AN9399">
        <v>-5</v>
      </c>
      <c r="AO9399">
        <v>3</v>
      </c>
    </row>
    <row r="9400" spans="1:41" x14ac:dyDescent="0.3">
      <c r="A9400" s="1" t="s">
        <v>39</v>
      </c>
      <c r="B9400" s="1" t="s">
        <v>40</v>
      </c>
      <c r="C9400" s="2">
        <v>45811</v>
      </c>
      <c r="D9400" s="3">
        <v>0.39583333333333331</v>
      </c>
      <c r="E9400" s="4">
        <v>45811.395833333336</v>
      </c>
      <c r="F9400">
        <v>45781</v>
      </c>
      <c r="G9400">
        <v>46900</v>
      </c>
      <c r="H9400">
        <v>45800</v>
      </c>
      <c r="I9400">
        <v>70</v>
      </c>
      <c r="J9400">
        <v>0</v>
      </c>
      <c r="K9400">
        <v>320</v>
      </c>
      <c r="L9400">
        <v>38697</v>
      </c>
      <c r="M9400">
        <v>3454</v>
      </c>
      <c r="N9400">
        <v>2766</v>
      </c>
      <c r="O9400">
        <v>687</v>
      </c>
      <c r="P9400">
        <v>7008</v>
      </c>
      <c r="Q9400">
        <v>7141</v>
      </c>
      <c r="R9400">
        <v>-509</v>
      </c>
      <c r="S9400">
        <v>857</v>
      </c>
      <c r="T9400">
        <v>-11255</v>
      </c>
      <c r="U9400">
        <v>11</v>
      </c>
      <c r="V9400">
        <v>-2106</v>
      </c>
      <c r="W9400">
        <v>-1500</v>
      </c>
      <c r="X9400">
        <v>-3011</v>
      </c>
      <c r="Y9400">
        <v>-2227</v>
      </c>
      <c r="Z9400">
        <v>-1881</v>
      </c>
      <c r="AA9400">
        <v>0</v>
      </c>
      <c r="AB9400">
        <v>70</v>
      </c>
      <c r="AC9400">
        <v>0</v>
      </c>
      <c r="AD9400">
        <v>0</v>
      </c>
      <c r="AE9400">
        <v>327</v>
      </c>
      <c r="AF9400">
        <v>0</v>
      </c>
      <c r="AG9400">
        <v>0</v>
      </c>
      <c r="AH9400">
        <v>4853</v>
      </c>
      <c r="AI9400">
        <v>1337</v>
      </c>
      <c r="AJ9400">
        <v>951</v>
      </c>
      <c r="AK9400">
        <v>313</v>
      </c>
      <c r="AL9400">
        <v>243</v>
      </c>
      <c r="AM9400">
        <v>301</v>
      </c>
      <c r="AN9400">
        <v>-2</v>
      </c>
      <c r="AO9400">
        <v>0</v>
      </c>
    </row>
    <row r="9401" spans="1:41" x14ac:dyDescent="0.3">
      <c r="A9401" s="1" t="s">
        <v>39</v>
      </c>
      <c r="B9401" s="1" t="s">
        <v>40</v>
      </c>
      <c r="C9401" s="2">
        <v>45811</v>
      </c>
      <c r="D9401" s="3">
        <v>0.4375</v>
      </c>
      <c r="E9401" s="4">
        <v>45811.4375</v>
      </c>
      <c r="F9401">
        <v>46495</v>
      </c>
      <c r="G9401">
        <v>47000</v>
      </c>
      <c r="H9401">
        <v>46500</v>
      </c>
      <c r="I9401">
        <v>70</v>
      </c>
      <c r="J9401">
        <v>0</v>
      </c>
      <c r="K9401">
        <v>319</v>
      </c>
      <c r="L9401">
        <v>36967</v>
      </c>
      <c r="M9401">
        <v>4706</v>
      </c>
      <c r="N9401">
        <v>3895</v>
      </c>
      <c r="O9401">
        <v>811</v>
      </c>
      <c r="P9401">
        <v>10385</v>
      </c>
      <c r="Q9401">
        <v>5966</v>
      </c>
      <c r="R9401">
        <v>-1183</v>
      </c>
      <c r="S9401">
        <v>853</v>
      </c>
      <c r="T9401">
        <v>-11549</v>
      </c>
      <c r="U9401">
        <v>10</v>
      </c>
      <c r="V9401">
        <v>-2023</v>
      </c>
      <c r="W9401">
        <v>-1500</v>
      </c>
      <c r="X9401">
        <v>-3076</v>
      </c>
      <c r="Y9401">
        <v>-2227</v>
      </c>
      <c r="Z9401">
        <v>-1897</v>
      </c>
      <c r="AA9401">
        <v>0</v>
      </c>
      <c r="AB9401">
        <v>70</v>
      </c>
      <c r="AC9401">
        <v>0</v>
      </c>
      <c r="AD9401">
        <v>0</v>
      </c>
      <c r="AE9401">
        <v>321</v>
      </c>
      <c r="AF9401">
        <v>0</v>
      </c>
      <c r="AG9401">
        <v>0</v>
      </c>
      <c r="AH9401">
        <v>4509</v>
      </c>
      <c r="AI9401">
        <v>1005</v>
      </c>
      <c r="AJ9401">
        <v>452</v>
      </c>
      <c r="AK9401">
        <v>315</v>
      </c>
      <c r="AL9401">
        <v>238</v>
      </c>
      <c r="AM9401">
        <v>301</v>
      </c>
      <c r="AN9401">
        <v>-40</v>
      </c>
      <c r="AO9401">
        <v>1</v>
      </c>
    </row>
    <row r="9402" spans="1:41" x14ac:dyDescent="0.3">
      <c r="A9402" s="1" t="s">
        <v>39</v>
      </c>
      <c r="B9402" s="1" t="s">
        <v>40</v>
      </c>
      <c r="C9402" s="2">
        <v>45811</v>
      </c>
      <c r="D9402" s="3">
        <v>0.48958333333333331</v>
      </c>
      <c r="E9402" s="4">
        <v>45811.489583333336</v>
      </c>
      <c r="F9402">
        <v>48174</v>
      </c>
      <c r="G9402">
        <v>48050</v>
      </c>
      <c r="H9402">
        <v>48500</v>
      </c>
      <c r="I9402">
        <v>70</v>
      </c>
      <c r="J9402">
        <v>0</v>
      </c>
      <c r="K9402">
        <v>312</v>
      </c>
      <c r="L9402">
        <v>36082</v>
      </c>
      <c r="M9402">
        <v>3975</v>
      </c>
      <c r="N9402">
        <v>3494</v>
      </c>
      <c r="O9402">
        <v>481</v>
      </c>
      <c r="P9402">
        <v>9428</v>
      </c>
      <c r="Q9402">
        <v>6364</v>
      </c>
      <c r="R9402">
        <v>-1181</v>
      </c>
      <c r="S9402">
        <v>865</v>
      </c>
      <c r="T9402">
        <v>-7740</v>
      </c>
      <c r="U9402">
        <v>11</v>
      </c>
      <c r="V9402">
        <v>169</v>
      </c>
      <c r="W9402">
        <v>-1500</v>
      </c>
      <c r="X9402">
        <v>-3111</v>
      </c>
      <c r="Y9402">
        <v>-1636</v>
      </c>
      <c r="Z9402">
        <v>-1228</v>
      </c>
      <c r="AA9402">
        <v>0</v>
      </c>
      <c r="AB9402">
        <v>70</v>
      </c>
      <c r="AC9402">
        <v>0</v>
      </c>
      <c r="AD9402">
        <v>0</v>
      </c>
      <c r="AE9402">
        <v>316</v>
      </c>
      <c r="AF9402">
        <v>0</v>
      </c>
      <c r="AG9402">
        <v>0</v>
      </c>
      <c r="AH9402">
        <v>4684</v>
      </c>
      <c r="AI9402">
        <v>1271</v>
      </c>
      <c r="AJ9402">
        <v>409</v>
      </c>
      <c r="AK9402">
        <v>321</v>
      </c>
      <c r="AL9402">
        <v>244</v>
      </c>
      <c r="AM9402">
        <v>301</v>
      </c>
      <c r="AN9402">
        <v>-2</v>
      </c>
      <c r="AO9402">
        <v>1</v>
      </c>
    </row>
    <row r="9403" spans="1:41" x14ac:dyDescent="0.3">
      <c r="A9403" s="1" t="s">
        <v>39</v>
      </c>
      <c r="B9403" s="1" t="s">
        <v>40</v>
      </c>
      <c r="C9403" s="2">
        <v>45811</v>
      </c>
      <c r="D9403" s="3">
        <v>0.5</v>
      </c>
      <c r="E9403" s="4">
        <v>45811.5</v>
      </c>
      <c r="F9403">
        <v>48978</v>
      </c>
      <c r="G9403">
        <v>48600</v>
      </c>
      <c r="H9403">
        <v>49400</v>
      </c>
      <c r="I9403">
        <v>70</v>
      </c>
      <c r="J9403">
        <v>0</v>
      </c>
      <c r="K9403">
        <v>312</v>
      </c>
      <c r="L9403">
        <v>36229</v>
      </c>
      <c r="M9403">
        <v>4056</v>
      </c>
      <c r="N9403">
        <v>3559</v>
      </c>
      <c r="O9403">
        <v>497</v>
      </c>
      <c r="P9403">
        <v>9952</v>
      </c>
      <c r="Q9403">
        <v>6322</v>
      </c>
      <c r="R9403">
        <v>-1181</v>
      </c>
      <c r="S9403">
        <v>861</v>
      </c>
      <c r="T9403">
        <v>-7641</v>
      </c>
      <c r="U9403">
        <v>11</v>
      </c>
      <c r="V9403">
        <v>-1260</v>
      </c>
      <c r="W9403">
        <v>-1500</v>
      </c>
      <c r="X9403">
        <v>-3357</v>
      </c>
      <c r="Y9403">
        <v>-1875</v>
      </c>
      <c r="Z9403">
        <v>1938</v>
      </c>
      <c r="AA9403">
        <v>0</v>
      </c>
      <c r="AB9403">
        <v>70</v>
      </c>
      <c r="AC9403">
        <v>0</v>
      </c>
      <c r="AD9403">
        <v>0</v>
      </c>
      <c r="AE9403">
        <v>317</v>
      </c>
      <c r="AF9403">
        <v>0</v>
      </c>
      <c r="AG9403">
        <v>0</v>
      </c>
      <c r="AH9403">
        <v>4669</v>
      </c>
      <c r="AI9403">
        <v>1244</v>
      </c>
      <c r="AJ9403">
        <v>409</v>
      </c>
      <c r="AK9403">
        <v>321</v>
      </c>
      <c r="AL9403">
        <v>239</v>
      </c>
      <c r="AM9403">
        <v>301</v>
      </c>
      <c r="AN9403">
        <v>-2</v>
      </c>
      <c r="AO9403">
        <v>1</v>
      </c>
    </row>
    <row r="9404" spans="1:41" x14ac:dyDescent="0.3">
      <c r="A9404" s="1" t="s">
        <v>39</v>
      </c>
      <c r="B9404" s="1" t="s">
        <v>40</v>
      </c>
      <c r="C9404" s="2">
        <v>45811</v>
      </c>
      <c r="D9404" s="3">
        <v>0.55208333333333337</v>
      </c>
      <c r="E9404" s="4">
        <v>45811.552083333336</v>
      </c>
      <c r="F9404">
        <v>47823</v>
      </c>
      <c r="G9404">
        <v>48350</v>
      </c>
      <c r="H9404">
        <v>48800</v>
      </c>
      <c r="I9404">
        <v>71</v>
      </c>
      <c r="J9404">
        <v>0</v>
      </c>
      <c r="K9404">
        <v>318</v>
      </c>
      <c r="L9404">
        <v>34852</v>
      </c>
      <c r="M9404">
        <v>3989</v>
      </c>
      <c r="N9404">
        <v>3772</v>
      </c>
      <c r="O9404">
        <v>217</v>
      </c>
      <c r="P9404">
        <v>9807</v>
      </c>
      <c r="Q9404">
        <v>5995</v>
      </c>
      <c r="R9404">
        <v>-1774</v>
      </c>
      <c r="S9404">
        <v>858</v>
      </c>
      <c r="T9404">
        <v>-6277</v>
      </c>
      <c r="U9404">
        <v>11</v>
      </c>
      <c r="V9404">
        <v>-1578</v>
      </c>
      <c r="W9404">
        <v>-1500</v>
      </c>
      <c r="X9404">
        <v>-3357</v>
      </c>
      <c r="Y9404">
        <v>-1928</v>
      </c>
      <c r="Z9404">
        <v>2502</v>
      </c>
      <c r="AA9404">
        <v>1</v>
      </c>
      <c r="AB9404">
        <v>70</v>
      </c>
      <c r="AC9404">
        <v>0</v>
      </c>
      <c r="AD9404">
        <v>0</v>
      </c>
      <c r="AE9404">
        <v>323</v>
      </c>
      <c r="AF9404">
        <v>0</v>
      </c>
      <c r="AG9404">
        <v>0</v>
      </c>
      <c r="AH9404">
        <v>4608</v>
      </c>
      <c r="AI9404">
        <v>1132</v>
      </c>
      <c r="AJ9404">
        <v>256</v>
      </c>
      <c r="AK9404">
        <v>317</v>
      </c>
      <c r="AL9404">
        <v>240</v>
      </c>
      <c r="AM9404">
        <v>301</v>
      </c>
      <c r="AN9404">
        <v>-14</v>
      </c>
      <c r="AO9404">
        <v>0</v>
      </c>
    </row>
    <row r="9405" spans="1:41" x14ac:dyDescent="0.3">
      <c r="A9405" s="1" t="s">
        <v>39</v>
      </c>
      <c r="B9405" s="1" t="s">
        <v>40</v>
      </c>
      <c r="C9405" s="2">
        <v>45811</v>
      </c>
      <c r="D9405" s="3">
        <v>0.59375</v>
      </c>
      <c r="E9405" s="4">
        <v>45811.59375</v>
      </c>
      <c r="F9405">
        <v>47079</v>
      </c>
      <c r="G9405">
        <v>47000</v>
      </c>
      <c r="H9405">
        <v>47150</v>
      </c>
      <c r="I9405">
        <v>71</v>
      </c>
      <c r="J9405">
        <v>0</v>
      </c>
      <c r="K9405">
        <v>314</v>
      </c>
      <c r="L9405">
        <v>35128</v>
      </c>
      <c r="M9405">
        <v>3700</v>
      </c>
      <c r="N9405">
        <v>3635</v>
      </c>
      <c r="O9405">
        <v>65</v>
      </c>
      <c r="P9405">
        <v>9760</v>
      </c>
      <c r="Q9405">
        <v>5958</v>
      </c>
      <c r="R9405">
        <v>-1349</v>
      </c>
      <c r="S9405">
        <v>857</v>
      </c>
      <c r="T9405">
        <v>-7371</v>
      </c>
      <c r="U9405">
        <v>11</v>
      </c>
      <c r="V9405">
        <v>-1499</v>
      </c>
      <c r="W9405">
        <v>-1500</v>
      </c>
      <c r="X9405">
        <v>-3357</v>
      </c>
      <c r="Y9405">
        <v>-1889</v>
      </c>
      <c r="Z9405">
        <v>1406</v>
      </c>
      <c r="AA9405">
        <v>1</v>
      </c>
      <c r="AB9405">
        <v>70</v>
      </c>
      <c r="AC9405">
        <v>0</v>
      </c>
      <c r="AD9405">
        <v>0</v>
      </c>
      <c r="AE9405">
        <v>317</v>
      </c>
      <c r="AF9405">
        <v>0</v>
      </c>
      <c r="AG9405">
        <v>0</v>
      </c>
      <c r="AH9405">
        <v>4517</v>
      </c>
      <c r="AI9405">
        <v>1147</v>
      </c>
      <c r="AJ9405">
        <v>294</v>
      </c>
      <c r="AK9405">
        <v>320</v>
      </c>
      <c r="AL9405">
        <v>237</v>
      </c>
      <c r="AM9405">
        <v>301</v>
      </c>
      <c r="AN9405">
        <v>-1</v>
      </c>
      <c r="AO9405">
        <v>12</v>
      </c>
    </row>
    <row r="9406" spans="1:41" x14ac:dyDescent="0.3">
      <c r="A9406" s="1" t="s">
        <v>39</v>
      </c>
      <c r="B9406" s="1" t="s">
        <v>40</v>
      </c>
      <c r="C9406" s="2">
        <v>45811</v>
      </c>
      <c r="D9406" s="3">
        <v>0.66666666666666663</v>
      </c>
      <c r="E9406" s="4">
        <v>45811.666666666664</v>
      </c>
      <c r="F9406">
        <v>45455</v>
      </c>
      <c r="G9406">
        <v>45000</v>
      </c>
      <c r="H9406">
        <v>45500</v>
      </c>
      <c r="I9406">
        <v>69</v>
      </c>
      <c r="J9406">
        <v>0</v>
      </c>
      <c r="K9406">
        <v>311</v>
      </c>
      <c r="L9406">
        <v>34478</v>
      </c>
      <c r="M9406">
        <v>3826</v>
      </c>
      <c r="N9406">
        <v>3752</v>
      </c>
      <c r="O9406">
        <v>73</v>
      </c>
      <c r="P9406">
        <v>8549</v>
      </c>
      <c r="Q9406">
        <v>6111</v>
      </c>
      <c r="R9406">
        <v>-1014</v>
      </c>
      <c r="S9406">
        <v>864</v>
      </c>
      <c r="T9406">
        <v>-7751</v>
      </c>
      <c r="U9406">
        <v>11</v>
      </c>
      <c r="V9406">
        <v>-23</v>
      </c>
      <c r="W9406">
        <v>-1500</v>
      </c>
      <c r="X9406">
        <v>-3059</v>
      </c>
      <c r="Y9406">
        <v>-2129</v>
      </c>
      <c r="Z9406">
        <v>-872</v>
      </c>
      <c r="AA9406">
        <v>0</v>
      </c>
      <c r="AB9406">
        <v>70</v>
      </c>
      <c r="AC9406">
        <v>0</v>
      </c>
      <c r="AD9406">
        <v>0</v>
      </c>
      <c r="AE9406">
        <v>315</v>
      </c>
      <c r="AF9406">
        <v>0</v>
      </c>
      <c r="AG9406">
        <v>0</v>
      </c>
      <c r="AH9406">
        <v>4639</v>
      </c>
      <c r="AI9406">
        <v>1218</v>
      </c>
      <c r="AJ9406">
        <v>254</v>
      </c>
      <c r="AK9406">
        <v>319</v>
      </c>
      <c r="AL9406">
        <v>245</v>
      </c>
      <c r="AM9406">
        <v>301</v>
      </c>
      <c r="AN9406">
        <v>-2</v>
      </c>
      <c r="AO9406">
        <v>16</v>
      </c>
    </row>
    <row r="9407" spans="1:41" x14ac:dyDescent="0.3">
      <c r="A9407" s="1" t="s">
        <v>39</v>
      </c>
      <c r="B9407" s="1" t="s">
        <v>40</v>
      </c>
      <c r="C9407" s="2">
        <v>45811</v>
      </c>
      <c r="D9407" s="3">
        <v>0.6875</v>
      </c>
      <c r="E9407" s="4">
        <v>45811.6875</v>
      </c>
      <c r="F9407">
        <v>44206</v>
      </c>
      <c r="G9407">
        <v>43700</v>
      </c>
      <c r="H9407">
        <v>44300</v>
      </c>
      <c r="I9407">
        <v>69</v>
      </c>
      <c r="J9407">
        <v>0</v>
      </c>
      <c r="K9407">
        <v>309</v>
      </c>
      <c r="L9407">
        <v>34690</v>
      </c>
      <c r="M9407">
        <v>4165</v>
      </c>
      <c r="N9407">
        <v>3660</v>
      </c>
      <c r="O9407">
        <v>504</v>
      </c>
      <c r="P9407">
        <v>7328</v>
      </c>
      <c r="Q9407">
        <v>6299</v>
      </c>
      <c r="R9407">
        <v>-853</v>
      </c>
      <c r="S9407">
        <v>854</v>
      </c>
      <c r="T9407">
        <v>-8661</v>
      </c>
      <c r="U9407">
        <v>11</v>
      </c>
      <c r="V9407">
        <v>-23</v>
      </c>
      <c r="W9407">
        <v>-1500</v>
      </c>
      <c r="X9407">
        <v>-3059</v>
      </c>
      <c r="Y9407">
        <v>-2129</v>
      </c>
      <c r="Z9407">
        <v>-1237</v>
      </c>
      <c r="AA9407">
        <v>0</v>
      </c>
      <c r="AB9407">
        <v>70</v>
      </c>
      <c r="AC9407">
        <v>0</v>
      </c>
      <c r="AD9407">
        <v>0</v>
      </c>
      <c r="AE9407">
        <v>313</v>
      </c>
      <c r="AF9407">
        <v>0</v>
      </c>
      <c r="AG9407">
        <v>0</v>
      </c>
      <c r="AH9407">
        <v>4810</v>
      </c>
      <c r="AI9407">
        <v>1210</v>
      </c>
      <c r="AJ9407">
        <v>278</v>
      </c>
      <c r="AK9407">
        <v>315</v>
      </c>
      <c r="AL9407">
        <v>239</v>
      </c>
      <c r="AM9407">
        <v>301</v>
      </c>
      <c r="AN9407">
        <v>-1</v>
      </c>
      <c r="AO9407">
        <v>8</v>
      </c>
    </row>
    <row r="9408" spans="1:41" x14ac:dyDescent="0.3">
      <c r="A9408" s="1" t="s">
        <v>39</v>
      </c>
      <c r="B9408" s="1" t="s">
        <v>40</v>
      </c>
      <c r="C9408" s="2">
        <v>45811</v>
      </c>
      <c r="D9408" s="3">
        <v>0.69791666666666663</v>
      </c>
      <c r="E9408" s="4">
        <v>45811.697916666664</v>
      </c>
      <c r="F9408">
        <v>44587</v>
      </c>
      <c r="G9408">
        <v>43600</v>
      </c>
      <c r="H9408">
        <v>44250</v>
      </c>
      <c r="I9408">
        <v>70</v>
      </c>
      <c r="J9408">
        <v>0</v>
      </c>
      <c r="K9408">
        <v>306</v>
      </c>
      <c r="L9408">
        <v>34582</v>
      </c>
      <c r="M9408">
        <v>4199</v>
      </c>
      <c r="N9408">
        <v>3660</v>
      </c>
      <c r="O9408">
        <v>539</v>
      </c>
      <c r="P9408">
        <v>7472</v>
      </c>
      <c r="Q9408">
        <v>6514</v>
      </c>
      <c r="R9408">
        <v>-851</v>
      </c>
      <c r="S9408">
        <v>843</v>
      </c>
      <c r="T9408">
        <v>-8551</v>
      </c>
      <c r="U9408">
        <v>11</v>
      </c>
      <c r="V9408">
        <v>-23</v>
      </c>
      <c r="W9408">
        <v>-1500</v>
      </c>
      <c r="X9408">
        <v>-3059</v>
      </c>
      <c r="Y9408">
        <v>-2129</v>
      </c>
      <c r="Z9408">
        <v>-1420</v>
      </c>
      <c r="AA9408">
        <v>0</v>
      </c>
      <c r="AB9408">
        <v>70</v>
      </c>
      <c r="AC9408">
        <v>0</v>
      </c>
      <c r="AD9408">
        <v>0</v>
      </c>
      <c r="AE9408">
        <v>311</v>
      </c>
      <c r="AF9408">
        <v>0</v>
      </c>
      <c r="AG9408">
        <v>0</v>
      </c>
      <c r="AH9408">
        <v>4919</v>
      </c>
      <c r="AI9408">
        <v>1322</v>
      </c>
      <c r="AJ9408">
        <v>273</v>
      </c>
      <c r="AK9408">
        <v>313</v>
      </c>
      <c r="AL9408">
        <v>230</v>
      </c>
      <c r="AM9408">
        <v>301</v>
      </c>
      <c r="AN9408">
        <v>-1</v>
      </c>
      <c r="AO9408">
        <v>3</v>
      </c>
    </row>
    <row r="9409" spans="1:41" x14ac:dyDescent="0.3">
      <c r="A9409" s="1" t="s">
        <v>39</v>
      </c>
      <c r="B9409" s="1" t="s">
        <v>40</v>
      </c>
      <c r="C9409" s="2">
        <v>45811</v>
      </c>
      <c r="D9409" s="3">
        <v>0.73958333333333337</v>
      </c>
      <c r="E9409" s="4">
        <v>45811.739583333336</v>
      </c>
      <c r="F9409">
        <v>44616</v>
      </c>
      <c r="G9409">
        <v>44100</v>
      </c>
      <c r="H9409">
        <v>44700</v>
      </c>
      <c r="I9409">
        <v>70</v>
      </c>
      <c r="J9409">
        <v>0</v>
      </c>
      <c r="K9409">
        <v>310</v>
      </c>
      <c r="L9409">
        <v>34877</v>
      </c>
      <c r="M9409">
        <v>6598</v>
      </c>
      <c r="N9409">
        <v>6422</v>
      </c>
      <c r="O9409">
        <v>176</v>
      </c>
      <c r="P9409">
        <v>8384</v>
      </c>
      <c r="Q9409">
        <v>6499</v>
      </c>
      <c r="R9409">
        <v>-1431</v>
      </c>
      <c r="S9409">
        <v>860</v>
      </c>
      <c r="T9409">
        <v>-11545</v>
      </c>
      <c r="U9409">
        <v>11</v>
      </c>
      <c r="V9409">
        <v>-2682</v>
      </c>
      <c r="W9409">
        <v>-1500</v>
      </c>
      <c r="X9409">
        <v>-2959</v>
      </c>
      <c r="Y9409">
        <v>-2227</v>
      </c>
      <c r="Z9409">
        <v>-2007</v>
      </c>
      <c r="AA9409">
        <v>0</v>
      </c>
      <c r="AB9409">
        <v>70</v>
      </c>
      <c r="AC9409">
        <v>0</v>
      </c>
      <c r="AD9409">
        <v>0</v>
      </c>
      <c r="AE9409">
        <v>312</v>
      </c>
      <c r="AF9409">
        <v>0</v>
      </c>
      <c r="AG9409">
        <v>0</v>
      </c>
      <c r="AH9409">
        <v>5050</v>
      </c>
      <c r="AI9409">
        <v>1189</v>
      </c>
      <c r="AJ9409">
        <v>260</v>
      </c>
      <c r="AK9409">
        <v>321</v>
      </c>
      <c r="AL9409">
        <v>238</v>
      </c>
      <c r="AM9409">
        <v>301</v>
      </c>
      <c r="AN9409">
        <v>-6</v>
      </c>
      <c r="AO9409">
        <v>1</v>
      </c>
    </row>
    <row r="9410" spans="1:41" x14ac:dyDescent="0.3">
      <c r="A9410" s="1" t="s">
        <v>39</v>
      </c>
      <c r="B9410" s="1" t="s">
        <v>40</v>
      </c>
      <c r="C9410" s="2">
        <v>45811</v>
      </c>
      <c r="D9410" s="3">
        <v>0.89583333333333337</v>
      </c>
      <c r="E9410" s="4">
        <v>45811.895833333336</v>
      </c>
      <c r="F9410">
        <v>42744</v>
      </c>
      <c r="G9410">
        <v>43100</v>
      </c>
      <c r="H9410">
        <v>43700</v>
      </c>
      <c r="I9410">
        <v>69</v>
      </c>
      <c r="J9410">
        <v>0</v>
      </c>
      <c r="K9410">
        <v>430</v>
      </c>
      <c r="L9410">
        <v>39842</v>
      </c>
      <c r="M9410">
        <v>4695</v>
      </c>
      <c r="N9410">
        <v>3827</v>
      </c>
      <c r="O9410">
        <v>867</v>
      </c>
      <c r="P9410">
        <v>371</v>
      </c>
      <c r="Q9410">
        <v>10054</v>
      </c>
      <c r="R9410">
        <v>-68</v>
      </c>
      <c r="S9410">
        <v>848</v>
      </c>
      <c r="T9410">
        <v>-13481</v>
      </c>
      <c r="U9410">
        <v>12</v>
      </c>
      <c r="V9410">
        <v>-3379</v>
      </c>
      <c r="W9410">
        <v>-1300</v>
      </c>
      <c r="X9410">
        <v>-2930</v>
      </c>
      <c r="Y9410">
        <v>-2223</v>
      </c>
      <c r="Z9410">
        <v>-3295</v>
      </c>
      <c r="AA9410">
        <v>0</v>
      </c>
      <c r="AB9410">
        <v>70</v>
      </c>
      <c r="AC9410">
        <v>0</v>
      </c>
      <c r="AD9410">
        <v>0</v>
      </c>
      <c r="AE9410">
        <v>370</v>
      </c>
      <c r="AF9410">
        <v>61</v>
      </c>
      <c r="AG9410">
        <v>0</v>
      </c>
      <c r="AH9410">
        <v>5875</v>
      </c>
      <c r="AI9410">
        <v>1967</v>
      </c>
      <c r="AJ9410">
        <v>2213</v>
      </c>
      <c r="AK9410">
        <v>327</v>
      </c>
      <c r="AL9410">
        <v>221</v>
      </c>
      <c r="AM9410">
        <v>301</v>
      </c>
      <c r="AN9410">
        <v>-17</v>
      </c>
      <c r="AO9410">
        <v>0</v>
      </c>
    </row>
    <row r="9411" spans="1:41" x14ac:dyDescent="0.3">
      <c r="A9411" s="1" t="s">
        <v>39</v>
      </c>
      <c r="B9411" s="1" t="s">
        <v>40</v>
      </c>
      <c r="C9411" s="2">
        <v>45811</v>
      </c>
      <c r="D9411" s="3">
        <v>0.91666666666666663</v>
      </c>
      <c r="E9411" s="4">
        <v>45811.916666666664</v>
      </c>
      <c r="F9411">
        <v>43637</v>
      </c>
      <c r="G9411">
        <v>43500</v>
      </c>
      <c r="H9411">
        <v>44200</v>
      </c>
      <c r="I9411">
        <v>187</v>
      </c>
      <c r="J9411">
        <v>0</v>
      </c>
      <c r="K9411">
        <v>428</v>
      </c>
      <c r="L9411">
        <v>39716</v>
      </c>
      <c r="M9411">
        <v>4792</v>
      </c>
      <c r="N9411">
        <v>3912</v>
      </c>
      <c r="O9411">
        <v>881</v>
      </c>
      <c r="P9411">
        <v>254</v>
      </c>
      <c r="Q9411">
        <v>9641</v>
      </c>
      <c r="R9411">
        <v>-68</v>
      </c>
      <c r="S9411">
        <v>848</v>
      </c>
      <c r="T9411">
        <v>-13963</v>
      </c>
      <c r="U9411">
        <v>13</v>
      </c>
      <c r="V9411">
        <v>-3354</v>
      </c>
      <c r="W9411">
        <v>-1300</v>
      </c>
      <c r="X9411">
        <v>-2929</v>
      </c>
      <c r="Y9411">
        <v>-2219</v>
      </c>
      <c r="Z9411">
        <v>-3056</v>
      </c>
      <c r="AA9411">
        <v>117</v>
      </c>
      <c r="AB9411">
        <v>70</v>
      </c>
      <c r="AC9411">
        <v>0</v>
      </c>
      <c r="AD9411">
        <v>0</v>
      </c>
      <c r="AE9411">
        <v>373</v>
      </c>
      <c r="AF9411">
        <v>56</v>
      </c>
      <c r="AG9411">
        <v>0</v>
      </c>
      <c r="AH9411">
        <v>5865</v>
      </c>
      <c r="AI9411">
        <v>1626</v>
      </c>
      <c r="AJ9411">
        <v>2149</v>
      </c>
      <c r="AK9411">
        <v>327</v>
      </c>
      <c r="AL9411">
        <v>221</v>
      </c>
      <c r="AM9411">
        <v>301</v>
      </c>
      <c r="AN9411">
        <v>-55</v>
      </c>
      <c r="AO9411">
        <v>0</v>
      </c>
    </row>
    <row r="9412" spans="1:41" x14ac:dyDescent="0.3">
      <c r="A9412" s="1" t="s">
        <v>39</v>
      </c>
      <c r="B9412" s="1" t="s">
        <v>40</v>
      </c>
      <c r="C9412" s="2">
        <v>45812</v>
      </c>
      <c r="D9412" s="3">
        <v>0</v>
      </c>
      <c r="E9412" s="4">
        <v>45812</v>
      </c>
      <c r="F9412">
        <v>42221</v>
      </c>
      <c r="G9412">
        <v>43000</v>
      </c>
      <c r="H9412">
        <v>42500</v>
      </c>
      <c r="I9412">
        <v>69</v>
      </c>
      <c r="J9412">
        <v>0</v>
      </c>
      <c r="K9412">
        <v>365</v>
      </c>
      <c r="L9412">
        <v>40569</v>
      </c>
      <c r="M9412">
        <v>5015</v>
      </c>
      <c r="N9412">
        <v>4413</v>
      </c>
      <c r="O9412">
        <v>601</v>
      </c>
      <c r="P9412">
        <v>0</v>
      </c>
      <c r="Q9412">
        <v>9029</v>
      </c>
      <c r="R9412">
        <v>-19</v>
      </c>
      <c r="S9412">
        <v>849</v>
      </c>
      <c r="T9412">
        <v>-13625</v>
      </c>
      <c r="U9412">
        <v>11</v>
      </c>
      <c r="V9412">
        <v>-3378</v>
      </c>
      <c r="W9412">
        <v>-1500</v>
      </c>
      <c r="X9412">
        <v>-2598</v>
      </c>
      <c r="Y9412">
        <v>-2209</v>
      </c>
      <c r="Z9412">
        <v>-3489</v>
      </c>
      <c r="AA9412">
        <v>0</v>
      </c>
      <c r="AB9412">
        <v>70</v>
      </c>
      <c r="AC9412">
        <v>0</v>
      </c>
      <c r="AD9412">
        <v>0</v>
      </c>
      <c r="AE9412">
        <v>314</v>
      </c>
      <c r="AF9412">
        <v>52</v>
      </c>
      <c r="AG9412">
        <v>0</v>
      </c>
      <c r="AH9412">
        <v>5784</v>
      </c>
      <c r="AI9412">
        <v>1764</v>
      </c>
      <c r="AJ9412">
        <v>1481</v>
      </c>
      <c r="AK9412">
        <v>327</v>
      </c>
      <c r="AL9412">
        <v>221</v>
      </c>
      <c r="AM9412">
        <v>301</v>
      </c>
      <c r="AN9412">
        <v>-31</v>
      </c>
      <c r="AO9412">
        <v>0</v>
      </c>
    </row>
    <row r="9413" spans="1:41" x14ac:dyDescent="0.3">
      <c r="A9413" s="1" t="s">
        <v>39</v>
      </c>
      <c r="B9413" s="1" t="s">
        <v>40</v>
      </c>
      <c r="C9413" s="2">
        <v>45812</v>
      </c>
      <c r="D9413" s="3">
        <v>1.0416666666666666E-2</v>
      </c>
      <c r="E9413" s="4">
        <v>45812.010416666664</v>
      </c>
      <c r="F9413">
        <v>41778</v>
      </c>
      <c r="G9413">
        <v>42000</v>
      </c>
      <c r="H9413">
        <v>41750</v>
      </c>
      <c r="I9413">
        <v>69</v>
      </c>
      <c r="J9413">
        <v>0</v>
      </c>
      <c r="K9413">
        <v>369</v>
      </c>
      <c r="L9413">
        <v>40574</v>
      </c>
      <c r="M9413">
        <v>5012</v>
      </c>
      <c r="N9413">
        <v>4399</v>
      </c>
      <c r="O9413">
        <v>612</v>
      </c>
      <c r="P9413">
        <v>0</v>
      </c>
      <c r="Q9413">
        <v>8721</v>
      </c>
      <c r="R9413">
        <v>-55</v>
      </c>
      <c r="S9413">
        <v>852</v>
      </c>
      <c r="T9413">
        <v>-13783</v>
      </c>
      <c r="U9413">
        <v>11</v>
      </c>
      <c r="V9413">
        <v>-3378</v>
      </c>
      <c r="W9413">
        <v>-1500</v>
      </c>
      <c r="X9413">
        <v>-2598</v>
      </c>
      <c r="Y9413">
        <v>-2220</v>
      </c>
      <c r="Z9413">
        <v>-3641</v>
      </c>
      <c r="AA9413">
        <v>0</v>
      </c>
      <c r="AB9413">
        <v>70</v>
      </c>
      <c r="AC9413">
        <v>0</v>
      </c>
      <c r="AD9413">
        <v>0</v>
      </c>
      <c r="AE9413">
        <v>315</v>
      </c>
      <c r="AF9413">
        <v>55</v>
      </c>
      <c r="AG9413">
        <v>0</v>
      </c>
      <c r="AH9413">
        <v>5679</v>
      </c>
      <c r="AI9413">
        <v>1614</v>
      </c>
      <c r="AJ9413">
        <v>1427</v>
      </c>
      <c r="AK9413">
        <v>329</v>
      </c>
      <c r="AL9413">
        <v>222</v>
      </c>
      <c r="AM9413">
        <v>301</v>
      </c>
      <c r="AN9413">
        <v>-1</v>
      </c>
      <c r="AO9413">
        <v>20</v>
      </c>
    </row>
    <row r="9414" spans="1:41" x14ac:dyDescent="0.3">
      <c r="A9414" s="1" t="s">
        <v>39</v>
      </c>
      <c r="B9414" s="1" t="s">
        <v>40</v>
      </c>
      <c r="C9414" s="2">
        <v>45812</v>
      </c>
      <c r="D9414" s="3">
        <v>2.0833333333333332E-2</v>
      </c>
      <c r="E9414" s="4">
        <v>45812.020833333336</v>
      </c>
      <c r="F9414">
        <v>40768</v>
      </c>
      <c r="G9414">
        <v>41000</v>
      </c>
      <c r="H9414">
        <v>41000</v>
      </c>
      <c r="I9414">
        <v>69</v>
      </c>
      <c r="J9414">
        <v>0</v>
      </c>
      <c r="K9414">
        <v>363</v>
      </c>
      <c r="L9414">
        <v>40311</v>
      </c>
      <c r="M9414">
        <v>5025</v>
      </c>
      <c r="N9414">
        <v>4398</v>
      </c>
      <c r="O9414">
        <v>627</v>
      </c>
      <c r="P9414">
        <v>0</v>
      </c>
      <c r="Q9414">
        <v>8379</v>
      </c>
      <c r="R9414">
        <v>-55</v>
      </c>
      <c r="S9414">
        <v>847</v>
      </c>
      <c r="T9414">
        <v>-14158</v>
      </c>
      <c r="U9414">
        <v>11</v>
      </c>
      <c r="V9414">
        <v>-3378</v>
      </c>
      <c r="W9414">
        <v>-1500</v>
      </c>
      <c r="X9414">
        <v>-2598</v>
      </c>
      <c r="Y9414">
        <v>-2227</v>
      </c>
      <c r="Z9414">
        <v>-3641</v>
      </c>
      <c r="AA9414">
        <v>0</v>
      </c>
      <c r="AB9414">
        <v>70</v>
      </c>
      <c r="AC9414">
        <v>0</v>
      </c>
      <c r="AD9414">
        <v>0</v>
      </c>
      <c r="AE9414">
        <v>314</v>
      </c>
      <c r="AF9414">
        <v>50</v>
      </c>
      <c r="AG9414">
        <v>0</v>
      </c>
      <c r="AH9414">
        <v>5643</v>
      </c>
      <c r="AI9414">
        <v>1648</v>
      </c>
      <c r="AJ9414">
        <v>1088</v>
      </c>
      <c r="AK9414">
        <v>329</v>
      </c>
      <c r="AL9414">
        <v>218</v>
      </c>
      <c r="AM9414">
        <v>301</v>
      </c>
      <c r="AN9414">
        <v>-13</v>
      </c>
      <c r="AO9414">
        <v>0</v>
      </c>
    </row>
    <row r="9415" spans="1:41" x14ac:dyDescent="0.3">
      <c r="A9415" s="1" t="s">
        <v>39</v>
      </c>
      <c r="B9415" s="1" t="s">
        <v>40</v>
      </c>
      <c r="C9415" s="2">
        <v>45812</v>
      </c>
      <c r="D9415" s="3">
        <v>4.1666666666666664E-2</v>
      </c>
      <c r="E9415" s="4">
        <v>45812.041666666664</v>
      </c>
      <c r="F9415">
        <v>38162</v>
      </c>
      <c r="G9415">
        <v>39000</v>
      </c>
      <c r="H9415">
        <v>38500</v>
      </c>
      <c r="I9415">
        <v>69</v>
      </c>
      <c r="J9415">
        <v>0</v>
      </c>
      <c r="K9415">
        <v>376</v>
      </c>
      <c r="L9415">
        <v>38497</v>
      </c>
      <c r="M9415">
        <v>4885</v>
      </c>
      <c r="N9415">
        <v>4253</v>
      </c>
      <c r="O9415">
        <v>631</v>
      </c>
      <c r="P9415">
        <v>0</v>
      </c>
      <c r="Q9415">
        <v>7647</v>
      </c>
      <c r="R9415">
        <v>-79</v>
      </c>
      <c r="S9415">
        <v>864</v>
      </c>
      <c r="T9415">
        <v>-14087</v>
      </c>
      <c r="U9415">
        <v>12</v>
      </c>
      <c r="V9415">
        <v>-3378</v>
      </c>
      <c r="W9415">
        <v>-1500</v>
      </c>
      <c r="X9415">
        <v>-2598</v>
      </c>
      <c r="Y9415">
        <v>-2227</v>
      </c>
      <c r="Z9415">
        <v>-3315</v>
      </c>
      <c r="AA9415">
        <v>0</v>
      </c>
      <c r="AB9415">
        <v>70</v>
      </c>
      <c r="AC9415">
        <v>0</v>
      </c>
      <c r="AD9415">
        <v>0</v>
      </c>
      <c r="AE9415">
        <v>317</v>
      </c>
      <c r="AF9415">
        <v>60</v>
      </c>
      <c r="AG9415">
        <v>0</v>
      </c>
      <c r="AH9415">
        <v>5652</v>
      </c>
      <c r="AI9415">
        <v>1557</v>
      </c>
      <c r="AJ9415">
        <v>438</v>
      </c>
      <c r="AK9415">
        <v>333</v>
      </c>
      <c r="AL9415">
        <v>231</v>
      </c>
      <c r="AM9415">
        <v>301</v>
      </c>
      <c r="AN9415">
        <v>-10</v>
      </c>
      <c r="AO9415">
        <v>1</v>
      </c>
    </row>
    <row r="9416" spans="1:41" x14ac:dyDescent="0.3">
      <c r="A9416" s="1" t="s">
        <v>39</v>
      </c>
      <c r="B9416" s="1" t="s">
        <v>40</v>
      </c>
      <c r="C9416" s="2">
        <v>45812</v>
      </c>
      <c r="D9416" s="3">
        <v>0.125</v>
      </c>
      <c r="E9416" s="4">
        <v>45812.125</v>
      </c>
      <c r="F9416">
        <v>35014</v>
      </c>
      <c r="G9416">
        <v>35600</v>
      </c>
      <c r="H9416">
        <v>35500</v>
      </c>
      <c r="I9416">
        <v>69</v>
      </c>
      <c r="J9416">
        <v>0</v>
      </c>
      <c r="K9416">
        <v>366</v>
      </c>
      <c r="L9416">
        <v>37492</v>
      </c>
      <c r="M9416">
        <v>3926</v>
      </c>
      <c r="N9416">
        <v>3628</v>
      </c>
      <c r="O9416">
        <v>297</v>
      </c>
      <c r="P9416">
        <v>0</v>
      </c>
      <c r="Q9416">
        <v>7209</v>
      </c>
      <c r="R9416">
        <v>-1116</v>
      </c>
      <c r="S9416">
        <v>876</v>
      </c>
      <c r="T9416">
        <v>-13828</v>
      </c>
      <c r="U9416">
        <v>13</v>
      </c>
      <c r="V9416">
        <v>-3376</v>
      </c>
      <c r="W9416">
        <v>-1500</v>
      </c>
      <c r="X9416">
        <v>-3080</v>
      </c>
      <c r="Y9416">
        <v>-2227</v>
      </c>
      <c r="Z9416">
        <v>-3320</v>
      </c>
      <c r="AA9416">
        <v>0</v>
      </c>
      <c r="AB9416">
        <v>70</v>
      </c>
      <c r="AC9416">
        <v>0</v>
      </c>
      <c r="AD9416">
        <v>0</v>
      </c>
      <c r="AE9416">
        <v>316</v>
      </c>
      <c r="AF9416">
        <v>51</v>
      </c>
      <c r="AG9416">
        <v>0</v>
      </c>
      <c r="AH9416">
        <v>5395</v>
      </c>
      <c r="AI9416">
        <v>1474</v>
      </c>
      <c r="AJ9416">
        <v>341</v>
      </c>
      <c r="AK9416">
        <v>333</v>
      </c>
      <c r="AL9416">
        <v>243</v>
      </c>
      <c r="AM9416">
        <v>301</v>
      </c>
      <c r="AN9416">
        <v>-1</v>
      </c>
      <c r="AO9416">
        <v>23</v>
      </c>
    </row>
    <row r="9417" spans="1:41" x14ac:dyDescent="0.3">
      <c r="A9417" s="1" t="s">
        <v>39</v>
      </c>
      <c r="B9417" s="1" t="s">
        <v>40</v>
      </c>
      <c r="C9417" s="2">
        <v>45812</v>
      </c>
      <c r="D9417" s="3">
        <v>0.13541666666666666</v>
      </c>
      <c r="E9417" s="4">
        <v>45812.135416666664</v>
      </c>
      <c r="F9417">
        <v>35184</v>
      </c>
      <c r="G9417">
        <v>35250</v>
      </c>
      <c r="H9417">
        <v>35250</v>
      </c>
      <c r="I9417">
        <v>69</v>
      </c>
      <c r="J9417">
        <v>0</v>
      </c>
      <c r="K9417">
        <v>383</v>
      </c>
      <c r="L9417">
        <v>37699</v>
      </c>
      <c r="M9417">
        <v>3991</v>
      </c>
      <c r="N9417">
        <v>3651</v>
      </c>
      <c r="O9417">
        <v>340</v>
      </c>
      <c r="P9417">
        <v>0</v>
      </c>
      <c r="Q9417">
        <v>7209</v>
      </c>
      <c r="R9417">
        <v>-1120</v>
      </c>
      <c r="S9417">
        <v>870</v>
      </c>
      <c r="T9417">
        <v>-13910</v>
      </c>
      <c r="U9417">
        <v>13</v>
      </c>
      <c r="V9417">
        <v>-3376</v>
      </c>
      <c r="W9417">
        <v>-1500</v>
      </c>
      <c r="X9417">
        <v>-3080</v>
      </c>
      <c r="Y9417">
        <v>-2227</v>
      </c>
      <c r="Z9417">
        <v>-3320</v>
      </c>
      <c r="AA9417">
        <v>0</v>
      </c>
      <c r="AB9417">
        <v>70</v>
      </c>
      <c r="AC9417">
        <v>0</v>
      </c>
      <c r="AD9417">
        <v>0</v>
      </c>
      <c r="AE9417">
        <v>317</v>
      </c>
      <c r="AF9417">
        <v>67</v>
      </c>
      <c r="AG9417">
        <v>0</v>
      </c>
      <c r="AH9417">
        <v>5305</v>
      </c>
      <c r="AI9417">
        <v>1487</v>
      </c>
      <c r="AJ9417">
        <v>417</v>
      </c>
      <c r="AK9417">
        <v>332</v>
      </c>
      <c r="AL9417">
        <v>238</v>
      </c>
      <c r="AM9417">
        <v>301</v>
      </c>
      <c r="AN9417">
        <v>-6</v>
      </c>
      <c r="AO9417">
        <v>1</v>
      </c>
    </row>
    <row r="9418" spans="1:41" x14ac:dyDescent="0.3">
      <c r="A9418" s="1" t="s">
        <v>39</v>
      </c>
      <c r="B9418" s="1" t="s">
        <v>40</v>
      </c>
      <c r="C9418" s="2">
        <v>45812</v>
      </c>
      <c r="D9418" s="3">
        <v>0.15625</v>
      </c>
      <c r="E9418" s="4">
        <v>45812.15625</v>
      </c>
      <c r="F9418">
        <v>34403</v>
      </c>
      <c r="G9418">
        <v>34600</v>
      </c>
      <c r="H9418">
        <v>34700</v>
      </c>
      <c r="I9418">
        <v>69</v>
      </c>
      <c r="J9418">
        <v>0</v>
      </c>
      <c r="K9418">
        <v>373</v>
      </c>
      <c r="L9418">
        <v>37553</v>
      </c>
      <c r="M9418">
        <v>3800</v>
      </c>
      <c r="N9418">
        <v>3469</v>
      </c>
      <c r="O9418">
        <v>331</v>
      </c>
      <c r="P9418">
        <v>0</v>
      </c>
      <c r="Q9418">
        <v>7216</v>
      </c>
      <c r="R9418">
        <v>-1526</v>
      </c>
      <c r="S9418">
        <v>875</v>
      </c>
      <c r="T9418">
        <v>-13953</v>
      </c>
      <c r="U9418">
        <v>13</v>
      </c>
      <c r="V9418">
        <v>-3376</v>
      </c>
      <c r="W9418">
        <v>-1500</v>
      </c>
      <c r="X9418">
        <v>-3080</v>
      </c>
      <c r="Y9418">
        <v>-2227</v>
      </c>
      <c r="Z9418">
        <v>-3320</v>
      </c>
      <c r="AA9418">
        <v>0</v>
      </c>
      <c r="AB9418">
        <v>70</v>
      </c>
      <c r="AC9418">
        <v>0</v>
      </c>
      <c r="AD9418">
        <v>0</v>
      </c>
      <c r="AE9418">
        <v>316</v>
      </c>
      <c r="AF9418">
        <v>58</v>
      </c>
      <c r="AG9418">
        <v>0</v>
      </c>
      <c r="AH9418">
        <v>5298</v>
      </c>
      <c r="AI9418">
        <v>1495</v>
      </c>
      <c r="AJ9418">
        <v>423</v>
      </c>
      <c r="AK9418">
        <v>332</v>
      </c>
      <c r="AL9418">
        <v>242</v>
      </c>
      <c r="AM9418">
        <v>301</v>
      </c>
      <c r="AN9418">
        <v>-4</v>
      </c>
      <c r="AO9418">
        <v>2</v>
      </c>
    </row>
    <row r="9419" spans="1:41" x14ac:dyDescent="0.3">
      <c r="A9419" s="1" t="s">
        <v>39</v>
      </c>
      <c r="B9419" s="1" t="s">
        <v>40</v>
      </c>
      <c r="C9419" s="2">
        <v>45812</v>
      </c>
      <c r="D9419" s="3">
        <v>0.29166666666666669</v>
      </c>
      <c r="E9419" s="4">
        <v>45812.291666666664</v>
      </c>
      <c r="F9419">
        <v>40536</v>
      </c>
      <c r="G9419">
        <v>40500</v>
      </c>
      <c r="H9419">
        <v>40800</v>
      </c>
      <c r="I9419">
        <v>69</v>
      </c>
      <c r="J9419">
        <v>0</v>
      </c>
      <c r="K9419">
        <v>379</v>
      </c>
      <c r="L9419">
        <v>39593</v>
      </c>
      <c r="M9419">
        <v>3043</v>
      </c>
      <c r="N9419">
        <v>2783</v>
      </c>
      <c r="O9419">
        <v>260</v>
      </c>
      <c r="P9419">
        <v>625</v>
      </c>
      <c r="Q9419">
        <v>8796</v>
      </c>
      <c r="R9419">
        <v>-68</v>
      </c>
      <c r="S9419">
        <v>874</v>
      </c>
      <c r="T9419">
        <v>-12771</v>
      </c>
      <c r="U9419">
        <v>12</v>
      </c>
      <c r="V9419">
        <v>-3378</v>
      </c>
      <c r="W9419">
        <v>-1500</v>
      </c>
      <c r="X9419">
        <v>-1700</v>
      </c>
      <c r="Y9419">
        <v>-2227</v>
      </c>
      <c r="Z9419">
        <v>-3083</v>
      </c>
      <c r="AA9419">
        <v>0</v>
      </c>
      <c r="AB9419">
        <v>70</v>
      </c>
      <c r="AC9419">
        <v>0</v>
      </c>
      <c r="AD9419">
        <v>0</v>
      </c>
      <c r="AE9419">
        <v>317</v>
      </c>
      <c r="AF9419">
        <v>63</v>
      </c>
      <c r="AG9419">
        <v>0</v>
      </c>
      <c r="AH9419">
        <v>5525</v>
      </c>
      <c r="AI9419">
        <v>1868</v>
      </c>
      <c r="AJ9419">
        <v>1403</v>
      </c>
      <c r="AK9419">
        <v>328</v>
      </c>
      <c r="AL9419">
        <v>246</v>
      </c>
      <c r="AM9419">
        <v>301</v>
      </c>
      <c r="AN9419">
        <v>-3</v>
      </c>
      <c r="AO9419">
        <v>0</v>
      </c>
    </row>
    <row r="9420" spans="1:41" x14ac:dyDescent="0.3">
      <c r="A9420" s="1" t="s">
        <v>39</v>
      </c>
      <c r="B9420" s="1" t="s">
        <v>40</v>
      </c>
      <c r="C9420" s="2">
        <v>45812</v>
      </c>
      <c r="D9420" s="3">
        <v>0.38541666666666669</v>
      </c>
      <c r="E9420" s="4">
        <v>45812.385416666664</v>
      </c>
      <c r="F9420">
        <v>46940</v>
      </c>
      <c r="G9420">
        <v>46950</v>
      </c>
      <c r="H9420">
        <v>46550</v>
      </c>
      <c r="I9420">
        <v>69</v>
      </c>
      <c r="J9420">
        <v>0</v>
      </c>
      <c r="K9420">
        <v>410</v>
      </c>
      <c r="L9420">
        <v>40718</v>
      </c>
      <c r="M9420">
        <v>2808</v>
      </c>
      <c r="N9420">
        <v>2517</v>
      </c>
      <c r="O9420">
        <v>291</v>
      </c>
      <c r="P9420">
        <v>3584</v>
      </c>
      <c r="Q9420">
        <v>9828</v>
      </c>
      <c r="R9420">
        <v>-28</v>
      </c>
      <c r="S9420">
        <v>866</v>
      </c>
      <c r="T9420">
        <v>-11307</v>
      </c>
      <c r="U9420">
        <v>11</v>
      </c>
      <c r="V9420">
        <v>-3381</v>
      </c>
      <c r="W9420">
        <v>-1500</v>
      </c>
      <c r="X9420">
        <v>-1700</v>
      </c>
      <c r="Y9420">
        <v>-2224</v>
      </c>
      <c r="Z9420">
        <v>-3114</v>
      </c>
      <c r="AA9420">
        <v>0</v>
      </c>
      <c r="AB9420">
        <v>70</v>
      </c>
      <c r="AC9420">
        <v>0</v>
      </c>
      <c r="AD9420">
        <v>0</v>
      </c>
      <c r="AE9420">
        <v>321</v>
      </c>
      <c r="AF9420">
        <v>90</v>
      </c>
      <c r="AG9420">
        <v>0</v>
      </c>
      <c r="AH9420">
        <v>5557</v>
      </c>
      <c r="AI9420">
        <v>1903</v>
      </c>
      <c r="AJ9420">
        <v>2369</v>
      </c>
      <c r="AK9420">
        <v>323</v>
      </c>
      <c r="AL9420">
        <v>243</v>
      </c>
      <c r="AM9420">
        <v>301</v>
      </c>
      <c r="AN9420">
        <v>-9</v>
      </c>
      <c r="AO9420">
        <v>0</v>
      </c>
    </row>
    <row r="9421" spans="1:41" x14ac:dyDescent="0.3">
      <c r="A9421" s="1" t="s">
        <v>39</v>
      </c>
      <c r="B9421" s="1" t="s">
        <v>40</v>
      </c>
      <c r="C9421" s="2">
        <v>45812</v>
      </c>
      <c r="D9421" s="3">
        <v>0.44791666666666669</v>
      </c>
      <c r="E9421" s="4">
        <v>45812.447916666664</v>
      </c>
      <c r="F9421">
        <v>47986</v>
      </c>
      <c r="G9421">
        <v>48100</v>
      </c>
      <c r="H9421">
        <v>47950</v>
      </c>
      <c r="I9421">
        <v>69</v>
      </c>
      <c r="J9421">
        <v>0</v>
      </c>
      <c r="K9421">
        <v>435</v>
      </c>
      <c r="L9421">
        <v>39244</v>
      </c>
      <c r="M9421">
        <v>3189</v>
      </c>
      <c r="N9421">
        <v>2955</v>
      </c>
      <c r="O9421">
        <v>233</v>
      </c>
      <c r="P9421">
        <v>6205</v>
      </c>
      <c r="Q9421">
        <v>8096</v>
      </c>
      <c r="R9421">
        <v>-30</v>
      </c>
      <c r="S9421">
        <v>849</v>
      </c>
      <c r="T9421">
        <v>-10060</v>
      </c>
      <c r="U9421">
        <v>11</v>
      </c>
      <c r="V9421">
        <v>-3375</v>
      </c>
      <c r="W9421">
        <v>1100</v>
      </c>
      <c r="X9421">
        <v>-1700</v>
      </c>
      <c r="Y9421">
        <v>-2227</v>
      </c>
      <c r="Z9421">
        <v>-3589</v>
      </c>
      <c r="AA9421">
        <v>0</v>
      </c>
      <c r="AB9421">
        <v>70</v>
      </c>
      <c r="AC9421">
        <v>0</v>
      </c>
      <c r="AD9421">
        <v>0</v>
      </c>
      <c r="AE9421">
        <v>318</v>
      </c>
      <c r="AF9421">
        <v>118</v>
      </c>
      <c r="AG9421">
        <v>0</v>
      </c>
      <c r="AH9421">
        <v>5185</v>
      </c>
      <c r="AI9421">
        <v>1641</v>
      </c>
      <c r="AJ9421">
        <v>1270</v>
      </c>
      <c r="AK9421">
        <v>318</v>
      </c>
      <c r="AL9421">
        <v>230</v>
      </c>
      <c r="AM9421">
        <v>301</v>
      </c>
      <c r="AN9421">
        <v>-9</v>
      </c>
      <c r="AO9421">
        <v>0</v>
      </c>
    </row>
    <row r="9422" spans="1:41" x14ac:dyDescent="0.3">
      <c r="A9422" s="1" t="s">
        <v>39</v>
      </c>
      <c r="B9422" s="1" t="s">
        <v>40</v>
      </c>
      <c r="C9422" s="2">
        <v>45812</v>
      </c>
      <c r="D9422" s="3">
        <v>0.48958333333333331</v>
      </c>
      <c r="E9422" s="4">
        <v>45812.489583333336</v>
      </c>
      <c r="F9422">
        <v>49183</v>
      </c>
      <c r="G9422">
        <v>49350</v>
      </c>
      <c r="H9422">
        <v>49150</v>
      </c>
      <c r="I9422">
        <v>69</v>
      </c>
      <c r="J9422">
        <v>0</v>
      </c>
      <c r="K9422">
        <v>485</v>
      </c>
      <c r="L9422">
        <v>38825</v>
      </c>
      <c r="M9422">
        <v>3184</v>
      </c>
      <c r="N9422">
        <v>2959</v>
      </c>
      <c r="O9422">
        <v>225</v>
      </c>
      <c r="P9422">
        <v>7134</v>
      </c>
      <c r="Q9422">
        <v>8432</v>
      </c>
      <c r="R9422">
        <v>-33</v>
      </c>
      <c r="S9422">
        <v>839</v>
      </c>
      <c r="T9422">
        <v>-9745</v>
      </c>
      <c r="U9422">
        <v>11</v>
      </c>
      <c r="V9422">
        <v>-3379</v>
      </c>
      <c r="W9422">
        <v>540</v>
      </c>
      <c r="X9422">
        <v>-1700</v>
      </c>
      <c r="Y9422">
        <v>-2227</v>
      </c>
      <c r="Z9422">
        <v>-3258</v>
      </c>
      <c r="AA9422">
        <v>0</v>
      </c>
      <c r="AB9422">
        <v>70</v>
      </c>
      <c r="AC9422">
        <v>0</v>
      </c>
      <c r="AD9422">
        <v>0</v>
      </c>
      <c r="AE9422">
        <v>316</v>
      </c>
      <c r="AF9422">
        <v>170</v>
      </c>
      <c r="AG9422">
        <v>0</v>
      </c>
      <c r="AH9422">
        <v>5173</v>
      </c>
      <c r="AI9422">
        <v>1807</v>
      </c>
      <c r="AJ9422">
        <v>1452</v>
      </c>
      <c r="AK9422">
        <v>309</v>
      </c>
      <c r="AL9422">
        <v>229</v>
      </c>
      <c r="AM9422">
        <v>301</v>
      </c>
      <c r="AN9422">
        <v>-5</v>
      </c>
      <c r="AO9422">
        <v>0</v>
      </c>
    </row>
    <row r="9423" spans="1:41" x14ac:dyDescent="0.3">
      <c r="A9423" s="1" t="s">
        <v>39</v>
      </c>
      <c r="B9423" s="1" t="s">
        <v>40</v>
      </c>
      <c r="C9423" s="2">
        <v>45812</v>
      </c>
      <c r="D9423" s="3">
        <v>0.5</v>
      </c>
      <c r="E9423" s="4">
        <v>45812.5</v>
      </c>
      <c r="F9423">
        <v>49116</v>
      </c>
      <c r="G9423">
        <v>49900</v>
      </c>
      <c r="H9423">
        <v>49500</v>
      </c>
      <c r="I9423">
        <v>69</v>
      </c>
      <c r="J9423">
        <v>0</v>
      </c>
      <c r="K9423">
        <v>526</v>
      </c>
      <c r="L9423">
        <v>38858</v>
      </c>
      <c r="M9423">
        <v>3215</v>
      </c>
      <c r="N9423">
        <v>3003</v>
      </c>
      <c r="O9423">
        <v>212</v>
      </c>
      <c r="P9423">
        <v>7482</v>
      </c>
      <c r="Q9423">
        <v>8272</v>
      </c>
      <c r="R9423">
        <v>-35</v>
      </c>
      <c r="S9423">
        <v>848</v>
      </c>
      <c r="T9423">
        <v>-10117</v>
      </c>
      <c r="U9423">
        <v>12</v>
      </c>
      <c r="V9423">
        <v>-3263</v>
      </c>
      <c r="W9423">
        <v>800</v>
      </c>
      <c r="X9423">
        <v>-1700</v>
      </c>
      <c r="Y9423">
        <v>-1702</v>
      </c>
      <c r="Z9423">
        <v>-3414</v>
      </c>
      <c r="AA9423">
        <v>0</v>
      </c>
      <c r="AB9423">
        <v>70</v>
      </c>
      <c r="AC9423">
        <v>0</v>
      </c>
      <c r="AD9423">
        <v>0</v>
      </c>
      <c r="AE9423">
        <v>318</v>
      </c>
      <c r="AF9423">
        <v>209</v>
      </c>
      <c r="AG9423">
        <v>0</v>
      </c>
      <c r="AH9423">
        <v>5234</v>
      </c>
      <c r="AI9423">
        <v>1710</v>
      </c>
      <c r="AJ9423">
        <v>1328</v>
      </c>
      <c r="AK9423">
        <v>319</v>
      </c>
      <c r="AL9423">
        <v>228</v>
      </c>
      <c r="AM9423">
        <v>301</v>
      </c>
      <c r="AN9423">
        <v>-2</v>
      </c>
      <c r="AO9423">
        <v>2</v>
      </c>
    </row>
    <row r="9424" spans="1:41" x14ac:dyDescent="0.3">
      <c r="A9424" s="1" t="s">
        <v>39</v>
      </c>
      <c r="B9424" s="1" t="s">
        <v>40</v>
      </c>
      <c r="C9424" s="2">
        <v>45812</v>
      </c>
      <c r="D9424" s="3">
        <v>0.54166666666666663</v>
      </c>
      <c r="E9424" s="4">
        <v>45812.541666666664</v>
      </c>
      <c r="F9424">
        <v>48259</v>
      </c>
      <c r="G9424">
        <v>50600</v>
      </c>
      <c r="H9424">
        <v>50000</v>
      </c>
      <c r="I9424">
        <v>69</v>
      </c>
      <c r="J9424">
        <v>0</v>
      </c>
      <c r="K9424">
        <v>560</v>
      </c>
      <c r="L9424">
        <v>37111</v>
      </c>
      <c r="M9424">
        <v>3442</v>
      </c>
      <c r="N9424">
        <v>3262</v>
      </c>
      <c r="O9424">
        <v>180</v>
      </c>
      <c r="P9424">
        <v>7967</v>
      </c>
      <c r="Q9424">
        <v>7358</v>
      </c>
      <c r="R9424">
        <v>-33</v>
      </c>
      <c r="S9424">
        <v>841</v>
      </c>
      <c r="T9424">
        <v>-9059</v>
      </c>
      <c r="U9424">
        <v>12</v>
      </c>
      <c r="V9424">
        <v>-3320</v>
      </c>
      <c r="W9424">
        <v>800</v>
      </c>
      <c r="X9424">
        <v>-1700</v>
      </c>
      <c r="Y9424">
        <v>-1968</v>
      </c>
      <c r="Z9424">
        <v>-2768</v>
      </c>
      <c r="AA9424">
        <v>0</v>
      </c>
      <c r="AB9424">
        <v>70</v>
      </c>
      <c r="AC9424">
        <v>0</v>
      </c>
      <c r="AD9424">
        <v>0</v>
      </c>
      <c r="AE9424">
        <v>316</v>
      </c>
      <c r="AF9424">
        <v>245</v>
      </c>
      <c r="AG9424">
        <v>0</v>
      </c>
      <c r="AH9424">
        <v>5325</v>
      </c>
      <c r="AI9424">
        <v>1521</v>
      </c>
      <c r="AJ9424">
        <v>513</v>
      </c>
      <c r="AK9424">
        <v>318</v>
      </c>
      <c r="AL9424">
        <v>223</v>
      </c>
      <c r="AM9424">
        <v>301</v>
      </c>
      <c r="AN9424">
        <v>0</v>
      </c>
      <c r="AO9424">
        <v>5</v>
      </c>
    </row>
    <row r="9425" spans="1:41" x14ac:dyDescent="0.3">
      <c r="A9425" s="1" t="s">
        <v>39</v>
      </c>
      <c r="B9425" s="1" t="s">
        <v>40</v>
      </c>
      <c r="C9425" s="2">
        <v>45812</v>
      </c>
      <c r="D9425" s="3">
        <v>0.75</v>
      </c>
      <c r="E9425" s="4">
        <v>45812.75</v>
      </c>
      <c r="F9425">
        <v>44740</v>
      </c>
      <c r="G9425">
        <v>45100</v>
      </c>
      <c r="H9425">
        <v>45400</v>
      </c>
      <c r="I9425">
        <v>69</v>
      </c>
      <c r="J9425">
        <v>0</v>
      </c>
      <c r="K9425">
        <v>452</v>
      </c>
      <c r="L9425">
        <v>39075</v>
      </c>
      <c r="M9425">
        <v>4230</v>
      </c>
      <c r="N9425">
        <v>3926</v>
      </c>
      <c r="O9425">
        <v>304</v>
      </c>
      <c r="P9425">
        <v>6405</v>
      </c>
      <c r="Q9425">
        <v>7073</v>
      </c>
      <c r="R9425">
        <v>-1199</v>
      </c>
      <c r="S9425">
        <v>844</v>
      </c>
      <c r="T9425">
        <v>-12201</v>
      </c>
      <c r="U9425">
        <v>11</v>
      </c>
      <c r="V9425">
        <v>-3384</v>
      </c>
      <c r="W9425">
        <v>-1377</v>
      </c>
      <c r="X9425">
        <v>-2767</v>
      </c>
      <c r="Y9425">
        <v>-2227</v>
      </c>
      <c r="Z9425">
        <v>-3007</v>
      </c>
      <c r="AA9425">
        <v>0</v>
      </c>
      <c r="AB9425">
        <v>70</v>
      </c>
      <c r="AC9425">
        <v>0</v>
      </c>
      <c r="AD9425">
        <v>0</v>
      </c>
      <c r="AE9425">
        <v>316</v>
      </c>
      <c r="AF9425">
        <v>137</v>
      </c>
      <c r="AG9425">
        <v>0</v>
      </c>
      <c r="AH9425">
        <v>5327</v>
      </c>
      <c r="AI9425">
        <v>1337</v>
      </c>
      <c r="AJ9425">
        <v>408</v>
      </c>
      <c r="AK9425">
        <v>320</v>
      </c>
      <c r="AL9425">
        <v>224</v>
      </c>
      <c r="AM9425">
        <v>301</v>
      </c>
      <c r="AN9425">
        <v>-6</v>
      </c>
      <c r="AO9425">
        <v>0</v>
      </c>
    </row>
    <row r="9426" spans="1:41" x14ac:dyDescent="0.3">
      <c r="A9426" s="1" t="s">
        <v>39</v>
      </c>
      <c r="B9426" s="1" t="s">
        <v>40</v>
      </c>
      <c r="C9426" s="2">
        <v>45812</v>
      </c>
      <c r="D9426" s="3">
        <v>0.76041666666666663</v>
      </c>
      <c r="E9426" s="4">
        <v>45812.760416666664</v>
      </c>
      <c r="F9426">
        <v>44931</v>
      </c>
      <c r="G9426">
        <v>45450</v>
      </c>
      <c r="H9426">
        <v>45900</v>
      </c>
      <c r="I9426">
        <v>69</v>
      </c>
      <c r="J9426">
        <v>0</v>
      </c>
      <c r="K9426">
        <v>444</v>
      </c>
      <c r="L9426">
        <v>39621</v>
      </c>
      <c r="M9426">
        <v>4118</v>
      </c>
      <c r="N9426">
        <v>3862</v>
      </c>
      <c r="O9426">
        <v>256</v>
      </c>
      <c r="P9426">
        <v>6024</v>
      </c>
      <c r="Q9426">
        <v>7523</v>
      </c>
      <c r="R9426">
        <v>-1187</v>
      </c>
      <c r="S9426">
        <v>835</v>
      </c>
      <c r="T9426">
        <v>-12516</v>
      </c>
      <c r="U9426">
        <v>11</v>
      </c>
      <c r="V9426">
        <v>-3384</v>
      </c>
      <c r="W9426">
        <v>-1513</v>
      </c>
      <c r="X9426">
        <v>-2767</v>
      </c>
      <c r="Y9426">
        <v>-2227</v>
      </c>
      <c r="Z9426">
        <v>-3016</v>
      </c>
      <c r="AA9426">
        <v>0</v>
      </c>
      <c r="AB9426">
        <v>70</v>
      </c>
      <c r="AC9426">
        <v>0</v>
      </c>
      <c r="AD9426">
        <v>0</v>
      </c>
      <c r="AE9426">
        <v>316</v>
      </c>
      <c r="AF9426">
        <v>129</v>
      </c>
      <c r="AG9426">
        <v>0</v>
      </c>
      <c r="AH9426">
        <v>5475</v>
      </c>
      <c r="AI9426">
        <v>1377</v>
      </c>
      <c r="AJ9426">
        <v>670</v>
      </c>
      <c r="AK9426">
        <v>310</v>
      </c>
      <c r="AL9426">
        <v>224</v>
      </c>
      <c r="AM9426">
        <v>301</v>
      </c>
      <c r="AN9426">
        <v>0</v>
      </c>
      <c r="AO9426">
        <v>2</v>
      </c>
    </row>
    <row r="9427" spans="1:41" x14ac:dyDescent="0.3">
      <c r="A9427" s="1" t="s">
        <v>39</v>
      </c>
      <c r="B9427" s="1" t="s">
        <v>40</v>
      </c>
      <c r="C9427" s="2">
        <v>45812</v>
      </c>
      <c r="D9427" s="3">
        <v>0.79166666666666663</v>
      </c>
      <c r="E9427" s="4">
        <v>45812.791666666664</v>
      </c>
      <c r="F9427">
        <v>46734</v>
      </c>
      <c r="G9427">
        <v>47400</v>
      </c>
      <c r="H9427">
        <v>47800</v>
      </c>
      <c r="I9427">
        <v>69</v>
      </c>
      <c r="J9427">
        <v>0</v>
      </c>
      <c r="K9427">
        <v>586</v>
      </c>
      <c r="L9427">
        <v>40822</v>
      </c>
      <c r="M9427">
        <v>3906</v>
      </c>
      <c r="N9427">
        <v>3687</v>
      </c>
      <c r="O9427">
        <v>219</v>
      </c>
      <c r="P9427">
        <v>4018</v>
      </c>
      <c r="Q9427">
        <v>8324</v>
      </c>
      <c r="R9427">
        <v>-24</v>
      </c>
      <c r="S9427">
        <v>838</v>
      </c>
      <c r="T9427">
        <v>-11806</v>
      </c>
      <c r="U9427">
        <v>12</v>
      </c>
      <c r="V9427">
        <v>-3382</v>
      </c>
      <c r="W9427">
        <v>-1311</v>
      </c>
      <c r="X9427">
        <v>-2767</v>
      </c>
      <c r="Y9427">
        <v>-2227</v>
      </c>
      <c r="Z9427">
        <v>-3399</v>
      </c>
      <c r="AA9427">
        <v>0</v>
      </c>
      <c r="AB9427">
        <v>70</v>
      </c>
      <c r="AC9427">
        <v>0</v>
      </c>
      <c r="AD9427">
        <v>0</v>
      </c>
      <c r="AE9427">
        <v>317</v>
      </c>
      <c r="AF9427">
        <v>271</v>
      </c>
      <c r="AG9427">
        <v>0</v>
      </c>
      <c r="AH9427">
        <v>5670</v>
      </c>
      <c r="AI9427">
        <v>1509</v>
      </c>
      <c r="AJ9427">
        <v>1145</v>
      </c>
      <c r="AK9427">
        <v>314</v>
      </c>
      <c r="AL9427">
        <v>224</v>
      </c>
      <c r="AM9427">
        <v>301</v>
      </c>
      <c r="AN9427">
        <v>0</v>
      </c>
      <c r="AO9427">
        <v>2</v>
      </c>
    </row>
    <row r="9428" spans="1:41" x14ac:dyDescent="0.3">
      <c r="A9428" s="1" t="s">
        <v>39</v>
      </c>
      <c r="B9428" s="1" t="s">
        <v>40</v>
      </c>
      <c r="C9428" s="2">
        <v>45812</v>
      </c>
      <c r="D9428" s="3">
        <v>0.80208333333333337</v>
      </c>
      <c r="E9428" s="4">
        <v>45812.802083333336</v>
      </c>
      <c r="F9428">
        <v>47001</v>
      </c>
      <c r="G9428">
        <v>47250</v>
      </c>
      <c r="H9428">
        <v>47650</v>
      </c>
      <c r="I9428">
        <v>69</v>
      </c>
      <c r="J9428">
        <v>0</v>
      </c>
      <c r="K9428">
        <v>572</v>
      </c>
      <c r="L9428">
        <v>40578</v>
      </c>
      <c r="M9428">
        <v>3860</v>
      </c>
      <c r="N9428">
        <v>3746</v>
      </c>
      <c r="O9428">
        <v>114</v>
      </c>
      <c r="P9428">
        <v>3483</v>
      </c>
      <c r="Q9428">
        <v>10033</v>
      </c>
      <c r="R9428">
        <v>-24</v>
      </c>
      <c r="S9428">
        <v>839</v>
      </c>
      <c r="T9428">
        <v>-12406</v>
      </c>
      <c r="U9428">
        <v>12</v>
      </c>
      <c r="V9428">
        <v>-3382</v>
      </c>
      <c r="W9428">
        <v>-1299</v>
      </c>
      <c r="X9428">
        <v>-2767</v>
      </c>
      <c r="Y9428">
        <v>-2227</v>
      </c>
      <c r="Z9428">
        <v>-3339</v>
      </c>
      <c r="AA9428">
        <v>0</v>
      </c>
      <c r="AB9428">
        <v>70</v>
      </c>
      <c r="AC9428">
        <v>0</v>
      </c>
      <c r="AD9428">
        <v>0</v>
      </c>
      <c r="AE9428">
        <v>315</v>
      </c>
      <c r="AF9428">
        <v>258</v>
      </c>
      <c r="AG9428">
        <v>0</v>
      </c>
      <c r="AH9428">
        <v>5810</v>
      </c>
      <c r="AI9428">
        <v>2026</v>
      </c>
      <c r="AJ9428">
        <v>2196</v>
      </c>
      <c r="AK9428">
        <v>316</v>
      </c>
      <c r="AL9428">
        <v>223</v>
      </c>
      <c r="AM9428">
        <v>301</v>
      </c>
      <c r="AN9428">
        <v>-4</v>
      </c>
      <c r="AO9428">
        <v>2</v>
      </c>
    </row>
    <row r="9429" spans="1:41" x14ac:dyDescent="0.3">
      <c r="A9429" s="1" t="s">
        <v>39</v>
      </c>
      <c r="B9429" s="1" t="s">
        <v>40</v>
      </c>
      <c r="C9429" s="2">
        <v>45812</v>
      </c>
      <c r="D9429" s="3">
        <v>0.85416666666666663</v>
      </c>
      <c r="E9429" s="4">
        <v>45812.854166666664</v>
      </c>
      <c r="F9429">
        <v>44396</v>
      </c>
      <c r="G9429">
        <v>44800</v>
      </c>
      <c r="H9429">
        <v>45100</v>
      </c>
      <c r="I9429">
        <v>69</v>
      </c>
      <c r="J9429">
        <v>0</v>
      </c>
      <c r="K9429">
        <v>311</v>
      </c>
      <c r="L9429">
        <v>40870</v>
      </c>
      <c r="M9429">
        <v>2943</v>
      </c>
      <c r="N9429">
        <v>2848</v>
      </c>
      <c r="O9429">
        <v>95</v>
      </c>
      <c r="P9429">
        <v>1187</v>
      </c>
      <c r="Q9429">
        <v>10828</v>
      </c>
      <c r="R9429">
        <v>-10</v>
      </c>
      <c r="S9429">
        <v>840</v>
      </c>
      <c r="T9429">
        <v>-12636</v>
      </c>
      <c r="U9429">
        <v>11</v>
      </c>
      <c r="V9429">
        <v>-3381</v>
      </c>
      <c r="W9429">
        <v>-1400</v>
      </c>
      <c r="X9429">
        <v>-2767</v>
      </c>
      <c r="Y9429">
        <v>-2227</v>
      </c>
      <c r="Z9429">
        <v>-2784</v>
      </c>
      <c r="AA9429">
        <v>0</v>
      </c>
      <c r="AB9429">
        <v>70</v>
      </c>
      <c r="AC9429">
        <v>0</v>
      </c>
      <c r="AD9429">
        <v>0</v>
      </c>
      <c r="AE9429">
        <v>314</v>
      </c>
      <c r="AF9429">
        <v>0</v>
      </c>
      <c r="AG9429">
        <v>0</v>
      </c>
      <c r="AH9429">
        <v>5954</v>
      </c>
      <c r="AI9429">
        <v>2123</v>
      </c>
      <c r="AJ9429">
        <v>2752</v>
      </c>
      <c r="AK9429">
        <v>317</v>
      </c>
      <c r="AL9429">
        <v>223</v>
      </c>
      <c r="AM9429">
        <v>301</v>
      </c>
      <c r="AN9429">
        <v>-6</v>
      </c>
      <c r="AO9429">
        <v>1</v>
      </c>
    </row>
    <row r="9430" spans="1:41" x14ac:dyDescent="0.3">
      <c r="A9430" s="1" t="s">
        <v>39</v>
      </c>
      <c r="B9430" s="1" t="s">
        <v>40</v>
      </c>
      <c r="C9430" s="2">
        <v>45812</v>
      </c>
      <c r="D9430" s="3">
        <v>0.88541666666666663</v>
      </c>
      <c r="E9430" s="4">
        <v>45812.885416666664</v>
      </c>
      <c r="F9430">
        <v>43529</v>
      </c>
      <c r="G9430">
        <v>43700</v>
      </c>
      <c r="H9430">
        <v>44000</v>
      </c>
      <c r="I9430">
        <v>69</v>
      </c>
      <c r="J9430">
        <v>0</v>
      </c>
      <c r="K9430">
        <v>310</v>
      </c>
      <c r="L9430">
        <v>40744</v>
      </c>
      <c r="M9430">
        <v>2891</v>
      </c>
      <c r="N9430">
        <v>2767</v>
      </c>
      <c r="O9430">
        <v>124</v>
      </c>
      <c r="P9430">
        <v>467</v>
      </c>
      <c r="Q9430">
        <v>10493</v>
      </c>
      <c r="R9430">
        <v>-10</v>
      </c>
      <c r="S9430">
        <v>847</v>
      </c>
      <c r="T9430">
        <v>-12272</v>
      </c>
      <c r="U9430">
        <v>11</v>
      </c>
      <c r="V9430">
        <v>-3378</v>
      </c>
      <c r="W9430">
        <v>-1400</v>
      </c>
      <c r="X9430">
        <v>-2767</v>
      </c>
      <c r="Y9430">
        <v>-2227</v>
      </c>
      <c r="Z9430">
        <v>-2575</v>
      </c>
      <c r="AA9430">
        <v>0</v>
      </c>
      <c r="AB9430">
        <v>70</v>
      </c>
      <c r="AC9430">
        <v>0</v>
      </c>
      <c r="AD9430">
        <v>0</v>
      </c>
      <c r="AE9430">
        <v>313</v>
      </c>
      <c r="AF9430">
        <v>0</v>
      </c>
      <c r="AG9430">
        <v>0</v>
      </c>
      <c r="AH9430">
        <v>6112</v>
      </c>
      <c r="AI9430">
        <v>1863</v>
      </c>
      <c r="AJ9430">
        <v>2518</v>
      </c>
      <c r="AK9430">
        <v>324</v>
      </c>
      <c r="AL9430">
        <v>223</v>
      </c>
      <c r="AM9430">
        <v>301</v>
      </c>
      <c r="AN9430">
        <v>-10</v>
      </c>
      <c r="AO9430">
        <v>0</v>
      </c>
    </row>
    <row r="9431" spans="1:41" x14ac:dyDescent="0.3">
      <c r="A9431" s="1" t="s">
        <v>39</v>
      </c>
      <c r="B9431" s="1" t="s">
        <v>40</v>
      </c>
      <c r="C9431" s="2">
        <v>45812</v>
      </c>
      <c r="D9431" s="3">
        <v>0.89583333333333337</v>
      </c>
      <c r="E9431" s="4">
        <v>45812.895833333336</v>
      </c>
      <c r="F9431">
        <v>43002</v>
      </c>
      <c r="G9431">
        <v>43600</v>
      </c>
      <c r="H9431">
        <v>43900</v>
      </c>
      <c r="I9431">
        <v>69</v>
      </c>
      <c r="J9431">
        <v>0</v>
      </c>
      <c r="K9431">
        <v>358</v>
      </c>
      <c r="L9431">
        <v>40814</v>
      </c>
      <c r="M9431">
        <v>3034</v>
      </c>
      <c r="N9431">
        <v>2858</v>
      </c>
      <c r="O9431">
        <v>176</v>
      </c>
      <c r="P9431">
        <v>392</v>
      </c>
      <c r="Q9431">
        <v>9892</v>
      </c>
      <c r="R9431">
        <v>-10</v>
      </c>
      <c r="S9431">
        <v>850</v>
      </c>
      <c r="T9431">
        <v>-12390</v>
      </c>
      <c r="U9431">
        <v>11</v>
      </c>
      <c r="V9431">
        <v>-3378</v>
      </c>
      <c r="W9431">
        <v>-1400</v>
      </c>
      <c r="X9431">
        <v>-2767</v>
      </c>
      <c r="Y9431">
        <v>-2227</v>
      </c>
      <c r="Z9431">
        <v>-2575</v>
      </c>
      <c r="AA9431">
        <v>0</v>
      </c>
      <c r="AB9431">
        <v>70</v>
      </c>
      <c r="AC9431">
        <v>0</v>
      </c>
      <c r="AD9431">
        <v>0</v>
      </c>
      <c r="AE9431">
        <v>315</v>
      </c>
      <c r="AF9431">
        <v>44</v>
      </c>
      <c r="AG9431">
        <v>0</v>
      </c>
      <c r="AH9431">
        <v>6173</v>
      </c>
      <c r="AI9431">
        <v>1720</v>
      </c>
      <c r="AJ9431">
        <v>1999</v>
      </c>
      <c r="AK9431">
        <v>326</v>
      </c>
      <c r="AL9431">
        <v>224</v>
      </c>
      <c r="AM9431">
        <v>301</v>
      </c>
      <c r="AN9431">
        <v>-6</v>
      </c>
      <c r="AO9431">
        <v>0</v>
      </c>
    </row>
    <row r="9432" spans="1:41" x14ac:dyDescent="0.3">
      <c r="A9432" s="1" t="s">
        <v>39</v>
      </c>
      <c r="B9432" s="1" t="s">
        <v>40</v>
      </c>
      <c r="C9432" s="2">
        <v>45812</v>
      </c>
      <c r="D9432" s="3">
        <v>0.9375</v>
      </c>
      <c r="E9432" s="4">
        <v>45812.9375</v>
      </c>
      <c r="F9432">
        <v>44248</v>
      </c>
      <c r="G9432">
        <v>45300</v>
      </c>
      <c r="H9432">
        <v>45500</v>
      </c>
      <c r="I9432">
        <v>880</v>
      </c>
      <c r="J9432">
        <v>0</v>
      </c>
      <c r="K9432">
        <v>758</v>
      </c>
      <c r="L9432">
        <v>40770</v>
      </c>
      <c r="M9432">
        <v>3509</v>
      </c>
      <c r="N9432">
        <v>3112</v>
      </c>
      <c r="O9432">
        <v>397</v>
      </c>
      <c r="P9432">
        <v>257</v>
      </c>
      <c r="Q9432">
        <v>10364</v>
      </c>
      <c r="R9432">
        <v>-10</v>
      </c>
      <c r="S9432">
        <v>844</v>
      </c>
      <c r="T9432">
        <v>-13082</v>
      </c>
      <c r="U9432">
        <v>25</v>
      </c>
      <c r="V9432">
        <v>-3345</v>
      </c>
      <c r="W9432">
        <v>-1400</v>
      </c>
      <c r="X9432">
        <v>-2767</v>
      </c>
      <c r="Y9432">
        <v>-2176</v>
      </c>
      <c r="Z9432">
        <v>-2787</v>
      </c>
      <c r="AA9432">
        <v>810</v>
      </c>
      <c r="AB9432">
        <v>70</v>
      </c>
      <c r="AC9432">
        <v>0</v>
      </c>
      <c r="AD9432">
        <v>319</v>
      </c>
      <c r="AE9432">
        <v>373</v>
      </c>
      <c r="AF9432">
        <v>67</v>
      </c>
      <c r="AG9432">
        <v>0</v>
      </c>
      <c r="AH9432">
        <v>6329</v>
      </c>
      <c r="AI9432">
        <v>1874</v>
      </c>
      <c r="AJ9432">
        <v>2162</v>
      </c>
      <c r="AK9432">
        <v>319</v>
      </c>
      <c r="AL9432">
        <v>224</v>
      </c>
      <c r="AM9432">
        <v>301</v>
      </c>
      <c r="AN9432">
        <v>-40</v>
      </c>
      <c r="AO9432">
        <v>0</v>
      </c>
    </row>
    <row r="9433" spans="1:41" x14ac:dyDescent="0.3">
      <c r="A9433" s="1" t="s">
        <v>39</v>
      </c>
      <c r="B9433" s="1" t="s">
        <v>40</v>
      </c>
      <c r="C9433" s="2">
        <v>45812</v>
      </c>
      <c r="D9433" s="3">
        <v>0.96875</v>
      </c>
      <c r="E9433" s="4">
        <v>45812.96875</v>
      </c>
      <c r="F9433">
        <v>44015</v>
      </c>
      <c r="G9433">
        <v>45300</v>
      </c>
      <c r="H9433">
        <v>45450</v>
      </c>
      <c r="I9433">
        <v>133</v>
      </c>
      <c r="J9433">
        <v>0</v>
      </c>
      <c r="K9433">
        <v>736</v>
      </c>
      <c r="L9433">
        <v>40976</v>
      </c>
      <c r="M9433">
        <v>4088</v>
      </c>
      <c r="N9433">
        <v>3516</v>
      </c>
      <c r="O9433">
        <v>572</v>
      </c>
      <c r="P9433">
        <v>0</v>
      </c>
      <c r="Q9433">
        <v>10723</v>
      </c>
      <c r="R9433">
        <v>-10</v>
      </c>
      <c r="S9433">
        <v>843</v>
      </c>
      <c r="T9433">
        <v>-13472</v>
      </c>
      <c r="U9433">
        <v>14</v>
      </c>
      <c r="V9433">
        <v>-3381</v>
      </c>
      <c r="W9433">
        <v>-1400</v>
      </c>
      <c r="X9433">
        <v>-2550</v>
      </c>
      <c r="Y9433">
        <v>-2212</v>
      </c>
      <c r="Z9433">
        <v>-3302</v>
      </c>
      <c r="AA9433">
        <v>63</v>
      </c>
      <c r="AB9433">
        <v>70</v>
      </c>
      <c r="AC9433">
        <v>0</v>
      </c>
      <c r="AD9433">
        <v>327</v>
      </c>
      <c r="AE9433">
        <v>342</v>
      </c>
      <c r="AF9433">
        <v>67</v>
      </c>
      <c r="AG9433">
        <v>0</v>
      </c>
      <c r="AH9433">
        <v>6142</v>
      </c>
      <c r="AI9433">
        <v>2122</v>
      </c>
      <c r="AJ9433">
        <v>2459</v>
      </c>
      <c r="AK9433">
        <v>319</v>
      </c>
      <c r="AL9433">
        <v>224</v>
      </c>
      <c r="AM9433">
        <v>301</v>
      </c>
      <c r="AN9433">
        <v>-2</v>
      </c>
      <c r="AO9433">
        <v>1</v>
      </c>
    </row>
    <row r="9434" spans="1:41" x14ac:dyDescent="0.3">
      <c r="A9434" s="1" t="s">
        <v>39</v>
      </c>
      <c r="B9434" s="1" t="s">
        <v>40</v>
      </c>
      <c r="C9434" s="2">
        <v>45813</v>
      </c>
      <c r="D9434" s="3">
        <v>6.25E-2</v>
      </c>
      <c r="E9434" s="4">
        <v>45813.0625</v>
      </c>
      <c r="F9434">
        <v>38054</v>
      </c>
      <c r="G9434">
        <v>39000</v>
      </c>
      <c r="H9434">
        <v>38100</v>
      </c>
      <c r="I9434">
        <v>71</v>
      </c>
      <c r="J9434">
        <v>0</v>
      </c>
      <c r="K9434">
        <v>381</v>
      </c>
      <c r="L9434">
        <v>39433</v>
      </c>
      <c r="M9434">
        <v>3716</v>
      </c>
      <c r="N9434">
        <v>2935</v>
      </c>
      <c r="O9434">
        <v>781</v>
      </c>
      <c r="P9434">
        <v>0</v>
      </c>
      <c r="Q9434">
        <v>7573</v>
      </c>
      <c r="R9434">
        <v>-904</v>
      </c>
      <c r="S9434">
        <v>846</v>
      </c>
      <c r="T9434">
        <v>-13059</v>
      </c>
      <c r="U9434">
        <v>12</v>
      </c>
      <c r="V9434">
        <v>-3378</v>
      </c>
      <c r="W9434">
        <v>-1400</v>
      </c>
      <c r="X9434">
        <v>-1700</v>
      </c>
      <c r="Y9434">
        <v>-2227</v>
      </c>
      <c r="Z9434">
        <v>-4092</v>
      </c>
      <c r="AA9434">
        <v>1</v>
      </c>
      <c r="AB9434">
        <v>70</v>
      </c>
      <c r="AC9434">
        <v>0</v>
      </c>
      <c r="AD9434">
        <v>0</v>
      </c>
      <c r="AE9434">
        <v>319</v>
      </c>
      <c r="AF9434">
        <v>63</v>
      </c>
      <c r="AG9434">
        <v>0</v>
      </c>
      <c r="AH9434">
        <v>5635</v>
      </c>
      <c r="AI9434">
        <v>1296</v>
      </c>
      <c r="AJ9434">
        <v>642</v>
      </c>
      <c r="AK9434">
        <v>322</v>
      </c>
      <c r="AL9434">
        <v>224</v>
      </c>
      <c r="AM9434">
        <v>301</v>
      </c>
      <c r="AN9434">
        <v>-3</v>
      </c>
      <c r="AO9434">
        <v>1</v>
      </c>
    </row>
    <row r="9435" spans="1:41" x14ac:dyDescent="0.3">
      <c r="A9435" s="1" t="s">
        <v>39</v>
      </c>
      <c r="B9435" s="1" t="s">
        <v>40</v>
      </c>
      <c r="C9435" s="2">
        <v>45813</v>
      </c>
      <c r="D9435" s="3">
        <v>7.2916666666666671E-2</v>
      </c>
      <c r="E9435" s="4">
        <v>45813.072916666664</v>
      </c>
      <c r="F9435">
        <v>37811</v>
      </c>
      <c r="G9435">
        <v>38700</v>
      </c>
      <c r="H9435">
        <v>37750</v>
      </c>
      <c r="I9435">
        <v>71</v>
      </c>
      <c r="J9435">
        <v>0</v>
      </c>
      <c r="K9435">
        <v>383</v>
      </c>
      <c r="L9435">
        <v>39564</v>
      </c>
      <c r="M9435">
        <v>3774</v>
      </c>
      <c r="N9435">
        <v>2982</v>
      </c>
      <c r="O9435">
        <v>792</v>
      </c>
      <c r="P9435">
        <v>0</v>
      </c>
      <c r="Q9435">
        <v>7494</v>
      </c>
      <c r="R9435">
        <v>-924</v>
      </c>
      <c r="S9435">
        <v>845</v>
      </c>
      <c r="T9435">
        <v>-13392</v>
      </c>
      <c r="U9435">
        <v>12</v>
      </c>
      <c r="V9435">
        <v>-3378</v>
      </c>
      <c r="W9435">
        <v>-1400</v>
      </c>
      <c r="X9435">
        <v>-1700</v>
      </c>
      <c r="Y9435">
        <v>-2227</v>
      </c>
      <c r="Z9435">
        <v>-4082</v>
      </c>
      <c r="AA9435">
        <v>1</v>
      </c>
      <c r="AB9435">
        <v>70</v>
      </c>
      <c r="AC9435">
        <v>0</v>
      </c>
      <c r="AD9435">
        <v>0</v>
      </c>
      <c r="AE9435">
        <v>320</v>
      </c>
      <c r="AF9435">
        <v>64</v>
      </c>
      <c r="AG9435">
        <v>0</v>
      </c>
      <c r="AH9435">
        <v>5606</v>
      </c>
      <c r="AI9435">
        <v>1245</v>
      </c>
      <c r="AJ9435">
        <v>643</v>
      </c>
      <c r="AK9435">
        <v>321</v>
      </c>
      <c r="AL9435">
        <v>224</v>
      </c>
      <c r="AM9435">
        <v>301</v>
      </c>
      <c r="AN9435">
        <v>-4</v>
      </c>
      <c r="AO9435">
        <v>1</v>
      </c>
    </row>
    <row r="9436" spans="1:41" x14ac:dyDescent="0.3">
      <c r="A9436" s="1" t="s">
        <v>39</v>
      </c>
      <c r="B9436" s="1" t="s">
        <v>40</v>
      </c>
      <c r="C9436" s="2">
        <v>45813</v>
      </c>
      <c r="D9436" s="3">
        <v>0.10416666666666667</v>
      </c>
      <c r="E9436" s="4">
        <v>45813.104166666664</v>
      </c>
      <c r="F9436">
        <v>37019</v>
      </c>
      <c r="G9436">
        <v>37000</v>
      </c>
      <c r="H9436">
        <v>37000</v>
      </c>
      <c r="I9436">
        <v>70</v>
      </c>
      <c r="J9436">
        <v>0</v>
      </c>
      <c r="K9436">
        <v>381</v>
      </c>
      <c r="L9436">
        <v>38808</v>
      </c>
      <c r="M9436">
        <v>3931</v>
      </c>
      <c r="N9436">
        <v>3178</v>
      </c>
      <c r="O9436">
        <v>753</v>
      </c>
      <c r="P9436">
        <v>0</v>
      </c>
      <c r="Q9436">
        <v>7422</v>
      </c>
      <c r="R9436">
        <v>-1346</v>
      </c>
      <c r="S9436">
        <v>846</v>
      </c>
      <c r="T9436">
        <v>-13089</v>
      </c>
      <c r="U9436">
        <v>12</v>
      </c>
      <c r="V9436">
        <v>-3360</v>
      </c>
      <c r="W9436">
        <v>-1400</v>
      </c>
      <c r="X9436">
        <v>-1700</v>
      </c>
      <c r="Y9436">
        <v>-2227</v>
      </c>
      <c r="Z9436">
        <v>-4402</v>
      </c>
      <c r="AA9436">
        <v>0</v>
      </c>
      <c r="AB9436">
        <v>70</v>
      </c>
      <c r="AC9436">
        <v>0</v>
      </c>
      <c r="AD9436">
        <v>0</v>
      </c>
      <c r="AE9436">
        <v>317</v>
      </c>
      <c r="AF9436">
        <v>64</v>
      </c>
      <c r="AG9436">
        <v>0</v>
      </c>
      <c r="AH9436">
        <v>5578</v>
      </c>
      <c r="AI9436">
        <v>1148</v>
      </c>
      <c r="AJ9436">
        <v>696</v>
      </c>
      <c r="AK9436">
        <v>322</v>
      </c>
      <c r="AL9436">
        <v>224</v>
      </c>
      <c r="AM9436">
        <v>301</v>
      </c>
      <c r="AN9436">
        <v>-4</v>
      </c>
      <c r="AO9436">
        <v>0</v>
      </c>
    </row>
    <row r="9437" spans="1:41" x14ac:dyDescent="0.3">
      <c r="A9437" s="1" t="s">
        <v>39</v>
      </c>
      <c r="B9437" s="1" t="s">
        <v>40</v>
      </c>
      <c r="C9437" s="2">
        <v>45813</v>
      </c>
      <c r="D9437" s="3">
        <v>0.11458333333333333</v>
      </c>
      <c r="E9437" s="4">
        <v>45813.114583333336</v>
      </c>
      <c r="F9437">
        <v>36458</v>
      </c>
      <c r="G9437">
        <v>36450</v>
      </c>
      <c r="H9437">
        <v>36700</v>
      </c>
      <c r="I9437">
        <v>70</v>
      </c>
      <c r="J9437">
        <v>0</v>
      </c>
      <c r="K9437">
        <v>381</v>
      </c>
      <c r="L9437">
        <v>38687</v>
      </c>
      <c r="M9437">
        <v>3905</v>
      </c>
      <c r="N9437">
        <v>3185</v>
      </c>
      <c r="O9437">
        <v>720</v>
      </c>
      <c r="P9437">
        <v>0</v>
      </c>
      <c r="Q9437">
        <v>7343</v>
      </c>
      <c r="R9437">
        <v>-1515</v>
      </c>
      <c r="S9437">
        <v>849</v>
      </c>
      <c r="T9437">
        <v>-13254</v>
      </c>
      <c r="U9437">
        <v>12</v>
      </c>
      <c r="V9437">
        <v>-3360</v>
      </c>
      <c r="W9437">
        <v>-1400</v>
      </c>
      <c r="X9437">
        <v>-1700</v>
      </c>
      <c r="Y9437">
        <v>-2227</v>
      </c>
      <c r="Z9437">
        <v>-4403</v>
      </c>
      <c r="AA9437">
        <v>0</v>
      </c>
      <c r="AB9437">
        <v>70</v>
      </c>
      <c r="AC9437">
        <v>0</v>
      </c>
      <c r="AD9437">
        <v>0</v>
      </c>
      <c r="AE9437">
        <v>318</v>
      </c>
      <c r="AF9437">
        <v>65</v>
      </c>
      <c r="AG9437">
        <v>0</v>
      </c>
      <c r="AH9437">
        <v>5527</v>
      </c>
      <c r="AI9437">
        <v>1123</v>
      </c>
      <c r="AJ9437">
        <v>693</v>
      </c>
      <c r="AK9437">
        <v>325</v>
      </c>
      <c r="AL9437">
        <v>224</v>
      </c>
      <c r="AM9437">
        <v>301</v>
      </c>
      <c r="AN9437">
        <v>-7</v>
      </c>
      <c r="AO9437">
        <v>0</v>
      </c>
    </row>
    <row r="9438" spans="1:41" x14ac:dyDescent="0.3">
      <c r="A9438" s="1" t="s">
        <v>39</v>
      </c>
      <c r="B9438" s="1" t="s">
        <v>40</v>
      </c>
      <c r="C9438" s="2">
        <v>45813</v>
      </c>
      <c r="D9438" s="3">
        <v>0.17708333333333334</v>
      </c>
      <c r="E9438" s="4">
        <v>45813.177083333336</v>
      </c>
      <c r="F9438">
        <v>34423</v>
      </c>
      <c r="G9438">
        <v>34300</v>
      </c>
      <c r="H9438">
        <v>34850</v>
      </c>
      <c r="I9438">
        <v>71</v>
      </c>
      <c r="J9438">
        <v>0</v>
      </c>
      <c r="K9438">
        <v>378</v>
      </c>
      <c r="L9438">
        <v>37547</v>
      </c>
      <c r="M9438">
        <v>3407</v>
      </c>
      <c r="N9438">
        <v>3197</v>
      </c>
      <c r="O9438">
        <v>210</v>
      </c>
      <c r="P9438">
        <v>0</v>
      </c>
      <c r="Q9438">
        <v>6747</v>
      </c>
      <c r="R9438">
        <v>-1901</v>
      </c>
      <c r="S9438">
        <v>849</v>
      </c>
      <c r="T9438">
        <v>-12669</v>
      </c>
      <c r="U9438">
        <v>13</v>
      </c>
      <c r="V9438">
        <v>-3381</v>
      </c>
      <c r="W9438">
        <v>-1400</v>
      </c>
      <c r="X9438">
        <v>-1700</v>
      </c>
      <c r="Y9438">
        <v>-2227</v>
      </c>
      <c r="Z9438">
        <v>-4291</v>
      </c>
      <c r="AA9438">
        <v>1</v>
      </c>
      <c r="AB9438">
        <v>70</v>
      </c>
      <c r="AC9438">
        <v>0</v>
      </c>
      <c r="AD9438">
        <v>0</v>
      </c>
      <c r="AE9438">
        <v>320</v>
      </c>
      <c r="AF9438">
        <v>60</v>
      </c>
      <c r="AG9438">
        <v>0</v>
      </c>
      <c r="AH9438">
        <v>5291</v>
      </c>
      <c r="AI9438">
        <v>1157</v>
      </c>
      <c r="AJ9438">
        <v>300</v>
      </c>
      <c r="AK9438">
        <v>324</v>
      </c>
      <c r="AL9438">
        <v>224</v>
      </c>
      <c r="AM9438">
        <v>301</v>
      </c>
      <c r="AN9438">
        <v>-6</v>
      </c>
      <c r="AO9438">
        <v>0</v>
      </c>
    </row>
    <row r="9439" spans="1:41" x14ac:dyDescent="0.3">
      <c r="A9439" s="1" t="s">
        <v>39</v>
      </c>
      <c r="B9439" s="1" t="s">
        <v>40</v>
      </c>
      <c r="C9439" s="2">
        <v>45813</v>
      </c>
      <c r="D9439" s="3">
        <v>0.20833333333333334</v>
      </c>
      <c r="E9439" s="4">
        <v>45813.208333333336</v>
      </c>
      <c r="F9439">
        <v>34623</v>
      </c>
      <c r="G9439">
        <v>34500</v>
      </c>
      <c r="H9439">
        <v>35000</v>
      </c>
      <c r="I9439">
        <v>70</v>
      </c>
      <c r="J9439">
        <v>0</v>
      </c>
      <c r="K9439">
        <v>375</v>
      </c>
      <c r="L9439">
        <v>37701</v>
      </c>
      <c r="M9439">
        <v>3465</v>
      </c>
      <c r="N9439">
        <v>3255</v>
      </c>
      <c r="O9439">
        <v>210</v>
      </c>
      <c r="P9439">
        <v>0</v>
      </c>
      <c r="Q9439">
        <v>6775</v>
      </c>
      <c r="R9439">
        <v>-1901</v>
      </c>
      <c r="S9439">
        <v>851</v>
      </c>
      <c r="T9439">
        <v>-12705</v>
      </c>
      <c r="U9439">
        <v>13</v>
      </c>
      <c r="V9439">
        <v>-3381</v>
      </c>
      <c r="W9439">
        <v>-1400</v>
      </c>
      <c r="X9439">
        <v>-1700</v>
      </c>
      <c r="Y9439">
        <v>-2227</v>
      </c>
      <c r="Z9439">
        <v>-4169</v>
      </c>
      <c r="AA9439">
        <v>0</v>
      </c>
      <c r="AB9439">
        <v>70</v>
      </c>
      <c r="AC9439">
        <v>0</v>
      </c>
      <c r="AD9439">
        <v>0</v>
      </c>
      <c r="AE9439">
        <v>320</v>
      </c>
      <c r="AF9439">
        <v>57</v>
      </c>
      <c r="AG9439">
        <v>0</v>
      </c>
      <c r="AH9439">
        <v>5315</v>
      </c>
      <c r="AI9439">
        <v>1210</v>
      </c>
      <c r="AJ9439">
        <v>250</v>
      </c>
      <c r="AK9439">
        <v>326</v>
      </c>
      <c r="AL9439">
        <v>224</v>
      </c>
      <c r="AM9439">
        <v>301</v>
      </c>
      <c r="AN9439">
        <v>-6</v>
      </c>
      <c r="AO9439">
        <v>0</v>
      </c>
    </row>
    <row r="9440" spans="1:41" x14ac:dyDescent="0.3">
      <c r="A9440" s="1" t="s">
        <v>39</v>
      </c>
      <c r="B9440" s="1" t="s">
        <v>40</v>
      </c>
      <c r="C9440" s="2">
        <v>45813</v>
      </c>
      <c r="D9440" s="3">
        <v>0.23958333333333334</v>
      </c>
      <c r="E9440" s="4">
        <v>45813.239583333336</v>
      </c>
      <c r="F9440">
        <v>36059</v>
      </c>
      <c r="G9440">
        <v>36150</v>
      </c>
      <c r="H9440">
        <v>36500</v>
      </c>
      <c r="I9440">
        <v>71</v>
      </c>
      <c r="J9440">
        <v>0</v>
      </c>
      <c r="K9440">
        <v>381</v>
      </c>
      <c r="L9440">
        <v>38357</v>
      </c>
      <c r="M9440">
        <v>3633</v>
      </c>
      <c r="N9440">
        <v>3200</v>
      </c>
      <c r="O9440">
        <v>433</v>
      </c>
      <c r="P9440">
        <v>0</v>
      </c>
      <c r="Q9440">
        <v>7081</v>
      </c>
      <c r="R9440">
        <v>-1849</v>
      </c>
      <c r="S9440">
        <v>848</v>
      </c>
      <c r="T9440">
        <v>-12447</v>
      </c>
      <c r="U9440">
        <v>13</v>
      </c>
      <c r="V9440">
        <v>-3381</v>
      </c>
      <c r="W9440">
        <v>-1400</v>
      </c>
      <c r="X9440">
        <v>-1700</v>
      </c>
      <c r="Y9440">
        <v>-2227</v>
      </c>
      <c r="Z9440">
        <v>-4160</v>
      </c>
      <c r="AA9440">
        <v>1</v>
      </c>
      <c r="AB9440">
        <v>70</v>
      </c>
      <c r="AC9440">
        <v>0</v>
      </c>
      <c r="AD9440">
        <v>0</v>
      </c>
      <c r="AE9440">
        <v>320</v>
      </c>
      <c r="AF9440">
        <v>62</v>
      </c>
      <c r="AG9440">
        <v>0</v>
      </c>
      <c r="AH9440">
        <v>5384</v>
      </c>
      <c r="AI9440">
        <v>1257</v>
      </c>
      <c r="AJ9440">
        <v>440</v>
      </c>
      <c r="AK9440">
        <v>324</v>
      </c>
      <c r="AL9440">
        <v>224</v>
      </c>
      <c r="AM9440">
        <v>301</v>
      </c>
      <c r="AN9440">
        <v>-16</v>
      </c>
      <c r="AO9440">
        <v>1</v>
      </c>
    </row>
    <row r="9441" spans="1:41" x14ac:dyDescent="0.3">
      <c r="A9441" s="1" t="s">
        <v>39</v>
      </c>
      <c r="B9441" s="1" t="s">
        <v>40</v>
      </c>
      <c r="C9441" s="2">
        <v>45813</v>
      </c>
      <c r="D9441" s="3">
        <v>0.30208333333333331</v>
      </c>
      <c r="E9441" s="4">
        <v>45813.302083333336</v>
      </c>
      <c r="F9441">
        <v>41743</v>
      </c>
      <c r="G9441">
        <v>42200</v>
      </c>
      <c r="H9441">
        <v>42500</v>
      </c>
      <c r="I9441">
        <v>69</v>
      </c>
      <c r="J9441">
        <v>0</v>
      </c>
      <c r="K9441">
        <v>381</v>
      </c>
      <c r="L9441">
        <v>38614</v>
      </c>
      <c r="M9441">
        <v>6287</v>
      </c>
      <c r="N9441">
        <v>5365</v>
      </c>
      <c r="O9441">
        <v>922</v>
      </c>
      <c r="P9441">
        <v>1030</v>
      </c>
      <c r="Q9441">
        <v>7601</v>
      </c>
      <c r="R9441">
        <v>-1262</v>
      </c>
      <c r="S9441">
        <v>850</v>
      </c>
      <c r="T9441">
        <v>-12382</v>
      </c>
      <c r="U9441">
        <v>12</v>
      </c>
      <c r="V9441">
        <v>-3378</v>
      </c>
      <c r="W9441">
        <v>-1400</v>
      </c>
      <c r="X9441">
        <v>-1700</v>
      </c>
      <c r="Y9441">
        <v>-2227</v>
      </c>
      <c r="Z9441">
        <v>-3481</v>
      </c>
      <c r="AA9441">
        <v>0</v>
      </c>
      <c r="AB9441">
        <v>70</v>
      </c>
      <c r="AC9441">
        <v>0</v>
      </c>
      <c r="AD9441">
        <v>0</v>
      </c>
      <c r="AE9441">
        <v>321</v>
      </c>
      <c r="AF9441">
        <v>61</v>
      </c>
      <c r="AG9441">
        <v>0</v>
      </c>
      <c r="AH9441">
        <v>5664</v>
      </c>
      <c r="AI9441">
        <v>1323</v>
      </c>
      <c r="AJ9441">
        <v>614</v>
      </c>
      <c r="AK9441">
        <v>326</v>
      </c>
      <c r="AL9441">
        <v>224</v>
      </c>
      <c r="AM9441">
        <v>301</v>
      </c>
      <c r="AN9441">
        <v>-2</v>
      </c>
      <c r="AO9441">
        <v>1</v>
      </c>
    </row>
    <row r="9442" spans="1:41" x14ac:dyDescent="0.3">
      <c r="A9442" s="1" t="s">
        <v>39</v>
      </c>
      <c r="B9442" s="1" t="s">
        <v>40</v>
      </c>
      <c r="C9442" s="2">
        <v>45813</v>
      </c>
      <c r="D9442" s="3">
        <v>0.35416666666666669</v>
      </c>
      <c r="E9442" s="4">
        <v>45813.354166666664</v>
      </c>
      <c r="F9442">
        <v>44914</v>
      </c>
      <c r="G9442">
        <v>45800</v>
      </c>
      <c r="H9442">
        <v>46100</v>
      </c>
      <c r="I9442">
        <v>69</v>
      </c>
      <c r="J9442">
        <v>0</v>
      </c>
      <c r="K9442">
        <v>381</v>
      </c>
      <c r="L9442">
        <v>38589</v>
      </c>
      <c r="M9442">
        <v>7740</v>
      </c>
      <c r="N9442">
        <v>6528</v>
      </c>
      <c r="O9442">
        <v>1212</v>
      </c>
      <c r="P9442">
        <v>3008</v>
      </c>
      <c r="Q9442">
        <v>7504</v>
      </c>
      <c r="R9442">
        <v>-1037</v>
      </c>
      <c r="S9442">
        <v>847</v>
      </c>
      <c r="T9442">
        <v>-12180</v>
      </c>
      <c r="U9442">
        <v>11</v>
      </c>
      <c r="V9442">
        <v>-3378</v>
      </c>
      <c r="W9442">
        <v>-1400</v>
      </c>
      <c r="X9442">
        <v>-1700</v>
      </c>
      <c r="Y9442">
        <v>-2227</v>
      </c>
      <c r="Z9442">
        <v>-3609</v>
      </c>
      <c r="AA9442">
        <v>0</v>
      </c>
      <c r="AB9442">
        <v>70</v>
      </c>
      <c r="AC9442">
        <v>0</v>
      </c>
      <c r="AD9442">
        <v>0</v>
      </c>
      <c r="AE9442">
        <v>321</v>
      </c>
      <c r="AF9442">
        <v>61</v>
      </c>
      <c r="AG9442">
        <v>0</v>
      </c>
      <c r="AH9442">
        <v>5768</v>
      </c>
      <c r="AI9442">
        <v>1320</v>
      </c>
      <c r="AJ9442">
        <v>415</v>
      </c>
      <c r="AK9442">
        <v>323</v>
      </c>
      <c r="AL9442">
        <v>224</v>
      </c>
      <c r="AM9442">
        <v>301</v>
      </c>
      <c r="AN9442">
        <v>-6</v>
      </c>
      <c r="AO9442">
        <v>0</v>
      </c>
    </row>
    <row r="9443" spans="1:41" x14ac:dyDescent="0.3">
      <c r="A9443" s="1" t="s">
        <v>39</v>
      </c>
      <c r="B9443" s="1" t="s">
        <v>40</v>
      </c>
      <c r="C9443" s="2">
        <v>45813</v>
      </c>
      <c r="D9443" s="3">
        <v>0.46875</v>
      </c>
      <c r="E9443" s="4">
        <v>45813.46875</v>
      </c>
      <c r="F9443">
        <v>48160</v>
      </c>
      <c r="G9443">
        <v>47750</v>
      </c>
      <c r="H9443">
        <v>47950</v>
      </c>
      <c r="I9443">
        <v>69</v>
      </c>
      <c r="J9443">
        <v>0</v>
      </c>
      <c r="K9443">
        <v>416</v>
      </c>
      <c r="L9443">
        <v>38751</v>
      </c>
      <c r="M9443">
        <v>6870</v>
      </c>
      <c r="N9443">
        <v>5534</v>
      </c>
      <c r="O9443">
        <v>1336</v>
      </c>
      <c r="P9443">
        <v>6182</v>
      </c>
      <c r="Q9443">
        <v>7392</v>
      </c>
      <c r="R9443">
        <v>-668</v>
      </c>
      <c r="S9443">
        <v>847</v>
      </c>
      <c r="T9443">
        <v>-11654</v>
      </c>
      <c r="U9443">
        <v>11</v>
      </c>
      <c r="V9443">
        <v>-3380</v>
      </c>
      <c r="W9443">
        <v>-73</v>
      </c>
      <c r="X9443">
        <v>-1700</v>
      </c>
      <c r="Y9443">
        <v>-2227</v>
      </c>
      <c r="Z9443">
        <v>-3667</v>
      </c>
      <c r="AA9443">
        <v>0</v>
      </c>
      <c r="AB9443">
        <v>70</v>
      </c>
      <c r="AC9443">
        <v>0</v>
      </c>
      <c r="AD9443">
        <v>0</v>
      </c>
      <c r="AE9443">
        <v>351</v>
      </c>
      <c r="AF9443">
        <v>66</v>
      </c>
      <c r="AG9443">
        <v>0</v>
      </c>
      <c r="AH9443">
        <v>5493</v>
      </c>
      <c r="AI9443">
        <v>1371</v>
      </c>
      <c r="AJ9443">
        <v>528</v>
      </c>
      <c r="AK9443">
        <v>323</v>
      </c>
      <c r="AL9443">
        <v>224</v>
      </c>
      <c r="AM9443">
        <v>301</v>
      </c>
      <c r="AN9443">
        <v>-46</v>
      </c>
      <c r="AO9443">
        <v>0</v>
      </c>
    </row>
    <row r="9444" spans="1:41" x14ac:dyDescent="0.3">
      <c r="A9444" s="1" t="s">
        <v>39</v>
      </c>
      <c r="B9444" s="1" t="s">
        <v>40</v>
      </c>
      <c r="C9444" s="2">
        <v>45813</v>
      </c>
      <c r="D9444" s="3">
        <v>0.54166666666666663</v>
      </c>
      <c r="E9444" s="4">
        <v>45813.541666666664</v>
      </c>
      <c r="F9444">
        <v>48604</v>
      </c>
      <c r="G9444">
        <v>49800</v>
      </c>
      <c r="H9444">
        <v>49900</v>
      </c>
      <c r="I9444">
        <v>69</v>
      </c>
      <c r="J9444">
        <v>0</v>
      </c>
      <c r="K9444">
        <v>411</v>
      </c>
      <c r="L9444">
        <v>36996</v>
      </c>
      <c r="M9444">
        <v>7656</v>
      </c>
      <c r="N9444">
        <v>6382</v>
      </c>
      <c r="O9444">
        <v>1274</v>
      </c>
      <c r="P9444">
        <v>7669</v>
      </c>
      <c r="Q9444">
        <v>7200</v>
      </c>
      <c r="R9444">
        <v>-1449</v>
      </c>
      <c r="S9444">
        <v>839</v>
      </c>
      <c r="T9444">
        <v>-10747</v>
      </c>
      <c r="U9444">
        <v>11</v>
      </c>
      <c r="V9444">
        <v>-3130</v>
      </c>
      <c r="W9444">
        <v>-113</v>
      </c>
      <c r="X9444">
        <v>-1700</v>
      </c>
      <c r="Y9444">
        <v>-2167</v>
      </c>
      <c r="Z9444">
        <v>-3402</v>
      </c>
      <c r="AA9444">
        <v>0</v>
      </c>
      <c r="AB9444">
        <v>70</v>
      </c>
      <c r="AC9444">
        <v>0</v>
      </c>
      <c r="AD9444">
        <v>0</v>
      </c>
      <c r="AE9444">
        <v>342</v>
      </c>
      <c r="AF9444">
        <v>69</v>
      </c>
      <c r="AG9444">
        <v>0</v>
      </c>
      <c r="AH9444">
        <v>5649</v>
      </c>
      <c r="AI9444">
        <v>1417</v>
      </c>
      <c r="AJ9444">
        <v>134</v>
      </c>
      <c r="AK9444">
        <v>315</v>
      </c>
      <c r="AL9444">
        <v>224</v>
      </c>
      <c r="AM9444">
        <v>301</v>
      </c>
      <c r="AN9444">
        <v>-38</v>
      </c>
      <c r="AO9444">
        <v>0</v>
      </c>
    </row>
    <row r="9445" spans="1:41" x14ac:dyDescent="0.3">
      <c r="A9445" s="1" t="s">
        <v>39</v>
      </c>
      <c r="B9445" s="1" t="s">
        <v>40</v>
      </c>
      <c r="C9445" s="2">
        <v>45813</v>
      </c>
      <c r="D9445" s="3">
        <v>0.55208333333333337</v>
      </c>
      <c r="E9445" s="4">
        <v>45813.552083333336</v>
      </c>
      <c r="F9445">
        <v>48121</v>
      </c>
      <c r="G9445">
        <v>48800</v>
      </c>
      <c r="H9445">
        <v>48900</v>
      </c>
      <c r="I9445">
        <v>69</v>
      </c>
      <c r="J9445">
        <v>0</v>
      </c>
      <c r="K9445">
        <v>404</v>
      </c>
      <c r="L9445">
        <v>36513</v>
      </c>
      <c r="M9445">
        <v>7702</v>
      </c>
      <c r="N9445">
        <v>6508</v>
      </c>
      <c r="O9445">
        <v>1194</v>
      </c>
      <c r="P9445">
        <v>7319</v>
      </c>
      <c r="Q9445">
        <v>7359</v>
      </c>
      <c r="R9445">
        <v>-1469</v>
      </c>
      <c r="S9445">
        <v>842</v>
      </c>
      <c r="T9445">
        <v>-10633</v>
      </c>
      <c r="U9445">
        <v>11</v>
      </c>
      <c r="V9445">
        <v>-3130</v>
      </c>
      <c r="W9445">
        <v>-206</v>
      </c>
      <c r="X9445">
        <v>-1700</v>
      </c>
      <c r="Y9445">
        <v>-2167</v>
      </c>
      <c r="Z9445">
        <v>-3375</v>
      </c>
      <c r="AA9445">
        <v>0</v>
      </c>
      <c r="AB9445">
        <v>70</v>
      </c>
      <c r="AC9445">
        <v>0</v>
      </c>
      <c r="AD9445">
        <v>0</v>
      </c>
      <c r="AE9445">
        <v>341</v>
      </c>
      <c r="AF9445">
        <v>64</v>
      </c>
      <c r="AG9445">
        <v>0</v>
      </c>
      <c r="AH9445">
        <v>5612</v>
      </c>
      <c r="AI9445">
        <v>1396</v>
      </c>
      <c r="AJ9445">
        <v>352</v>
      </c>
      <c r="AK9445">
        <v>318</v>
      </c>
      <c r="AL9445">
        <v>224</v>
      </c>
      <c r="AM9445">
        <v>301</v>
      </c>
      <c r="AN9445">
        <v>0</v>
      </c>
      <c r="AO9445">
        <v>17</v>
      </c>
    </row>
    <row r="9446" spans="1:41" x14ac:dyDescent="0.3">
      <c r="A9446" s="1" t="s">
        <v>39</v>
      </c>
      <c r="B9446" s="1" t="s">
        <v>40</v>
      </c>
      <c r="C9446" s="2">
        <v>45813</v>
      </c>
      <c r="D9446" s="3">
        <v>0.57291666666666663</v>
      </c>
      <c r="E9446" s="4">
        <v>45813.572916666664</v>
      </c>
      <c r="F9446">
        <v>47682</v>
      </c>
      <c r="G9446">
        <v>47500</v>
      </c>
      <c r="H9446">
        <v>47550</v>
      </c>
      <c r="I9446">
        <v>69</v>
      </c>
      <c r="J9446">
        <v>0</v>
      </c>
      <c r="K9446">
        <v>403</v>
      </c>
      <c r="L9446">
        <v>36403</v>
      </c>
      <c r="M9446">
        <v>7569</v>
      </c>
      <c r="N9446">
        <v>6552</v>
      </c>
      <c r="O9446">
        <v>1017</v>
      </c>
      <c r="P9446">
        <v>7433</v>
      </c>
      <c r="Q9446">
        <v>7553</v>
      </c>
      <c r="R9446">
        <v>-1812</v>
      </c>
      <c r="S9446">
        <v>843</v>
      </c>
      <c r="T9446">
        <v>-10796</v>
      </c>
      <c r="U9446">
        <v>11</v>
      </c>
      <c r="V9446">
        <v>-3130</v>
      </c>
      <c r="W9446">
        <v>-329</v>
      </c>
      <c r="X9446">
        <v>-1700</v>
      </c>
      <c r="Y9446">
        <v>-2172</v>
      </c>
      <c r="Z9446">
        <v>-3522</v>
      </c>
      <c r="AA9446">
        <v>0</v>
      </c>
      <c r="AB9446">
        <v>70</v>
      </c>
      <c r="AC9446">
        <v>0</v>
      </c>
      <c r="AD9446">
        <v>0</v>
      </c>
      <c r="AE9446">
        <v>341</v>
      </c>
      <c r="AF9446">
        <v>63</v>
      </c>
      <c r="AG9446">
        <v>0</v>
      </c>
      <c r="AH9446">
        <v>5601</v>
      </c>
      <c r="AI9446">
        <v>1475</v>
      </c>
      <c r="AJ9446">
        <v>477</v>
      </c>
      <c r="AK9446">
        <v>321</v>
      </c>
      <c r="AL9446">
        <v>222</v>
      </c>
      <c r="AM9446">
        <v>301</v>
      </c>
      <c r="AN9446">
        <v>0</v>
      </c>
      <c r="AO9446">
        <v>17</v>
      </c>
    </row>
    <row r="9447" spans="1:41" x14ac:dyDescent="0.3">
      <c r="A9447" s="1" t="s">
        <v>39</v>
      </c>
      <c r="B9447" s="1" t="s">
        <v>40</v>
      </c>
      <c r="C9447" s="2">
        <v>45813</v>
      </c>
      <c r="D9447" s="3">
        <v>0.67708333333333337</v>
      </c>
      <c r="E9447" s="4">
        <v>45813.677083333336</v>
      </c>
      <c r="F9447">
        <v>44941</v>
      </c>
      <c r="G9447">
        <v>44800</v>
      </c>
      <c r="H9447">
        <v>44650</v>
      </c>
      <c r="I9447">
        <v>69</v>
      </c>
      <c r="J9447">
        <v>0</v>
      </c>
      <c r="K9447">
        <v>361</v>
      </c>
      <c r="L9447">
        <v>33550</v>
      </c>
      <c r="M9447">
        <v>7591</v>
      </c>
      <c r="N9447">
        <v>6492</v>
      </c>
      <c r="O9447">
        <v>1099</v>
      </c>
      <c r="P9447">
        <v>5993</v>
      </c>
      <c r="Q9447">
        <v>7829</v>
      </c>
      <c r="R9447">
        <v>-1043</v>
      </c>
      <c r="S9447">
        <v>886</v>
      </c>
      <c r="T9447">
        <v>-10293</v>
      </c>
      <c r="U9447">
        <v>11</v>
      </c>
      <c r="V9447">
        <v>-3381</v>
      </c>
      <c r="W9447">
        <v>444</v>
      </c>
      <c r="X9447">
        <v>-1700</v>
      </c>
      <c r="Y9447">
        <v>-2227</v>
      </c>
      <c r="Z9447">
        <v>-3563</v>
      </c>
      <c r="AA9447">
        <v>0</v>
      </c>
      <c r="AB9447">
        <v>70</v>
      </c>
      <c r="AC9447">
        <v>0</v>
      </c>
      <c r="AD9447">
        <v>0</v>
      </c>
      <c r="AE9447">
        <v>308</v>
      </c>
      <c r="AF9447">
        <v>54</v>
      </c>
      <c r="AG9447">
        <v>0</v>
      </c>
      <c r="AH9447">
        <v>5793</v>
      </c>
      <c r="AI9447">
        <v>1615</v>
      </c>
      <c r="AJ9447">
        <v>422</v>
      </c>
      <c r="AK9447">
        <v>384</v>
      </c>
      <c r="AL9447">
        <v>201</v>
      </c>
      <c r="AM9447">
        <v>301</v>
      </c>
      <c r="AN9447">
        <v>-4</v>
      </c>
      <c r="AO9447">
        <v>3</v>
      </c>
    </row>
    <row r="9448" spans="1:41" x14ac:dyDescent="0.3">
      <c r="A9448" s="1" t="s">
        <v>39</v>
      </c>
      <c r="B9448" s="1" t="s">
        <v>40</v>
      </c>
      <c r="C9448" s="2">
        <v>45813</v>
      </c>
      <c r="D9448" s="3">
        <v>0.69791666666666663</v>
      </c>
      <c r="E9448" s="4">
        <v>45813.697916666664</v>
      </c>
      <c r="F9448">
        <v>44527</v>
      </c>
      <c r="G9448">
        <v>44300</v>
      </c>
      <c r="H9448">
        <v>44100</v>
      </c>
      <c r="I9448">
        <v>69</v>
      </c>
      <c r="J9448">
        <v>0</v>
      </c>
      <c r="K9448">
        <v>355</v>
      </c>
      <c r="L9448">
        <v>34354</v>
      </c>
      <c r="M9448">
        <v>7716</v>
      </c>
      <c r="N9448">
        <v>6482</v>
      </c>
      <c r="O9448">
        <v>1234</v>
      </c>
      <c r="P9448">
        <v>5434</v>
      </c>
      <c r="Q9448">
        <v>7741</v>
      </c>
      <c r="R9448">
        <v>-1261</v>
      </c>
      <c r="S9448">
        <v>882</v>
      </c>
      <c r="T9448">
        <v>-10757</v>
      </c>
      <c r="U9448">
        <v>11</v>
      </c>
      <c r="V9448">
        <v>-3381</v>
      </c>
      <c r="W9448">
        <v>-69</v>
      </c>
      <c r="X9448">
        <v>-1700</v>
      </c>
      <c r="Y9448">
        <v>-2227</v>
      </c>
      <c r="Z9448">
        <v>-3567</v>
      </c>
      <c r="AA9448">
        <v>0</v>
      </c>
      <c r="AB9448">
        <v>70</v>
      </c>
      <c r="AC9448">
        <v>0</v>
      </c>
      <c r="AD9448">
        <v>0</v>
      </c>
      <c r="AE9448">
        <v>307</v>
      </c>
      <c r="AF9448">
        <v>49</v>
      </c>
      <c r="AG9448">
        <v>0</v>
      </c>
      <c r="AH9448">
        <v>5706</v>
      </c>
      <c r="AI9448">
        <v>1603</v>
      </c>
      <c r="AJ9448">
        <v>433</v>
      </c>
      <c r="AK9448">
        <v>381</v>
      </c>
      <c r="AL9448">
        <v>201</v>
      </c>
      <c r="AM9448">
        <v>301</v>
      </c>
      <c r="AN9448">
        <v>-7</v>
      </c>
      <c r="AO9448">
        <v>1</v>
      </c>
    </row>
    <row r="9449" spans="1:41" x14ac:dyDescent="0.3">
      <c r="A9449" s="1" t="s">
        <v>39</v>
      </c>
      <c r="B9449" s="1" t="s">
        <v>40</v>
      </c>
      <c r="C9449" s="2">
        <v>45813</v>
      </c>
      <c r="D9449" s="3">
        <v>0.76041666666666663</v>
      </c>
      <c r="E9449" s="4">
        <v>45813.760416666664</v>
      </c>
      <c r="F9449">
        <v>45455</v>
      </c>
      <c r="G9449">
        <v>45200</v>
      </c>
      <c r="H9449">
        <v>44850</v>
      </c>
      <c r="I9449">
        <v>69</v>
      </c>
      <c r="J9449">
        <v>0</v>
      </c>
      <c r="K9449">
        <v>610</v>
      </c>
      <c r="L9449">
        <v>34290</v>
      </c>
      <c r="M9449">
        <v>11097</v>
      </c>
      <c r="N9449">
        <v>10115</v>
      </c>
      <c r="O9449">
        <v>983</v>
      </c>
      <c r="P9449">
        <v>5086</v>
      </c>
      <c r="Q9449">
        <v>8201</v>
      </c>
      <c r="R9449">
        <v>-45</v>
      </c>
      <c r="S9449">
        <v>876</v>
      </c>
      <c r="T9449">
        <v>-14712</v>
      </c>
      <c r="U9449">
        <v>12</v>
      </c>
      <c r="V9449">
        <v>-3382</v>
      </c>
      <c r="W9449">
        <v>-1400</v>
      </c>
      <c r="X9449">
        <v>-2907</v>
      </c>
      <c r="Y9449">
        <v>-2227</v>
      </c>
      <c r="Z9449">
        <v>-4618</v>
      </c>
      <c r="AA9449">
        <v>0</v>
      </c>
      <c r="AB9449">
        <v>70</v>
      </c>
      <c r="AC9449">
        <v>0</v>
      </c>
      <c r="AD9449">
        <v>0</v>
      </c>
      <c r="AE9449">
        <v>309</v>
      </c>
      <c r="AF9449">
        <v>302</v>
      </c>
      <c r="AG9449">
        <v>0</v>
      </c>
      <c r="AH9449">
        <v>5803</v>
      </c>
      <c r="AI9449">
        <v>1911</v>
      </c>
      <c r="AJ9449">
        <v>487</v>
      </c>
      <c r="AK9449">
        <v>373</v>
      </c>
      <c r="AL9449">
        <v>202</v>
      </c>
      <c r="AM9449">
        <v>301</v>
      </c>
      <c r="AN9449">
        <v>-16</v>
      </c>
      <c r="AO9449">
        <v>0</v>
      </c>
    </row>
    <row r="9450" spans="1:41" x14ac:dyDescent="0.3">
      <c r="A9450" s="1" t="s">
        <v>39</v>
      </c>
      <c r="B9450" s="1" t="s">
        <v>40</v>
      </c>
      <c r="C9450" s="2">
        <v>45813</v>
      </c>
      <c r="D9450" s="3">
        <v>0.78125</v>
      </c>
      <c r="E9450" s="4">
        <v>45813.78125</v>
      </c>
      <c r="F9450">
        <v>46768</v>
      </c>
      <c r="G9450">
        <v>46450</v>
      </c>
      <c r="H9450">
        <v>46050</v>
      </c>
      <c r="I9450">
        <v>69</v>
      </c>
      <c r="J9450">
        <v>0</v>
      </c>
      <c r="K9450">
        <v>639</v>
      </c>
      <c r="L9450">
        <v>35270</v>
      </c>
      <c r="M9450">
        <v>11246</v>
      </c>
      <c r="N9450">
        <v>10240</v>
      </c>
      <c r="O9450">
        <v>1005</v>
      </c>
      <c r="P9450">
        <v>4247</v>
      </c>
      <c r="Q9450">
        <v>9124</v>
      </c>
      <c r="R9450">
        <v>-45</v>
      </c>
      <c r="S9450">
        <v>876</v>
      </c>
      <c r="T9450">
        <v>-14660</v>
      </c>
      <c r="U9450">
        <v>12</v>
      </c>
      <c r="V9450">
        <v>-3382</v>
      </c>
      <c r="W9450">
        <v>-1400</v>
      </c>
      <c r="X9450">
        <v>-2907</v>
      </c>
      <c r="Y9450">
        <v>-2227</v>
      </c>
      <c r="Z9450">
        <v>-4630</v>
      </c>
      <c r="AA9450">
        <v>0</v>
      </c>
      <c r="AB9450">
        <v>70</v>
      </c>
      <c r="AC9450">
        <v>0</v>
      </c>
      <c r="AD9450">
        <v>0</v>
      </c>
      <c r="AE9450">
        <v>308</v>
      </c>
      <c r="AF9450">
        <v>333</v>
      </c>
      <c r="AG9450">
        <v>0</v>
      </c>
      <c r="AH9450">
        <v>5913</v>
      </c>
      <c r="AI9450">
        <v>2288</v>
      </c>
      <c r="AJ9450">
        <v>923</v>
      </c>
      <c r="AK9450">
        <v>374</v>
      </c>
      <c r="AL9450">
        <v>201</v>
      </c>
      <c r="AM9450">
        <v>301</v>
      </c>
      <c r="AN9450">
        <v>-6</v>
      </c>
      <c r="AO9450">
        <v>9</v>
      </c>
    </row>
    <row r="9451" spans="1:41" x14ac:dyDescent="0.3">
      <c r="A9451" s="1" t="s">
        <v>39</v>
      </c>
      <c r="B9451" s="1" t="s">
        <v>40</v>
      </c>
      <c r="C9451" s="2">
        <v>45813</v>
      </c>
      <c r="D9451" s="3">
        <v>0.84375</v>
      </c>
      <c r="E9451" s="4">
        <v>45813.84375</v>
      </c>
      <c r="F9451">
        <v>45297</v>
      </c>
      <c r="G9451">
        <v>45250</v>
      </c>
      <c r="H9451">
        <v>44850</v>
      </c>
      <c r="I9451">
        <v>69</v>
      </c>
      <c r="J9451">
        <v>0</v>
      </c>
      <c r="K9451">
        <v>371</v>
      </c>
      <c r="L9451">
        <v>35932</v>
      </c>
      <c r="M9451">
        <v>11979</v>
      </c>
      <c r="N9451">
        <v>10694</v>
      </c>
      <c r="O9451">
        <v>1285</v>
      </c>
      <c r="P9451">
        <v>1253</v>
      </c>
      <c r="Q9451">
        <v>10150</v>
      </c>
      <c r="R9451">
        <v>-59</v>
      </c>
      <c r="S9451">
        <v>889</v>
      </c>
      <c r="T9451">
        <v>-15285</v>
      </c>
      <c r="U9451">
        <v>11</v>
      </c>
      <c r="V9451">
        <v>-3378</v>
      </c>
      <c r="W9451">
        <v>-1400</v>
      </c>
      <c r="X9451">
        <v>-3029</v>
      </c>
      <c r="Y9451">
        <v>-2227</v>
      </c>
      <c r="Z9451">
        <v>-5047</v>
      </c>
      <c r="AA9451">
        <v>0</v>
      </c>
      <c r="AB9451">
        <v>70</v>
      </c>
      <c r="AC9451">
        <v>0</v>
      </c>
      <c r="AD9451">
        <v>0</v>
      </c>
      <c r="AE9451">
        <v>307</v>
      </c>
      <c r="AF9451">
        <v>66</v>
      </c>
      <c r="AG9451">
        <v>0</v>
      </c>
      <c r="AH9451">
        <v>6321</v>
      </c>
      <c r="AI9451">
        <v>1839</v>
      </c>
      <c r="AJ9451">
        <v>1990</v>
      </c>
      <c r="AK9451">
        <v>387</v>
      </c>
      <c r="AL9451">
        <v>201</v>
      </c>
      <c r="AM9451">
        <v>301</v>
      </c>
      <c r="AN9451">
        <v>-8</v>
      </c>
      <c r="AO9451">
        <v>6</v>
      </c>
    </row>
    <row r="9452" spans="1:41" x14ac:dyDescent="0.3">
      <c r="A9452" s="1" t="s">
        <v>39</v>
      </c>
      <c r="B9452" s="1" t="s">
        <v>40</v>
      </c>
      <c r="C9452" s="2">
        <v>45813</v>
      </c>
      <c r="D9452" s="3">
        <v>0.85416666666666663</v>
      </c>
      <c r="E9452" s="4">
        <v>45813.854166666664</v>
      </c>
      <c r="F9452">
        <v>44880</v>
      </c>
      <c r="G9452">
        <v>44600</v>
      </c>
      <c r="H9452">
        <v>44200</v>
      </c>
      <c r="I9452">
        <v>69</v>
      </c>
      <c r="J9452">
        <v>0</v>
      </c>
      <c r="K9452">
        <v>303</v>
      </c>
      <c r="L9452">
        <v>35772</v>
      </c>
      <c r="M9452">
        <v>12181</v>
      </c>
      <c r="N9452">
        <v>11015</v>
      </c>
      <c r="O9452">
        <v>1166</v>
      </c>
      <c r="P9452">
        <v>1000</v>
      </c>
      <c r="Q9452">
        <v>10141</v>
      </c>
      <c r="R9452">
        <v>-59</v>
      </c>
      <c r="S9452">
        <v>889</v>
      </c>
      <c r="T9452">
        <v>-15405</v>
      </c>
      <c r="U9452">
        <v>10</v>
      </c>
      <c r="V9452">
        <v>-3378</v>
      </c>
      <c r="W9452">
        <v>-1400</v>
      </c>
      <c r="X9452">
        <v>-3029</v>
      </c>
      <c r="Y9452">
        <v>-2227</v>
      </c>
      <c r="Z9452">
        <v>-5047</v>
      </c>
      <c r="AA9452">
        <v>0</v>
      </c>
      <c r="AB9452">
        <v>70</v>
      </c>
      <c r="AC9452">
        <v>0</v>
      </c>
      <c r="AD9452">
        <v>0</v>
      </c>
      <c r="AE9452">
        <v>306</v>
      </c>
      <c r="AF9452">
        <v>0</v>
      </c>
      <c r="AG9452">
        <v>0</v>
      </c>
      <c r="AH9452">
        <v>6312</v>
      </c>
      <c r="AI9452">
        <v>1832</v>
      </c>
      <c r="AJ9452">
        <v>1997</v>
      </c>
      <c r="AK9452">
        <v>387</v>
      </c>
      <c r="AL9452">
        <v>201</v>
      </c>
      <c r="AM9452">
        <v>301</v>
      </c>
      <c r="AN9452">
        <v>-10</v>
      </c>
      <c r="AO9452">
        <v>1</v>
      </c>
    </row>
    <row r="9453" spans="1:41" x14ac:dyDescent="0.3">
      <c r="A9453" s="1" t="s">
        <v>39</v>
      </c>
      <c r="B9453" s="1" t="s">
        <v>40</v>
      </c>
      <c r="C9453" s="2">
        <v>45813</v>
      </c>
      <c r="D9453" s="3">
        <v>0.89583333333333337</v>
      </c>
      <c r="E9453" s="4">
        <v>45813.895833333336</v>
      </c>
      <c r="F9453">
        <v>43235</v>
      </c>
      <c r="G9453">
        <v>43100</v>
      </c>
      <c r="H9453">
        <v>42800</v>
      </c>
      <c r="I9453">
        <v>69</v>
      </c>
      <c r="J9453">
        <v>0</v>
      </c>
      <c r="K9453">
        <v>302</v>
      </c>
      <c r="L9453">
        <v>35215</v>
      </c>
      <c r="M9453">
        <v>12411</v>
      </c>
      <c r="N9453">
        <v>11376</v>
      </c>
      <c r="O9453">
        <v>1035</v>
      </c>
      <c r="P9453">
        <v>384</v>
      </c>
      <c r="Q9453">
        <v>9586</v>
      </c>
      <c r="R9453">
        <v>-59</v>
      </c>
      <c r="S9453">
        <v>890</v>
      </c>
      <c r="T9453">
        <v>-15545</v>
      </c>
      <c r="U9453">
        <v>11</v>
      </c>
      <c r="V9453">
        <v>-3381</v>
      </c>
      <c r="W9453">
        <v>-1400</v>
      </c>
      <c r="X9453">
        <v>-3215</v>
      </c>
      <c r="Y9453">
        <v>-2227</v>
      </c>
      <c r="Z9453">
        <v>-4918</v>
      </c>
      <c r="AA9453">
        <v>0</v>
      </c>
      <c r="AB9453">
        <v>70</v>
      </c>
      <c r="AC9453">
        <v>0</v>
      </c>
      <c r="AD9453">
        <v>0</v>
      </c>
      <c r="AE9453">
        <v>305</v>
      </c>
      <c r="AF9453">
        <v>0</v>
      </c>
      <c r="AG9453">
        <v>0</v>
      </c>
      <c r="AH9453">
        <v>6316</v>
      </c>
      <c r="AI9453">
        <v>1997</v>
      </c>
      <c r="AJ9453">
        <v>1274</v>
      </c>
      <c r="AK9453">
        <v>387</v>
      </c>
      <c r="AL9453">
        <v>202</v>
      </c>
      <c r="AM9453">
        <v>301</v>
      </c>
      <c r="AN9453">
        <v>-18</v>
      </c>
      <c r="AO9453">
        <v>0</v>
      </c>
    </row>
    <row r="9454" spans="1:41" x14ac:dyDescent="0.3">
      <c r="A9454" s="1" t="s">
        <v>39</v>
      </c>
      <c r="B9454" s="1" t="s">
        <v>40</v>
      </c>
      <c r="C9454" s="2">
        <v>45813</v>
      </c>
      <c r="D9454" s="3">
        <v>0.91666666666666663</v>
      </c>
      <c r="E9454" s="4">
        <v>45813.916666666664</v>
      </c>
      <c r="F9454">
        <v>42882</v>
      </c>
      <c r="G9454">
        <v>43200</v>
      </c>
      <c r="H9454">
        <v>42900</v>
      </c>
      <c r="I9454">
        <v>69</v>
      </c>
      <c r="J9454">
        <v>0</v>
      </c>
      <c r="K9454">
        <v>303</v>
      </c>
      <c r="L9454">
        <v>35368</v>
      </c>
      <c r="M9454">
        <v>12402</v>
      </c>
      <c r="N9454">
        <v>11545</v>
      </c>
      <c r="O9454">
        <v>857</v>
      </c>
      <c r="P9454">
        <v>280</v>
      </c>
      <c r="Q9454">
        <v>9456</v>
      </c>
      <c r="R9454">
        <v>-59</v>
      </c>
      <c r="S9454">
        <v>892</v>
      </c>
      <c r="T9454">
        <v>-15807</v>
      </c>
      <c r="U9454">
        <v>11</v>
      </c>
      <c r="V9454">
        <v>-3381</v>
      </c>
      <c r="W9454">
        <v>-1400</v>
      </c>
      <c r="X9454">
        <v>-3215</v>
      </c>
      <c r="Y9454">
        <v>-2225</v>
      </c>
      <c r="Z9454">
        <v>-4826</v>
      </c>
      <c r="AA9454">
        <v>0</v>
      </c>
      <c r="AB9454">
        <v>70</v>
      </c>
      <c r="AC9454">
        <v>0</v>
      </c>
      <c r="AD9454">
        <v>0</v>
      </c>
      <c r="AE9454">
        <v>306</v>
      </c>
      <c r="AF9454">
        <v>0</v>
      </c>
      <c r="AG9454">
        <v>0</v>
      </c>
      <c r="AH9454">
        <v>6263</v>
      </c>
      <c r="AI9454">
        <v>1970</v>
      </c>
      <c r="AJ9454">
        <v>1222</v>
      </c>
      <c r="AK9454">
        <v>389</v>
      </c>
      <c r="AL9454">
        <v>202</v>
      </c>
      <c r="AM9454">
        <v>301</v>
      </c>
      <c r="AN9454">
        <v>-20</v>
      </c>
      <c r="AO9454">
        <v>0</v>
      </c>
    </row>
    <row r="9455" spans="1:41" x14ac:dyDescent="0.3">
      <c r="A9455" s="1" t="s">
        <v>39</v>
      </c>
      <c r="B9455" s="1" t="s">
        <v>40</v>
      </c>
      <c r="C9455" s="2">
        <v>45813</v>
      </c>
      <c r="D9455" s="3">
        <v>0.92708333333333337</v>
      </c>
      <c r="E9455" s="4">
        <v>45813.927083333336</v>
      </c>
      <c r="F9455">
        <v>43933</v>
      </c>
      <c r="G9455">
        <v>43900</v>
      </c>
      <c r="H9455">
        <v>43600</v>
      </c>
      <c r="I9455">
        <v>69</v>
      </c>
      <c r="J9455">
        <v>0</v>
      </c>
      <c r="K9455">
        <v>307</v>
      </c>
      <c r="L9455">
        <v>35700</v>
      </c>
      <c r="M9455">
        <v>12181</v>
      </c>
      <c r="N9455">
        <v>11429</v>
      </c>
      <c r="O9455">
        <v>752</v>
      </c>
      <c r="P9455">
        <v>269</v>
      </c>
      <c r="Q9455">
        <v>10099</v>
      </c>
      <c r="R9455">
        <v>-24</v>
      </c>
      <c r="S9455">
        <v>890</v>
      </c>
      <c r="T9455">
        <v>-15550</v>
      </c>
      <c r="U9455">
        <v>11</v>
      </c>
      <c r="V9455">
        <v>-3381</v>
      </c>
      <c r="W9455">
        <v>-1400</v>
      </c>
      <c r="X9455">
        <v>-3215</v>
      </c>
      <c r="Y9455">
        <v>-2225</v>
      </c>
      <c r="Z9455">
        <v>-4826</v>
      </c>
      <c r="AA9455">
        <v>0</v>
      </c>
      <c r="AB9455">
        <v>70</v>
      </c>
      <c r="AC9455">
        <v>0</v>
      </c>
      <c r="AD9455">
        <v>0</v>
      </c>
      <c r="AE9455">
        <v>310</v>
      </c>
      <c r="AF9455">
        <v>0</v>
      </c>
      <c r="AG9455">
        <v>0</v>
      </c>
      <c r="AH9455">
        <v>6250</v>
      </c>
      <c r="AI9455">
        <v>2093</v>
      </c>
      <c r="AJ9455">
        <v>1756</v>
      </c>
      <c r="AK9455">
        <v>388</v>
      </c>
      <c r="AL9455">
        <v>202</v>
      </c>
      <c r="AM9455">
        <v>301</v>
      </c>
      <c r="AN9455">
        <v>-9</v>
      </c>
      <c r="AO9455">
        <v>0</v>
      </c>
    </row>
    <row r="9456" spans="1:41" x14ac:dyDescent="0.3">
      <c r="A9456" s="1" t="s">
        <v>39</v>
      </c>
      <c r="B9456" s="1" t="s">
        <v>40</v>
      </c>
      <c r="C9456" s="2">
        <v>45813</v>
      </c>
      <c r="D9456" s="3">
        <v>0.9375</v>
      </c>
      <c r="E9456" s="4">
        <v>45813.9375</v>
      </c>
      <c r="F9456">
        <v>44031</v>
      </c>
      <c r="G9456">
        <v>44600</v>
      </c>
      <c r="H9456">
        <v>44300</v>
      </c>
      <c r="I9456">
        <v>69</v>
      </c>
      <c r="J9456">
        <v>0</v>
      </c>
      <c r="K9456">
        <v>307</v>
      </c>
      <c r="L9456">
        <v>35525</v>
      </c>
      <c r="M9456">
        <v>12032</v>
      </c>
      <c r="N9456">
        <v>11294</v>
      </c>
      <c r="O9456">
        <v>739</v>
      </c>
      <c r="P9456">
        <v>271</v>
      </c>
      <c r="Q9456">
        <v>10709</v>
      </c>
      <c r="R9456">
        <v>-24</v>
      </c>
      <c r="S9456">
        <v>890</v>
      </c>
      <c r="T9456">
        <v>-15732</v>
      </c>
      <c r="U9456">
        <v>10</v>
      </c>
      <c r="V9456">
        <v>-3381</v>
      </c>
      <c r="W9456">
        <v>-1400</v>
      </c>
      <c r="X9456">
        <v>-3215</v>
      </c>
      <c r="Y9456">
        <v>-2225</v>
      </c>
      <c r="Z9456">
        <v>-4783</v>
      </c>
      <c r="AA9456">
        <v>0</v>
      </c>
      <c r="AB9456">
        <v>70</v>
      </c>
      <c r="AC9456">
        <v>0</v>
      </c>
      <c r="AD9456">
        <v>0</v>
      </c>
      <c r="AE9456">
        <v>310</v>
      </c>
      <c r="AF9456">
        <v>0</v>
      </c>
      <c r="AG9456">
        <v>0</v>
      </c>
      <c r="AH9456">
        <v>6268</v>
      </c>
      <c r="AI9456">
        <v>2114</v>
      </c>
      <c r="AJ9456">
        <v>2328</v>
      </c>
      <c r="AK9456">
        <v>387</v>
      </c>
      <c r="AL9456">
        <v>202</v>
      </c>
      <c r="AM9456">
        <v>301</v>
      </c>
      <c r="AN9456">
        <v>-16</v>
      </c>
      <c r="AO9456">
        <v>0</v>
      </c>
    </row>
    <row r="9457" spans="1:41" x14ac:dyDescent="0.3">
      <c r="A9457" s="1" t="s">
        <v>39</v>
      </c>
      <c r="B9457" s="1" t="s">
        <v>40</v>
      </c>
      <c r="C9457" s="2">
        <v>45814</v>
      </c>
      <c r="D9457" s="3">
        <v>2.0833333333333332E-2</v>
      </c>
      <c r="E9457" s="4">
        <v>45814.020833333336</v>
      </c>
      <c r="F9457">
        <v>40907</v>
      </c>
      <c r="G9457">
        <v>40500</v>
      </c>
      <c r="H9457">
        <v>40700</v>
      </c>
      <c r="I9457">
        <v>69</v>
      </c>
      <c r="J9457">
        <v>0</v>
      </c>
      <c r="K9457">
        <v>363</v>
      </c>
      <c r="L9457">
        <v>35259</v>
      </c>
      <c r="M9457">
        <v>10895</v>
      </c>
      <c r="N9457">
        <v>9798</v>
      </c>
      <c r="O9457">
        <v>1096</v>
      </c>
      <c r="P9457">
        <v>0</v>
      </c>
      <c r="Q9457">
        <v>8796</v>
      </c>
      <c r="R9457">
        <v>-55</v>
      </c>
      <c r="S9457">
        <v>921</v>
      </c>
      <c r="T9457">
        <v>-15331</v>
      </c>
      <c r="U9457">
        <v>12</v>
      </c>
      <c r="V9457">
        <v>-3380</v>
      </c>
      <c r="W9457">
        <v>-1100</v>
      </c>
      <c r="X9457">
        <v>-4054</v>
      </c>
      <c r="Y9457">
        <v>-3000</v>
      </c>
      <c r="Z9457">
        <v>-3418</v>
      </c>
      <c r="AA9457">
        <v>0</v>
      </c>
      <c r="AB9457">
        <v>70</v>
      </c>
      <c r="AC9457">
        <v>0</v>
      </c>
      <c r="AD9457">
        <v>0</v>
      </c>
      <c r="AE9457">
        <v>309</v>
      </c>
      <c r="AF9457">
        <v>55</v>
      </c>
      <c r="AG9457">
        <v>0</v>
      </c>
      <c r="AH9457">
        <v>5963</v>
      </c>
      <c r="AI9457">
        <v>1882</v>
      </c>
      <c r="AJ9457">
        <v>952</v>
      </c>
      <c r="AK9457">
        <v>389</v>
      </c>
      <c r="AL9457">
        <v>231</v>
      </c>
      <c r="AM9457">
        <v>301</v>
      </c>
      <c r="AN9457">
        <v>-10</v>
      </c>
      <c r="AO9457">
        <v>0</v>
      </c>
    </row>
    <row r="9458" spans="1:41" x14ac:dyDescent="0.3">
      <c r="A9458" s="1" t="s">
        <v>39</v>
      </c>
      <c r="B9458" s="1" t="s">
        <v>40</v>
      </c>
      <c r="C9458" s="2">
        <v>45814</v>
      </c>
      <c r="D9458" s="3">
        <v>6.25E-2</v>
      </c>
      <c r="E9458" s="4">
        <v>45814.0625</v>
      </c>
      <c r="F9458">
        <v>37522</v>
      </c>
      <c r="G9458">
        <v>38700</v>
      </c>
      <c r="H9458">
        <v>38900</v>
      </c>
      <c r="I9458">
        <v>70</v>
      </c>
      <c r="J9458">
        <v>0</v>
      </c>
      <c r="K9458">
        <v>376</v>
      </c>
      <c r="L9458">
        <v>33846</v>
      </c>
      <c r="M9458">
        <v>10704</v>
      </c>
      <c r="N9458">
        <v>9690</v>
      </c>
      <c r="O9458">
        <v>1014</v>
      </c>
      <c r="P9458">
        <v>0</v>
      </c>
      <c r="Q9458">
        <v>7346</v>
      </c>
      <c r="R9458">
        <v>-399</v>
      </c>
      <c r="S9458">
        <v>948</v>
      </c>
      <c r="T9458">
        <v>-15346</v>
      </c>
      <c r="U9458">
        <v>13</v>
      </c>
      <c r="V9458">
        <v>-3378</v>
      </c>
      <c r="W9458">
        <v>-1100</v>
      </c>
      <c r="X9458">
        <v>-4054</v>
      </c>
      <c r="Y9458">
        <v>-3000</v>
      </c>
      <c r="Z9458">
        <v>-3512</v>
      </c>
      <c r="AA9458">
        <v>0</v>
      </c>
      <c r="AB9458">
        <v>70</v>
      </c>
      <c r="AC9458">
        <v>0</v>
      </c>
      <c r="AD9458">
        <v>0</v>
      </c>
      <c r="AE9458">
        <v>310</v>
      </c>
      <c r="AF9458">
        <v>68</v>
      </c>
      <c r="AG9458">
        <v>0</v>
      </c>
      <c r="AH9458">
        <v>5651</v>
      </c>
      <c r="AI9458">
        <v>1473</v>
      </c>
      <c r="AJ9458">
        <v>222</v>
      </c>
      <c r="AK9458">
        <v>393</v>
      </c>
      <c r="AL9458">
        <v>254</v>
      </c>
      <c r="AM9458">
        <v>301</v>
      </c>
      <c r="AN9458">
        <v>-22</v>
      </c>
      <c r="AO9458">
        <v>0</v>
      </c>
    </row>
    <row r="9459" spans="1:41" x14ac:dyDescent="0.3">
      <c r="A9459" s="1" t="s">
        <v>39</v>
      </c>
      <c r="B9459" s="1" t="s">
        <v>40</v>
      </c>
      <c r="C9459" s="2">
        <v>45814</v>
      </c>
      <c r="D9459" s="3">
        <v>8.3333333333333329E-2</v>
      </c>
      <c r="E9459" s="4">
        <v>45814.083333333336</v>
      </c>
      <c r="F9459">
        <v>37082</v>
      </c>
      <c r="G9459">
        <v>37700</v>
      </c>
      <c r="H9459">
        <v>38000</v>
      </c>
      <c r="I9459">
        <v>71</v>
      </c>
      <c r="J9459">
        <v>0</v>
      </c>
      <c r="K9459">
        <v>377</v>
      </c>
      <c r="L9459">
        <v>34172</v>
      </c>
      <c r="M9459">
        <v>10599</v>
      </c>
      <c r="N9459">
        <v>9618</v>
      </c>
      <c r="O9459">
        <v>981</v>
      </c>
      <c r="P9459">
        <v>0</v>
      </c>
      <c r="Q9459">
        <v>7331</v>
      </c>
      <c r="R9459">
        <v>-899</v>
      </c>
      <c r="S9459">
        <v>966</v>
      </c>
      <c r="T9459">
        <v>-15521</v>
      </c>
      <c r="U9459">
        <v>13</v>
      </c>
      <c r="V9459">
        <v>-3379</v>
      </c>
      <c r="W9459">
        <v>-1300</v>
      </c>
      <c r="X9459">
        <v>-4054</v>
      </c>
      <c r="Y9459">
        <v>-3000</v>
      </c>
      <c r="Z9459">
        <v>-3548</v>
      </c>
      <c r="AA9459">
        <v>1</v>
      </c>
      <c r="AB9459">
        <v>70</v>
      </c>
      <c r="AC9459">
        <v>0</v>
      </c>
      <c r="AD9459">
        <v>0</v>
      </c>
      <c r="AE9459">
        <v>310</v>
      </c>
      <c r="AF9459">
        <v>68</v>
      </c>
      <c r="AG9459">
        <v>0</v>
      </c>
      <c r="AH9459">
        <v>5700</v>
      </c>
      <c r="AI9459">
        <v>1461</v>
      </c>
      <c r="AJ9459">
        <v>170</v>
      </c>
      <c r="AK9459">
        <v>393</v>
      </c>
      <c r="AL9459">
        <v>272</v>
      </c>
      <c r="AM9459">
        <v>301</v>
      </c>
      <c r="AN9459">
        <v>-14</v>
      </c>
      <c r="AO9459">
        <v>1</v>
      </c>
    </row>
    <row r="9460" spans="1:41" x14ac:dyDescent="0.3">
      <c r="A9460" s="1" t="s">
        <v>39</v>
      </c>
      <c r="B9460" s="1" t="s">
        <v>40</v>
      </c>
      <c r="C9460" s="2">
        <v>45814</v>
      </c>
      <c r="D9460" s="3">
        <v>0.125</v>
      </c>
      <c r="E9460" s="4">
        <v>45814.125</v>
      </c>
      <c r="F9460">
        <v>35067</v>
      </c>
      <c r="G9460">
        <v>35600</v>
      </c>
      <c r="H9460">
        <v>35500</v>
      </c>
      <c r="I9460">
        <v>71</v>
      </c>
      <c r="J9460">
        <v>0</v>
      </c>
      <c r="K9460">
        <v>375</v>
      </c>
      <c r="L9460">
        <v>33425</v>
      </c>
      <c r="M9460">
        <v>9814</v>
      </c>
      <c r="N9460">
        <v>8901</v>
      </c>
      <c r="O9460">
        <v>913</v>
      </c>
      <c r="P9460">
        <v>0</v>
      </c>
      <c r="Q9460">
        <v>7272</v>
      </c>
      <c r="R9460">
        <v>-1493</v>
      </c>
      <c r="S9460">
        <v>979</v>
      </c>
      <c r="T9460">
        <v>-15391</v>
      </c>
      <c r="U9460">
        <v>13</v>
      </c>
      <c r="V9460">
        <v>-3380</v>
      </c>
      <c r="W9460">
        <v>-1300</v>
      </c>
      <c r="X9460">
        <v>-4054</v>
      </c>
      <c r="Y9460">
        <v>-2990</v>
      </c>
      <c r="Z9460">
        <v>-3370</v>
      </c>
      <c r="AA9460">
        <v>1</v>
      </c>
      <c r="AB9460">
        <v>70</v>
      </c>
      <c r="AC9460">
        <v>0</v>
      </c>
      <c r="AD9460">
        <v>0</v>
      </c>
      <c r="AE9460">
        <v>311</v>
      </c>
      <c r="AF9460">
        <v>65</v>
      </c>
      <c r="AG9460">
        <v>0</v>
      </c>
      <c r="AH9460">
        <v>5616</v>
      </c>
      <c r="AI9460">
        <v>1421</v>
      </c>
      <c r="AJ9460">
        <v>236</v>
      </c>
      <c r="AK9460">
        <v>393</v>
      </c>
      <c r="AL9460">
        <v>286</v>
      </c>
      <c r="AM9460">
        <v>301</v>
      </c>
      <c r="AN9460">
        <v>0</v>
      </c>
      <c r="AO9460">
        <v>14</v>
      </c>
    </row>
    <row r="9461" spans="1:41" x14ac:dyDescent="0.3">
      <c r="A9461" s="1" t="s">
        <v>39</v>
      </c>
      <c r="B9461" s="1" t="s">
        <v>40</v>
      </c>
      <c r="C9461" s="2">
        <v>45814</v>
      </c>
      <c r="D9461" s="3">
        <v>0.13541666666666666</v>
      </c>
      <c r="E9461" s="4">
        <v>45814.135416666664</v>
      </c>
      <c r="F9461">
        <v>34866</v>
      </c>
      <c r="G9461">
        <v>35350</v>
      </c>
      <c r="H9461">
        <v>35150</v>
      </c>
      <c r="I9461">
        <v>71</v>
      </c>
      <c r="J9461">
        <v>0</v>
      </c>
      <c r="K9461">
        <v>374</v>
      </c>
      <c r="L9461">
        <v>32793</v>
      </c>
      <c r="M9461">
        <v>9865</v>
      </c>
      <c r="N9461">
        <v>8930</v>
      </c>
      <c r="O9461">
        <v>935</v>
      </c>
      <c r="P9461">
        <v>0</v>
      </c>
      <c r="Q9461">
        <v>7304</v>
      </c>
      <c r="R9461">
        <v>-1729</v>
      </c>
      <c r="S9461">
        <v>981</v>
      </c>
      <c r="T9461">
        <v>-14781</v>
      </c>
      <c r="U9461">
        <v>14</v>
      </c>
      <c r="V9461">
        <v>-3380</v>
      </c>
      <c r="W9461">
        <v>-1300</v>
      </c>
      <c r="X9461">
        <v>-4054</v>
      </c>
      <c r="Y9461">
        <v>-2990</v>
      </c>
      <c r="Z9461">
        <v>-3401</v>
      </c>
      <c r="AA9461">
        <v>1</v>
      </c>
      <c r="AB9461">
        <v>70</v>
      </c>
      <c r="AC9461">
        <v>0</v>
      </c>
      <c r="AD9461">
        <v>0</v>
      </c>
      <c r="AE9461">
        <v>310</v>
      </c>
      <c r="AF9461">
        <v>65</v>
      </c>
      <c r="AG9461">
        <v>0</v>
      </c>
      <c r="AH9461">
        <v>5557</v>
      </c>
      <c r="AI9461">
        <v>1410</v>
      </c>
      <c r="AJ9461">
        <v>337</v>
      </c>
      <c r="AK9461">
        <v>393</v>
      </c>
      <c r="AL9461">
        <v>287</v>
      </c>
      <c r="AM9461">
        <v>301</v>
      </c>
      <c r="AN9461">
        <v>-11</v>
      </c>
      <c r="AO9461">
        <v>0</v>
      </c>
    </row>
    <row r="9462" spans="1:41" x14ac:dyDescent="0.3">
      <c r="A9462" s="1" t="s">
        <v>39</v>
      </c>
      <c r="B9462" s="1" t="s">
        <v>40</v>
      </c>
      <c r="C9462" s="2">
        <v>45814</v>
      </c>
      <c r="D9462" s="3">
        <v>0.21875</v>
      </c>
      <c r="E9462" s="4">
        <v>45814.21875</v>
      </c>
      <c r="F9462">
        <v>34735</v>
      </c>
      <c r="G9462">
        <v>35200</v>
      </c>
      <c r="H9462">
        <v>34750</v>
      </c>
      <c r="I9462">
        <v>70</v>
      </c>
      <c r="J9462">
        <v>0</v>
      </c>
      <c r="K9462">
        <v>375</v>
      </c>
      <c r="L9462">
        <v>33904</v>
      </c>
      <c r="M9462">
        <v>8316</v>
      </c>
      <c r="N9462">
        <v>7513</v>
      </c>
      <c r="O9462">
        <v>803</v>
      </c>
      <c r="P9462">
        <v>0</v>
      </c>
      <c r="Q9462">
        <v>7086</v>
      </c>
      <c r="R9462">
        <v>-1538</v>
      </c>
      <c r="S9462">
        <v>978</v>
      </c>
      <c r="T9462">
        <v>-14444</v>
      </c>
      <c r="U9462">
        <v>14</v>
      </c>
      <c r="V9462">
        <v>-3384</v>
      </c>
      <c r="W9462">
        <v>-1300</v>
      </c>
      <c r="X9462">
        <v>-3982</v>
      </c>
      <c r="Y9462">
        <v>-2227</v>
      </c>
      <c r="Z9462">
        <v>-3461</v>
      </c>
      <c r="AA9462">
        <v>0</v>
      </c>
      <c r="AB9462">
        <v>70</v>
      </c>
      <c r="AC9462">
        <v>0</v>
      </c>
      <c r="AD9462">
        <v>0</v>
      </c>
      <c r="AE9462">
        <v>309</v>
      </c>
      <c r="AF9462">
        <v>67</v>
      </c>
      <c r="AG9462">
        <v>0</v>
      </c>
      <c r="AH9462">
        <v>5567</v>
      </c>
      <c r="AI9462">
        <v>1494</v>
      </c>
      <c r="AJ9462">
        <v>26</v>
      </c>
      <c r="AK9462">
        <v>389</v>
      </c>
      <c r="AL9462">
        <v>288</v>
      </c>
      <c r="AM9462">
        <v>301</v>
      </c>
      <c r="AN9462">
        <v>-12</v>
      </c>
      <c r="AO9462">
        <v>0</v>
      </c>
    </row>
    <row r="9463" spans="1:41" x14ac:dyDescent="0.3">
      <c r="A9463" s="1" t="s">
        <v>39</v>
      </c>
      <c r="B9463" s="1" t="s">
        <v>40</v>
      </c>
      <c r="C9463" s="2">
        <v>45814</v>
      </c>
      <c r="D9463" s="3">
        <v>0.23958333333333334</v>
      </c>
      <c r="E9463" s="4">
        <v>45814.239583333336</v>
      </c>
      <c r="F9463">
        <v>35659</v>
      </c>
      <c r="G9463">
        <v>36300</v>
      </c>
      <c r="H9463">
        <v>35750</v>
      </c>
      <c r="I9463">
        <v>71</v>
      </c>
      <c r="J9463">
        <v>0</v>
      </c>
      <c r="K9463">
        <v>376</v>
      </c>
      <c r="L9463">
        <v>34543</v>
      </c>
      <c r="M9463">
        <v>7720</v>
      </c>
      <c r="N9463">
        <v>6913</v>
      </c>
      <c r="O9463">
        <v>807</v>
      </c>
      <c r="P9463">
        <v>0</v>
      </c>
      <c r="Q9463">
        <v>7066</v>
      </c>
      <c r="R9463">
        <v>-1337</v>
      </c>
      <c r="S9463">
        <v>983</v>
      </c>
      <c r="T9463">
        <v>-13751</v>
      </c>
      <c r="U9463">
        <v>14</v>
      </c>
      <c r="V9463">
        <v>-3384</v>
      </c>
      <c r="W9463">
        <v>-1300</v>
      </c>
      <c r="X9463">
        <v>-3982</v>
      </c>
      <c r="Y9463">
        <v>-2227</v>
      </c>
      <c r="Z9463">
        <v>-3463</v>
      </c>
      <c r="AA9463">
        <v>1</v>
      </c>
      <c r="AB9463">
        <v>70</v>
      </c>
      <c r="AC9463">
        <v>0</v>
      </c>
      <c r="AD9463">
        <v>0</v>
      </c>
      <c r="AE9463">
        <v>310</v>
      </c>
      <c r="AF9463">
        <v>67</v>
      </c>
      <c r="AG9463">
        <v>0</v>
      </c>
      <c r="AH9463">
        <v>5549</v>
      </c>
      <c r="AI9463">
        <v>1488</v>
      </c>
      <c r="AJ9463">
        <v>28</v>
      </c>
      <c r="AK9463">
        <v>393</v>
      </c>
      <c r="AL9463">
        <v>290</v>
      </c>
      <c r="AM9463">
        <v>301</v>
      </c>
      <c r="AN9463">
        <v>-13</v>
      </c>
      <c r="AO9463">
        <v>0</v>
      </c>
    </row>
    <row r="9464" spans="1:41" x14ac:dyDescent="0.3">
      <c r="A9464" s="1" t="s">
        <v>39</v>
      </c>
      <c r="B9464" s="1" t="s">
        <v>40</v>
      </c>
      <c r="C9464" s="2">
        <v>45814</v>
      </c>
      <c r="D9464" s="3">
        <v>0.40625</v>
      </c>
      <c r="E9464" s="4">
        <v>45814.40625</v>
      </c>
      <c r="F9464">
        <v>47040</v>
      </c>
      <c r="G9464">
        <v>47100</v>
      </c>
      <c r="H9464">
        <v>46900</v>
      </c>
      <c r="I9464">
        <v>69</v>
      </c>
      <c r="J9464">
        <v>0</v>
      </c>
      <c r="K9464">
        <v>387</v>
      </c>
      <c r="L9464">
        <v>36150</v>
      </c>
      <c r="M9464">
        <v>5837</v>
      </c>
      <c r="N9464">
        <v>4929</v>
      </c>
      <c r="O9464">
        <v>908</v>
      </c>
      <c r="P9464">
        <v>7013</v>
      </c>
      <c r="Q9464">
        <v>7277</v>
      </c>
      <c r="R9464">
        <v>-683</v>
      </c>
      <c r="S9464">
        <v>983</v>
      </c>
      <c r="T9464">
        <v>-9925</v>
      </c>
      <c r="U9464">
        <v>12</v>
      </c>
      <c r="V9464">
        <v>-3380</v>
      </c>
      <c r="W9464">
        <v>-1300</v>
      </c>
      <c r="X9464">
        <v>-1700</v>
      </c>
      <c r="Y9464">
        <v>-2150</v>
      </c>
      <c r="Z9464">
        <v>-990</v>
      </c>
      <c r="AA9464">
        <v>0</v>
      </c>
      <c r="AB9464">
        <v>70</v>
      </c>
      <c r="AC9464">
        <v>0</v>
      </c>
      <c r="AD9464">
        <v>0</v>
      </c>
      <c r="AE9464">
        <v>317</v>
      </c>
      <c r="AF9464">
        <v>71</v>
      </c>
      <c r="AG9464">
        <v>0</v>
      </c>
      <c r="AH9464">
        <v>5624</v>
      </c>
      <c r="AI9464">
        <v>1464</v>
      </c>
      <c r="AJ9464">
        <v>189</v>
      </c>
      <c r="AK9464">
        <v>377</v>
      </c>
      <c r="AL9464">
        <v>305</v>
      </c>
      <c r="AM9464">
        <v>301</v>
      </c>
      <c r="AN9464">
        <v>-67</v>
      </c>
      <c r="AO9464">
        <v>0</v>
      </c>
    </row>
    <row r="9465" spans="1:41" x14ac:dyDescent="0.3">
      <c r="A9465" s="1" t="s">
        <v>39</v>
      </c>
      <c r="B9465" s="1" t="s">
        <v>40</v>
      </c>
      <c r="C9465" s="2">
        <v>45814</v>
      </c>
      <c r="D9465" s="3">
        <v>0.5</v>
      </c>
      <c r="E9465" s="4">
        <v>45814.5</v>
      </c>
      <c r="F9465">
        <v>48518</v>
      </c>
      <c r="G9465">
        <v>48700</v>
      </c>
      <c r="H9465">
        <v>48200</v>
      </c>
      <c r="I9465">
        <v>69</v>
      </c>
      <c r="J9465">
        <v>0</v>
      </c>
      <c r="K9465">
        <v>372</v>
      </c>
      <c r="L9465">
        <v>32196</v>
      </c>
      <c r="M9465">
        <v>4227</v>
      </c>
      <c r="N9465">
        <v>3539</v>
      </c>
      <c r="O9465">
        <v>688</v>
      </c>
      <c r="P9465">
        <v>8447</v>
      </c>
      <c r="Q9465">
        <v>7322</v>
      </c>
      <c r="R9465">
        <v>-1107</v>
      </c>
      <c r="S9465">
        <v>987</v>
      </c>
      <c r="T9465">
        <v>-4016</v>
      </c>
      <c r="U9465">
        <v>13</v>
      </c>
      <c r="V9465">
        <v>-3383</v>
      </c>
      <c r="W9465">
        <v>-1379</v>
      </c>
      <c r="X9465">
        <v>-1700</v>
      </c>
      <c r="Y9465">
        <v>-1313</v>
      </c>
      <c r="Z9465">
        <v>4385</v>
      </c>
      <c r="AA9465">
        <v>0</v>
      </c>
      <c r="AB9465">
        <v>70</v>
      </c>
      <c r="AC9465">
        <v>0</v>
      </c>
      <c r="AD9465">
        <v>0</v>
      </c>
      <c r="AE9465">
        <v>311</v>
      </c>
      <c r="AF9465">
        <v>62</v>
      </c>
      <c r="AG9465">
        <v>0</v>
      </c>
      <c r="AH9465">
        <v>5567</v>
      </c>
      <c r="AI9465">
        <v>1412</v>
      </c>
      <c r="AJ9465">
        <v>342</v>
      </c>
      <c r="AK9465">
        <v>368</v>
      </c>
      <c r="AL9465">
        <v>319</v>
      </c>
      <c r="AM9465">
        <v>301</v>
      </c>
      <c r="AN9465">
        <v>0</v>
      </c>
      <c r="AO9465">
        <v>22</v>
      </c>
    </row>
    <row r="9466" spans="1:41" x14ac:dyDescent="0.3">
      <c r="A9466" s="1" t="s">
        <v>39</v>
      </c>
      <c r="B9466" s="1" t="s">
        <v>40</v>
      </c>
      <c r="C9466" s="2">
        <v>45814</v>
      </c>
      <c r="D9466" s="3">
        <v>0.51041666666666663</v>
      </c>
      <c r="E9466" s="4">
        <v>45814.510416666664</v>
      </c>
      <c r="F9466">
        <v>48373</v>
      </c>
      <c r="G9466">
        <v>48250</v>
      </c>
      <c r="H9466">
        <v>47900</v>
      </c>
      <c r="I9466">
        <v>69</v>
      </c>
      <c r="J9466">
        <v>0</v>
      </c>
      <c r="K9466">
        <v>375</v>
      </c>
      <c r="L9466">
        <v>31984</v>
      </c>
      <c r="M9466">
        <v>4358</v>
      </c>
      <c r="N9466">
        <v>3673</v>
      </c>
      <c r="O9466">
        <v>685</v>
      </c>
      <c r="P9466">
        <v>8364</v>
      </c>
      <c r="Q9466">
        <v>6834</v>
      </c>
      <c r="R9466">
        <v>-1071</v>
      </c>
      <c r="S9466">
        <v>996</v>
      </c>
      <c r="T9466">
        <v>-3577</v>
      </c>
      <c r="U9466">
        <v>13</v>
      </c>
      <c r="V9466">
        <v>-3383</v>
      </c>
      <c r="W9466">
        <v>-1400</v>
      </c>
      <c r="X9466">
        <v>-1700</v>
      </c>
      <c r="Y9466">
        <v>-1313</v>
      </c>
      <c r="Z9466">
        <v>4530</v>
      </c>
      <c r="AA9466">
        <v>0</v>
      </c>
      <c r="AB9466">
        <v>70</v>
      </c>
      <c r="AC9466">
        <v>0</v>
      </c>
      <c r="AD9466">
        <v>0</v>
      </c>
      <c r="AE9466">
        <v>311</v>
      </c>
      <c r="AF9466">
        <v>66</v>
      </c>
      <c r="AG9466">
        <v>0</v>
      </c>
      <c r="AH9466">
        <v>5478</v>
      </c>
      <c r="AI9466">
        <v>1332</v>
      </c>
      <c r="AJ9466">
        <v>24</v>
      </c>
      <c r="AK9466">
        <v>373</v>
      </c>
      <c r="AL9466">
        <v>322</v>
      </c>
      <c r="AM9466">
        <v>301</v>
      </c>
      <c r="AN9466">
        <v>0</v>
      </c>
      <c r="AO9466">
        <v>44</v>
      </c>
    </row>
    <row r="9467" spans="1:41" x14ac:dyDescent="0.3">
      <c r="A9467" s="1" t="s">
        <v>39</v>
      </c>
      <c r="B9467" s="1" t="s">
        <v>40</v>
      </c>
      <c r="C9467" s="2">
        <v>45814</v>
      </c>
      <c r="D9467" s="3">
        <v>0.53125</v>
      </c>
      <c r="E9467" s="4">
        <v>45814.53125</v>
      </c>
      <c r="F9467">
        <v>48941</v>
      </c>
      <c r="G9467">
        <v>48450</v>
      </c>
      <c r="H9467">
        <v>48350</v>
      </c>
      <c r="I9467">
        <v>69</v>
      </c>
      <c r="J9467">
        <v>0</v>
      </c>
      <c r="K9467">
        <v>380</v>
      </c>
      <c r="L9467">
        <v>31483</v>
      </c>
      <c r="M9467">
        <v>4508</v>
      </c>
      <c r="N9467">
        <v>3781</v>
      </c>
      <c r="O9467">
        <v>726</v>
      </c>
      <c r="P9467">
        <v>8719</v>
      </c>
      <c r="Q9467">
        <v>6693</v>
      </c>
      <c r="R9467">
        <v>-1083</v>
      </c>
      <c r="S9467">
        <v>1007</v>
      </c>
      <c r="T9467">
        <v>-2840</v>
      </c>
      <c r="U9467">
        <v>14</v>
      </c>
      <c r="V9467">
        <v>-3383</v>
      </c>
      <c r="W9467">
        <v>-1400</v>
      </c>
      <c r="X9467">
        <v>-1700</v>
      </c>
      <c r="Y9467">
        <v>-1313</v>
      </c>
      <c r="Z9467">
        <v>4638</v>
      </c>
      <c r="AA9467">
        <v>0</v>
      </c>
      <c r="AB9467">
        <v>70</v>
      </c>
      <c r="AC9467">
        <v>0</v>
      </c>
      <c r="AD9467">
        <v>0</v>
      </c>
      <c r="AE9467">
        <v>311</v>
      </c>
      <c r="AF9467">
        <v>70</v>
      </c>
      <c r="AG9467">
        <v>0</v>
      </c>
      <c r="AH9467">
        <v>5528</v>
      </c>
      <c r="AI9467">
        <v>1142</v>
      </c>
      <c r="AJ9467">
        <v>23</v>
      </c>
      <c r="AK9467">
        <v>370</v>
      </c>
      <c r="AL9467">
        <v>336</v>
      </c>
      <c r="AM9467">
        <v>301</v>
      </c>
      <c r="AN9467">
        <v>-4</v>
      </c>
      <c r="AO9467">
        <v>9</v>
      </c>
    </row>
    <row r="9468" spans="1:41" x14ac:dyDescent="0.3">
      <c r="A9468" s="1" t="s">
        <v>39</v>
      </c>
      <c r="B9468" s="1" t="s">
        <v>40</v>
      </c>
      <c r="C9468" s="2">
        <v>45814</v>
      </c>
      <c r="D9468" s="3">
        <v>0.54166666666666663</v>
      </c>
      <c r="E9468" s="4">
        <v>45814.541666666664</v>
      </c>
      <c r="F9468">
        <v>48365</v>
      </c>
      <c r="G9468">
        <v>49100</v>
      </c>
      <c r="H9468">
        <v>49100</v>
      </c>
      <c r="I9468">
        <v>69</v>
      </c>
      <c r="J9468">
        <v>0</v>
      </c>
      <c r="K9468">
        <v>384</v>
      </c>
      <c r="L9468">
        <v>30554</v>
      </c>
      <c r="M9468">
        <v>4667</v>
      </c>
      <c r="N9468">
        <v>3923</v>
      </c>
      <c r="O9468">
        <v>744</v>
      </c>
      <c r="P9468">
        <v>8893</v>
      </c>
      <c r="Q9468">
        <v>6592</v>
      </c>
      <c r="R9468">
        <v>-1246</v>
      </c>
      <c r="S9468">
        <v>1019</v>
      </c>
      <c r="T9468">
        <v>-2573</v>
      </c>
      <c r="U9468">
        <v>14</v>
      </c>
      <c r="V9468">
        <v>-3384</v>
      </c>
      <c r="W9468">
        <v>-1298</v>
      </c>
      <c r="X9468">
        <v>-1700</v>
      </c>
      <c r="Y9468">
        <v>-1400</v>
      </c>
      <c r="Z9468">
        <v>4680</v>
      </c>
      <c r="AA9468">
        <v>0</v>
      </c>
      <c r="AB9468">
        <v>70</v>
      </c>
      <c r="AC9468">
        <v>0</v>
      </c>
      <c r="AD9468">
        <v>0</v>
      </c>
      <c r="AE9468">
        <v>311</v>
      </c>
      <c r="AF9468">
        <v>74</v>
      </c>
      <c r="AG9468">
        <v>0</v>
      </c>
      <c r="AH9468">
        <v>5429</v>
      </c>
      <c r="AI9468">
        <v>1138</v>
      </c>
      <c r="AJ9468">
        <v>25</v>
      </c>
      <c r="AK9468">
        <v>374</v>
      </c>
      <c r="AL9468">
        <v>344</v>
      </c>
      <c r="AM9468">
        <v>301</v>
      </c>
      <c r="AN9468">
        <v>0</v>
      </c>
      <c r="AO9468">
        <v>9</v>
      </c>
    </row>
    <row r="9469" spans="1:41" x14ac:dyDescent="0.3">
      <c r="A9469" s="1" t="s">
        <v>39</v>
      </c>
      <c r="B9469" s="1" t="s">
        <v>40</v>
      </c>
      <c r="C9469" s="2">
        <v>45814</v>
      </c>
      <c r="D9469" s="3">
        <v>0.58333333333333337</v>
      </c>
      <c r="E9469" s="4">
        <v>45814.583333333336</v>
      </c>
      <c r="F9469">
        <v>46672</v>
      </c>
      <c r="G9469">
        <v>46100</v>
      </c>
      <c r="H9469">
        <v>46100</v>
      </c>
      <c r="I9469">
        <v>69</v>
      </c>
      <c r="J9469">
        <v>0</v>
      </c>
      <c r="K9469">
        <v>377</v>
      </c>
      <c r="L9469">
        <v>30166</v>
      </c>
      <c r="M9469">
        <v>4284</v>
      </c>
      <c r="N9469">
        <v>4072</v>
      </c>
      <c r="O9469">
        <v>212</v>
      </c>
      <c r="P9469">
        <v>8641</v>
      </c>
      <c r="Q9469">
        <v>6346</v>
      </c>
      <c r="R9469">
        <v>-835</v>
      </c>
      <c r="S9469">
        <v>1025</v>
      </c>
      <c r="T9469">
        <v>-3385</v>
      </c>
      <c r="U9469">
        <v>14</v>
      </c>
      <c r="V9469">
        <v>-3383</v>
      </c>
      <c r="W9469">
        <v>-326</v>
      </c>
      <c r="X9469">
        <v>-3227</v>
      </c>
      <c r="Y9469">
        <v>-1138</v>
      </c>
      <c r="Z9469">
        <v>4585</v>
      </c>
      <c r="AA9469">
        <v>0</v>
      </c>
      <c r="AB9469">
        <v>70</v>
      </c>
      <c r="AC9469">
        <v>0</v>
      </c>
      <c r="AD9469">
        <v>0</v>
      </c>
      <c r="AE9469">
        <v>310</v>
      </c>
      <c r="AF9469">
        <v>67</v>
      </c>
      <c r="AG9469">
        <v>0</v>
      </c>
      <c r="AH9469">
        <v>5164</v>
      </c>
      <c r="AI9469">
        <v>1182</v>
      </c>
      <c r="AJ9469">
        <v>0</v>
      </c>
      <c r="AK9469">
        <v>373</v>
      </c>
      <c r="AL9469">
        <v>351</v>
      </c>
      <c r="AM9469">
        <v>301</v>
      </c>
      <c r="AN9469">
        <v>-15</v>
      </c>
      <c r="AO9469">
        <v>0</v>
      </c>
    </row>
    <row r="9470" spans="1:41" x14ac:dyDescent="0.3">
      <c r="A9470" s="1" t="s">
        <v>39</v>
      </c>
      <c r="B9470" s="1" t="s">
        <v>40</v>
      </c>
      <c r="C9470" s="2">
        <v>45814</v>
      </c>
      <c r="D9470" s="3">
        <v>0.60416666666666663</v>
      </c>
      <c r="E9470" s="4">
        <v>45814.604166666664</v>
      </c>
      <c r="F9470">
        <v>46321</v>
      </c>
      <c r="G9470">
        <v>45900</v>
      </c>
      <c r="H9470">
        <v>45900</v>
      </c>
      <c r="I9470">
        <v>69</v>
      </c>
      <c r="J9470">
        <v>0</v>
      </c>
      <c r="K9470">
        <v>366</v>
      </c>
      <c r="L9470">
        <v>30624</v>
      </c>
      <c r="M9470">
        <v>4616</v>
      </c>
      <c r="N9470">
        <v>4398</v>
      </c>
      <c r="O9470">
        <v>218</v>
      </c>
      <c r="P9470">
        <v>8468</v>
      </c>
      <c r="Q9470">
        <v>6287</v>
      </c>
      <c r="R9470">
        <v>-831</v>
      </c>
      <c r="S9470">
        <v>1025</v>
      </c>
      <c r="T9470">
        <v>-4276</v>
      </c>
      <c r="U9470">
        <v>14</v>
      </c>
      <c r="V9470">
        <v>-3383</v>
      </c>
      <c r="W9470">
        <v>-301</v>
      </c>
      <c r="X9470">
        <v>-3227</v>
      </c>
      <c r="Y9470">
        <v>-1138</v>
      </c>
      <c r="Z9470">
        <v>4222</v>
      </c>
      <c r="AA9470">
        <v>0</v>
      </c>
      <c r="AB9470">
        <v>70</v>
      </c>
      <c r="AC9470">
        <v>0</v>
      </c>
      <c r="AD9470">
        <v>0</v>
      </c>
      <c r="AE9470">
        <v>309</v>
      </c>
      <c r="AF9470">
        <v>58</v>
      </c>
      <c r="AG9470">
        <v>0</v>
      </c>
      <c r="AH9470">
        <v>5098</v>
      </c>
      <c r="AI9470">
        <v>1189</v>
      </c>
      <c r="AJ9470">
        <v>0</v>
      </c>
      <c r="AK9470">
        <v>373</v>
      </c>
      <c r="AL9470">
        <v>351</v>
      </c>
      <c r="AM9470">
        <v>301</v>
      </c>
      <c r="AN9470">
        <v>-28</v>
      </c>
      <c r="AO9470">
        <v>0</v>
      </c>
    </row>
    <row r="9471" spans="1:41" x14ac:dyDescent="0.3">
      <c r="A9471" s="1" t="s">
        <v>39</v>
      </c>
      <c r="B9471" s="1" t="s">
        <v>40</v>
      </c>
      <c r="C9471" s="2">
        <v>45814</v>
      </c>
      <c r="D9471" s="3">
        <v>0.61458333333333337</v>
      </c>
      <c r="E9471" s="4">
        <v>45814.614583333336</v>
      </c>
      <c r="F9471">
        <v>45723</v>
      </c>
      <c r="G9471">
        <v>45700</v>
      </c>
      <c r="H9471">
        <v>45700</v>
      </c>
      <c r="I9471">
        <v>69</v>
      </c>
      <c r="J9471">
        <v>0</v>
      </c>
      <c r="K9471">
        <v>361</v>
      </c>
      <c r="L9471">
        <v>30515</v>
      </c>
      <c r="M9471">
        <v>4603</v>
      </c>
      <c r="N9471">
        <v>4424</v>
      </c>
      <c r="O9471">
        <v>180</v>
      </c>
      <c r="P9471">
        <v>7976</v>
      </c>
      <c r="Q9471">
        <v>6249</v>
      </c>
      <c r="R9471">
        <v>-828</v>
      </c>
      <c r="S9471">
        <v>1023</v>
      </c>
      <c r="T9471">
        <v>-4221</v>
      </c>
      <c r="U9471">
        <v>14</v>
      </c>
      <c r="V9471">
        <v>-3383</v>
      </c>
      <c r="W9471">
        <v>-153</v>
      </c>
      <c r="X9471">
        <v>-3227</v>
      </c>
      <c r="Y9471">
        <v>-1138</v>
      </c>
      <c r="Z9471">
        <v>4073</v>
      </c>
      <c r="AA9471">
        <v>0</v>
      </c>
      <c r="AB9471">
        <v>70</v>
      </c>
      <c r="AC9471">
        <v>0</v>
      </c>
      <c r="AD9471">
        <v>0</v>
      </c>
      <c r="AE9471">
        <v>309</v>
      </c>
      <c r="AF9471">
        <v>53</v>
      </c>
      <c r="AG9471">
        <v>0</v>
      </c>
      <c r="AH9471">
        <v>5102</v>
      </c>
      <c r="AI9471">
        <v>1147</v>
      </c>
      <c r="AJ9471">
        <v>0</v>
      </c>
      <c r="AK9471">
        <v>370</v>
      </c>
      <c r="AL9471">
        <v>352</v>
      </c>
      <c r="AM9471">
        <v>301</v>
      </c>
      <c r="AN9471">
        <v>-24</v>
      </c>
      <c r="AO9471">
        <v>0</v>
      </c>
    </row>
    <row r="9472" spans="1:41" x14ac:dyDescent="0.3">
      <c r="A9472" s="1" t="s">
        <v>39</v>
      </c>
      <c r="B9472" s="1" t="s">
        <v>40</v>
      </c>
      <c r="C9472" s="2">
        <v>45814</v>
      </c>
      <c r="D9472" s="3">
        <v>0.66666666666666663</v>
      </c>
      <c r="E9472" s="4">
        <v>45814.666666666664</v>
      </c>
      <c r="F9472">
        <v>44111</v>
      </c>
      <c r="G9472">
        <v>44000</v>
      </c>
      <c r="H9472">
        <v>44000</v>
      </c>
      <c r="I9472">
        <v>70</v>
      </c>
      <c r="J9472">
        <v>0</v>
      </c>
      <c r="K9472">
        <v>372</v>
      </c>
      <c r="L9472">
        <v>31021</v>
      </c>
      <c r="M9472">
        <v>5281</v>
      </c>
      <c r="N9472">
        <v>4937</v>
      </c>
      <c r="O9472">
        <v>345</v>
      </c>
      <c r="P9472">
        <v>7250</v>
      </c>
      <c r="Q9472">
        <v>6517</v>
      </c>
      <c r="R9472">
        <v>-1059</v>
      </c>
      <c r="S9472">
        <v>1020</v>
      </c>
      <c r="T9472">
        <v>-6379</v>
      </c>
      <c r="U9472">
        <v>14</v>
      </c>
      <c r="V9472">
        <v>-3381</v>
      </c>
      <c r="W9472">
        <v>193</v>
      </c>
      <c r="X9472">
        <v>-1700</v>
      </c>
      <c r="Y9472">
        <v>-1260</v>
      </c>
      <c r="Z9472">
        <v>-1491</v>
      </c>
      <c r="AA9472">
        <v>0</v>
      </c>
      <c r="AB9472">
        <v>70</v>
      </c>
      <c r="AC9472">
        <v>0</v>
      </c>
      <c r="AD9472">
        <v>0</v>
      </c>
      <c r="AE9472">
        <v>310</v>
      </c>
      <c r="AF9472">
        <v>63</v>
      </c>
      <c r="AG9472">
        <v>0</v>
      </c>
      <c r="AH9472">
        <v>5295</v>
      </c>
      <c r="AI9472">
        <v>1220</v>
      </c>
      <c r="AJ9472">
        <v>1</v>
      </c>
      <c r="AK9472">
        <v>367</v>
      </c>
      <c r="AL9472">
        <v>352</v>
      </c>
      <c r="AM9472">
        <v>301</v>
      </c>
      <c r="AN9472">
        <v>-5</v>
      </c>
      <c r="AO9472">
        <v>23</v>
      </c>
    </row>
    <row r="9473" spans="1:41" x14ac:dyDescent="0.3">
      <c r="A9473" s="1" t="s">
        <v>39</v>
      </c>
      <c r="B9473" s="1" t="s">
        <v>40</v>
      </c>
      <c r="C9473" s="2">
        <v>45814</v>
      </c>
      <c r="D9473" s="3">
        <v>0.73958333333333337</v>
      </c>
      <c r="E9473" s="4">
        <v>45814.739583333336</v>
      </c>
      <c r="F9473">
        <v>43125</v>
      </c>
      <c r="G9473">
        <v>43150</v>
      </c>
      <c r="H9473">
        <v>43150</v>
      </c>
      <c r="I9473">
        <v>69</v>
      </c>
      <c r="J9473">
        <v>0</v>
      </c>
      <c r="K9473">
        <v>365</v>
      </c>
      <c r="L9473">
        <v>33039</v>
      </c>
      <c r="M9473">
        <v>8485</v>
      </c>
      <c r="N9473">
        <v>8167</v>
      </c>
      <c r="O9473">
        <v>318</v>
      </c>
      <c r="P9473">
        <v>7087</v>
      </c>
      <c r="Q9473">
        <v>6775</v>
      </c>
      <c r="R9473">
        <v>-1529</v>
      </c>
      <c r="S9473">
        <v>1029</v>
      </c>
      <c r="T9473">
        <v>-12144</v>
      </c>
      <c r="U9473">
        <v>13</v>
      </c>
      <c r="V9473">
        <v>-3380</v>
      </c>
      <c r="W9473">
        <v>-491</v>
      </c>
      <c r="X9473">
        <v>-1700</v>
      </c>
      <c r="Y9473">
        <v>-3000</v>
      </c>
      <c r="Z9473">
        <v>-3068</v>
      </c>
      <c r="AA9473">
        <v>0</v>
      </c>
      <c r="AB9473">
        <v>70</v>
      </c>
      <c r="AC9473">
        <v>0</v>
      </c>
      <c r="AD9473">
        <v>0</v>
      </c>
      <c r="AE9473">
        <v>308</v>
      </c>
      <c r="AF9473">
        <v>58</v>
      </c>
      <c r="AG9473">
        <v>0</v>
      </c>
      <c r="AH9473">
        <v>5560</v>
      </c>
      <c r="AI9473">
        <v>1215</v>
      </c>
      <c r="AJ9473">
        <v>0</v>
      </c>
      <c r="AK9473">
        <v>377</v>
      </c>
      <c r="AL9473">
        <v>351</v>
      </c>
      <c r="AM9473">
        <v>301</v>
      </c>
      <c r="AN9473">
        <v>-49</v>
      </c>
      <c r="AO9473">
        <v>0</v>
      </c>
    </row>
    <row r="9474" spans="1:41" x14ac:dyDescent="0.3">
      <c r="A9474" s="1" t="s">
        <v>39</v>
      </c>
      <c r="B9474" s="1" t="s">
        <v>40</v>
      </c>
      <c r="C9474" s="2">
        <v>45814</v>
      </c>
      <c r="D9474" s="3">
        <v>0.84375</v>
      </c>
      <c r="E9474" s="4">
        <v>45814.84375</v>
      </c>
      <c r="F9474">
        <v>43070</v>
      </c>
      <c r="G9474">
        <v>43750</v>
      </c>
      <c r="H9474">
        <v>43750</v>
      </c>
      <c r="I9474">
        <v>69</v>
      </c>
      <c r="J9474">
        <v>0</v>
      </c>
      <c r="K9474">
        <v>394</v>
      </c>
      <c r="L9474">
        <v>38302</v>
      </c>
      <c r="M9474">
        <v>5674</v>
      </c>
      <c r="N9474">
        <v>5135</v>
      </c>
      <c r="O9474">
        <v>539</v>
      </c>
      <c r="P9474">
        <v>1494</v>
      </c>
      <c r="Q9474">
        <v>10503</v>
      </c>
      <c r="R9474">
        <v>-27</v>
      </c>
      <c r="S9474">
        <v>1031</v>
      </c>
      <c r="T9474">
        <v>-14370</v>
      </c>
      <c r="U9474">
        <v>13</v>
      </c>
      <c r="V9474">
        <v>-3382</v>
      </c>
      <c r="W9474">
        <v>-1300</v>
      </c>
      <c r="X9474">
        <v>-3561</v>
      </c>
      <c r="Y9474">
        <v>-2227</v>
      </c>
      <c r="Z9474">
        <v>-3752</v>
      </c>
      <c r="AA9474">
        <v>0</v>
      </c>
      <c r="AB9474">
        <v>70</v>
      </c>
      <c r="AC9474">
        <v>0</v>
      </c>
      <c r="AD9474">
        <v>0</v>
      </c>
      <c r="AE9474">
        <v>336</v>
      </c>
      <c r="AF9474">
        <v>59</v>
      </c>
      <c r="AG9474">
        <v>0</v>
      </c>
      <c r="AH9474">
        <v>6108</v>
      </c>
      <c r="AI9474">
        <v>1813</v>
      </c>
      <c r="AJ9474">
        <v>2583</v>
      </c>
      <c r="AK9474">
        <v>378</v>
      </c>
      <c r="AL9474">
        <v>352</v>
      </c>
      <c r="AM9474">
        <v>301</v>
      </c>
      <c r="AN9474">
        <v>-3</v>
      </c>
      <c r="AO9474">
        <v>4</v>
      </c>
    </row>
    <row r="9475" spans="1:41" x14ac:dyDescent="0.3">
      <c r="A9475" s="1" t="s">
        <v>39</v>
      </c>
      <c r="B9475" s="1" t="s">
        <v>40</v>
      </c>
      <c r="C9475" s="2">
        <v>45814</v>
      </c>
      <c r="D9475" s="3">
        <v>0.85416666666666663</v>
      </c>
      <c r="E9475" s="4">
        <v>45814.854166666664</v>
      </c>
      <c r="F9475">
        <v>42591</v>
      </c>
      <c r="G9475">
        <v>43100</v>
      </c>
      <c r="H9475">
        <v>43100</v>
      </c>
      <c r="I9475">
        <v>69</v>
      </c>
      <c r="J9475">
        <v>0</v>
      </c>
      <c r="K9475">
        <v>389</v>
      </c>
      <c r="L9475">
        <v>38248</v>
      </c>
      <c r="M9475">
        <v>5496</v>
      </c>
      <c r="N9475">
        <v>4926</v>
      </c>
      <c r="O9475">
        <v>569</v>
      </c>
      <c r="P9475">
        <v>1179</v>
      </c>
      <c r="Q9475">
        <v>10483</v>
      </c>
      <c r="R9475">
        <v>-27</v>
      </c>
      <c r="S9475">
        <v>1032</v>
      </c>
      <c r="T9475">
        <v>-14276</v>
      </c>
      <c r="U9475">
        <v>13</v>
      </c>
      <c r="V9475">
        <v>-3382</v>
      </c>
      <c r="W9475">
        <v>-1300</v>
      </c>
      <c r="X9475">
        <v>-3561</v>
      </c>
      <c r="Y9475">
        <v>-2227</v>
      </c>
      <c r="Z9475">
        <v>-3752</v>
      </c>
      <c r="AA9475">
        <v>0</v>
      </c>
      <c r="AB9475">
        <v>70</v>
      </c>
      <c r="AC9475">
        <v>0</v>
      </c>
      <c r="AD9475">
        <v>0</v>
      </c>
      <c r="AE9475">
        <v>335</v>
      </c>
      <c r="AF9475">
        <v>55</v>
      </c>
      <c r="AG9475">
        <v>0</v>
      </c>
      <c r="AH9475">
        <v>6099</v>
      </c>
      <c r="AI9475">
        <v>1831</v>
      </c>
      <c r="AJ9475">
        <v>2552</v>
      </c>
      <c r="AK9475">
        <v>380</v>
      </c>
      <c r="AL9475">
        <v>352</v>
      </c>
      <c r="AM9475">
        <v>301</v>
      </c>
      <c r="AN9475">
        <v>-3</v>
      </c>
      <c r="AO9475">
        <v>3</v>
      </c>
    </row>
    <row r="9476" spans="1:41" x14ac:dyDescent="0.3">
      <c r="A9476" s="1" t="s">
        <v>39</v>
      </c>
      <c r="B9476" s="1" t="s">
        <v>40</v>
      </c>
      <c r="C9476" s="2">
        <v>45814</v>
      </c>
      <c r="D9476" s="3">
        <v>0.86458333333333337</v>
      </c>
      <c r="E9476" s="4">
        <v>45814.864583333336</v>
      </c>
      <c r="F9476">
        <v>42173</v>
      </c>
      <c r="G9476">
        <v>42700</v>
      </c>
      <c r="H9476">
        <v>42700</v>
      </c>
      <c r="I9476">
        <v>69</v>
      </c>
      <c r="J9476">
        <v>0</v>
      </c>
      <c r="K9476">
        <v>398</v>
      </c>
      <c r="L9476">
        <v>38458</v>
      </c>
      <c r="M9476">
        <v>5268</v>
      </c>
      <c r="N9476">
        <v>4672</v>
      </c>
      <c r="O9476">
        <v>596</v>
      </c>
      <c r="P9476">
        <v>849</v>
      </c>
      <c r="Q9476">
        <v>10419</v>
      </c>
      <c r="R9476">
        <v>-27</v>
      </c>
      <c r="S9476">
        <v>1032</v>
      </c>
      <c r="T9476">
        <v>-14249</v>
      </c>
      <c r="U9476">
        <v>13</v>
      </c>
      <c r="V9476">
        <v>-3382</v>
      </c>
      <c r="W9476">
        <v>-1300</v>
      </c>
      <c r="X9476">
        <v>-3561</v>
      </c>
      <c r="Y9476">
        <v>-2227</v>
      </c>
      <c r="Z9476">
        <v>-3752</v>
      </c>
      <c r="AA9476">
        <v>0</v>
      </c>
      <c r="AB9476">
        <v>70</v>
      </c>
      <c r="AC9476">
        <v>0</v>
      </c>
      <c r="AD9476">
        <v>0</v>
      </c>
      <c r="AE9476">
        <v>334</v>
      </c>
      <c r="AF9476">
        <v>64</v>
      </c>
      <c r="AG9476">
        <v>0</v>
      </c>
      <c r="AH9476">
        <v>6147</v>
      </c>
      <c r="AI9476">
        <v>1895</v>
      </c>
      <c r="AJ9476">
        <v>2377</v>
      </c>
      <c r="AK9476">
        <v>380</v>
      </c>
      <c r="AL9476">
        <v>351</v>
      </c>
      <c r="AM9476">
        <v>301</v>
      </c>
      <c r="AN9476">
        <v>-43</v>
      </c>
      <c r="AO9476">
        <v>0</v>
      </c>
    </row>
    <row r="9477" spans="1:41" x14ac:dyDescent="0.3">
      <c r="A9477" s="1" t="s">
        <v>39</v>
      </c>
      <c r="B9477" s="1" t="s">
        <v>40</v>
      </c>
      <c r="C9477" s="2">
        <v>45814</v>
      </c>
      <c r="D9477" s="3">
        <v>0.98958333333333337</v>
      </c>
      <c r="E9477" s="4">
        <v>45814.989583333336</v>
      </c>
      <c r="F9477">
        <v>42555</v>
      </c>
      <c r="G9477">
        <v>43050</v>
      </c>
      <c r="H9477">
        <v>43000</v>
      </c>
      <c r="I9477">
        <v>69</v>
      </c>
      <c r="J9477">
        <v>0</v>
      </c>
      <c r="K9477">
        <v>427</v>
      </c>
      <c r="L9477">
        <v>39584</v>
      </c>
      <c r="M9477">
        <v>4400</v>
      </c>
      <c r="N9477">
        <v>3778</v>
      </c>
      <c r="O9477">
        <v>621</v>
      </c>
      <c r="P9477">
        <v>0</v>
      </c>
      <c r="Q9477">
        <v>11510</v>
      </c>
      <c r="R9477">
        <v>-27</v>
      </c>
      <c r="S9477">
        <v>1033</v>
      </c>
      <c r="T9477">
        <v>-14435</v>
      </c>
      <c r="U9477">
        <v>13</v>
      </c>
      <c r="V9477">
        <v>-3383</v>
      </c>
      <c r="W9477">
        <v>-1300</v>
      </c>
      <c r="X9477">
        <v>-3700</v>
      </c>
      <c r="Y9477">
        <v>-2212</v>
      </c>
      <c r="Z9477">
        <v>-4099</v>
      </c>
      <c r="AA9477">
        <v>0</v>
      </c>
      <c r="AB9477">
        <v>70</v>
      </c>
      <c r="AC9477">
        <v>0</v>
      </c>
      <c r="AD9477">
        <v>0</v>
      </c>
      <c r="AE9477">
        <v>362</v>
      </c>
      <c r="AF9477">
        <v>67</v>
      </c>
      <c r="AG9477">
        <v>0</v>
      </c>
      <c r="AH9477">
        <v>6332</v>
      </c>
      <c r="AI9477">
        <v>2688</v>
      </c>
      <c r="AJ9477">
        <v>2490</v>
      </c>
      <c r="AK9477">
        <v>380</v>
      </c>
      <c r="AL9477">
        <v>352</v>
      </c>
      <c r="AM9477">
        <v>301</v>
      </c>
      <c r="AN9477">
        <v>-6</v>
      </c>
      <c r="AO9477">
        <v>2</v>
      </c>
    </row>
    <row r="9478" spans="1:41" x14ac:dyDescent="0.3">
      <c r="A9478" s="1" t="s">
        <v>39</v>
      </c>
      <c r="B9478" s="1" t="s">
        <v>40</v>
      </c>
      <c r="C9478" s="2">
        <v>45815</v>
      </c>
      <c r="D9478" s="3">
        <v>0</v>
      </c>
      <c r="E9478" s="4">
        <v>45815</v>
      </c>
      <c r="F9478">
        <v>41757</v>
      </c>
      <c r="G9478">
        <v>42400</v>
      </c>
      <c r="H9478">
        <v>42300</v>
      </c>
      <c r="I9478">
        <v>69</v>
      </c>
      <c r="J9478">
        <v>0</v>
      </c>
      <c r="K9478">
        <v>400</v>
      </c>
      <c r="L9478">
        <v>39724</v>
      </c>
      <c r="M9478">
        <v>4389</v>
      </c>
      <c r="N9478">
        <v>3838</v>
      </c>
      <c r="O9478">
        <v>550</v>
      </c>
      <c r="P9478">
        <v>0</v>
      </c>
      <c r="Q9478">
        <v>10689</v>
      </c>
      <c r="R9478">
        <v>-27</v>
      </c>
      <c r="S9478">
        <v>1036</v>
      </c>
      <c r="T9478">
        <v>-14518</v>
      </c>
      <c r="U9478">
        <v>13</v>
      </c>
      <c r="V9478">
        <v>-3033</v>
      </c>
      <c r="W9478">
        <v>-1400</v>
      </c>
      <c r="X9478">
        <v>-3151</v>
      </c>
      <c r="Y9478">
        <v>-2914</v>
      </c>
      <c r="Z9478">
        <v>-2974</v>
      </c>
      <c r="AA9478">
        <v>0</v>
      </c>
      <c r="AB9478">
        <v>70</v>
      </c>
      <c r="AC9478">
        <v>0</v>
      </c>
      <c r="AD9478">
        <v>0</v>
      </c>
      <c r="AE9478">
        <v>335</v>
      </c>
      <c r="AF9478">
        <v>65</v>
      </c>
      <c r="AG9478">
        <v>0</v>
      </c>
      <c r="AH9478">
        <v>6307</v>
      </c>
      <c r="AI9478">
        <v>2402</v>
      </c>
      <c r="AJ9478">
        <v>1980</v>
      </c>
      <c r="AK9478">
        <v>383</v>
      </c>
      <c r="AL9478">
        <v>352</v>
      </c>
      <c r="AM9478">
        <v>301</v>
      </c>
      <c r="AN9478">
        <v>-3</v>
      </c>
      <c r="AO9478">
        <v>0</v>
      </c>
    </row>
    <row r="9479" spans="1:41" x14ac:dyDescent="0.3">
      <c r="A9479" s="1" t="s">
        <v>39</v>
      </c>
      <c r="B9479" s="1" t="s">
        <v>40</v>
      </c>
      <c r="C9479" s="2">
        <v>45815</v>
      </c>
      <c r="D9479" s="3">
        <v>2.0833333333333332E-2</v>
      </c>
      <c r="E9479" s="4">
        <v>45815.020833333336</v>
      </c>
      <c r="F9479">
        <v>40093</v>
      </c>
      <c r="G9479">
        <v>40500</v>
      </c>
      <c r="H9479">
        <v>40400</v>
      </c>
      <c r="I9479">
        <v>69</v>
      </c>
      <c r="J9479">
        <v>0</v>
      </c>
      <c r="K9479">
        <v>404</v>
      </c>
      <c r="L9479">
        <v>38553</v>
      </c>
      <c r="M9479">
        <v>4472</v>
      </c>
      <c r="N9479">
        <v>3869</v>
      </c>
      <c r="O9479">
        <v>603</v>
      </c>
      <c r="P9479">
        <v>0</v>
      </c>
      <c r="Q9479">
        <v>9712</v>
      </c>
      <c r="R9479">
        <v>-27</v>
      </c>
      <c r="S9479">
        <v>1017</v>
      </c>
      <c r="T9479">
        <v>-14089</v>
      </c>
      <c r="U9479">
        <v>13</v>
      </c>
      <c r="V9479">
        <v>-3033</v>
      </c>
      <c r="W9479">
        <v>-1400</v>
      </c>
      <c r="X9479">
        <v>-3151</v>
      </c>
      <c r="Y9479">
        <v>-2914</v>
      </c>
      <c r="Z9479">
        <v>-3096</v>
      </c>
      <c r="AA9479">
        <v>0</v>
      </c>
      <c r="AB9479">
        <v>70</v>
      </c>
      <c r="AC9479">
        <v>0</v>
      </c>
      <c r="AD9479">
        <v>0</v>
      </c>
      <c r="AE9479">
        <v>335</v>
      </c>
      <c r="AF9479">
        <v>69</v>
      </c>
      <c r="AG9479">
        <v>0</v>
      </c>
      <c r="AH9479">
        <v>5950</v>
      </c>
      <c r="AI9479">
        <v>1949</v>
      </c>
      <c r="AJ9479">
        <v>1813</v>
      </c>
      <c r="AK9479">
        <v>384</v>
      </c>
      <c r="AL9479">
        <v>332</v>
      </c>
      <c r="AM9479">
        <v>301</v>
      </c>
      <c r="AN9479">
        <v>-17</v>
      </c>
      <c r="AO9479">
        <v>0</v>
      </c>
    </row>
    <row r="9480" spans="1:41" x14ac:dyDescent="0.3">
      <c r="A9480" s="1" t="s">
        <v>39</v>
      </c>
      <c r="B9480" s="1" t="s">
        <v>40</v>
      </c>
      <c r="C9480" s="2">
        <v>45815</v>
      </c>
      <c r="D9480" s="3">
        <v>5.2083333333333336E-2</v>
      </c>
      <c r="E9480" s="4">
        <v>45815.052083333336</v>
      </c>
      <c r="F9480">
        <v>37838</v>
      </c>
      <c r="G9480">
        <v>38200</v>
      </c>
      <c r="H9480">
        <v>38650</v>
      </c>
      <c r="I9480">
        <v>69</v>
      </c>
      <c r="J9480">
        <v>0</v>
      </c>
      <c r="K9480">
        <v>374</v>
      </c>
      <c r="L9480">
        <v>38074</v>
      </c>
      <c r="M9480">
        <v>4529</v>
      </c>
      <c r="N9480">
        <v>3727</v>
      </c>
      <c r="O9480">
        <v>802</v>
      </c>
      <c r="P9480">
        <v>0</v>
      </c>
      <c r="Q9480">
        <v>7940</v>
      </c>
      <c r="R9480">
        <v>-82</v>
      </c>
      <c r="S9480">
        <v>1033</v>
      </c>
      <c r="T9480">
        <v>-14091</v>
      </c>
      <c r="U9480">
        <v>14</v>
      </c>
      <c r="V9480">
        <v>-3035</v>
      </c>
      <c r="W9480">
        <v>-1400</v>
      </c>
      <c r="X9480">
        <v>-3151</v>
      </c>
      <c r="Y9480">
        <v>-3000</v>
      </c>
      <c r="Z9480">
        <v>-3326</v>
      </c>
      <c r="AA9480">
        <v>0</v>
      </c>
      <c r="AB9480">
        <v>70</v>
      </c>
      <c r="AC9480">
        <v>0</v>
      </c>
      <c r="AD9480">
        <v>0</v>
      </c>
      <c r="AE9480">
        <v>308</v>
      </c>
      <c r="AF9480">
        <v>67</v>
      </c>
      <c r="AG9480">
        <v>0</v>
      </c>
      <c r="AH9480">
        <v>5624</v>
      </c>
      <c r="AI9480">
        <v>1566</v>
      </c>
      <c r="AJ9480">
        <v>749</v>
      </c>
      <c r="AK9480">
        <v>380</v>
      </c>
      <c r="AL9480">
        <v>352</v>
      </c>
      <c r="AM9480">
        <v>301</v>
      </c>
      <c r="AN9480">
        <v>-7</v>
      </c>
      <c r="AO9480">
        <v>0</v>
      </c>
    </row>
    <row r="9481" spans="1:41" x14ac:dyDescent="0.3">
      <c r="A9481" s="1" t="s">
        <v>39</v>
      </c>
      <c r="B9481" s="1" t="s">
        <v>40</v>
      </c>
      <c r="C9481" s="2">
        <v>45815</v>
      </c>
      <c r="D9481" s="3">
        <v>8.3333333333333329E-2</v>
      </c>
      <c r="E9481" s="4">
        <v>45815.083333333336</v>
      </c>
      <c r="F9481">
        <v>36231</v>
      </c>
      <c r="G9481">
        <v>37100</v>
      </c>
      <c r="H9481">
        <v>36900</v>
      </c>
      <c r="I9481">
        <v>69</v>
      </c>
      <c r="J9481">
        <v>0</v>
      </c>
      <c r="K9481">
        <v>374</v>
      </c>
      <c r="L9481">
        <v>36620</v>
      </c>
      <c r="M9481">
        <v>5019</v>
      </c>
      <c r="N9481">
        <v>4036</v>
      </c>
      <c r="O9481">
        <v>982</v>
      </c>
      <c r="P9481">
        <v>0</v>
      </c>
      <c r="Q9481">
        <v>7533</v>
      </c>
      <c r="R9481">
        <v>-92</v>
      </c>
      <c r="S9481">
        <v>1030</v>
      </c>
      <c r="T9481">
        <v>-14298</v>
      </c>
      <c r="U9481">
        <v>14</v>
      </c>
      <c r="V9481">
        <v>-3035</v>
      </c>
      <c r="W9481">
        <v>-1400</v>
      </c>
      <c r="X9481">
        <v>-3151</v>
      </c>
      <c r="Y9481">
        <v>-3000</v>
      </c>
      <c r="Z9481">
        <v>-3167</v>
      </c>
      <c r="AA9481">
        <v>0</v>
      </c>
      <c r="AB9481">
        <v>70</v>
      </c>
      <c r="AC9481">
        <v>0</v>
      </c>
      <c r="AD9481">
        <v>0</v>
      </c>
      <c r="AE9481">
        <v>307</v>
      </c>
      <c r="AF9481">
        <v>68</v>
      </c>
      <c r="AG9481">
        <v>0</v>
      </c>
      <c r="AH9481">
        <v>5579</v>
      </c>
      <c r="AI9481">
        <v>1522</v>
      </c>
      <c r="AJ9481">
        <v>432</v>
      </c>
      <c r="AK9481">
        <v>378</v>
      </c>
      <c r="AL9481">
        <v>351</v>
      </c>
      <c r="AM9481">
        <v>301</v>
      </c>
      <c r="AN9481">
        <v>-22</v>
      </c>
      <c r="AO9481">
        <v>0</v>
      </c>
    </row>
    <row r="9482" spans="1:41" x14ac:dyDescent="0.3">
      <c r="A9482" s="1" t="s">
        <v>39</v>
      </c>
      <c r="B9482" s="1" t="s">
        <v>40</v>
      </c>
      <c r="C9482" s="2">
        <v>45815</v>
      </c>
      <c r="D9482" s="3">
        <v>0.125</v>
      </c>
      <c r="E9482" s="4">
        <v>45815.125</v>
      </c>
      <c r="F9482">
        <v>34250</v>
      </c>
      <c r="G9482">
        <v>34100</v>
      </c>
      <c r="H9482">
        <v>34700</v>
      </c>
      <c r="I9482">
        <v>71</v>
      </c>
      <c r="J9482">
        <v>0</v>
      </c>
      <c r="K9482">
        <v>371</v>
      </c>
      <c r="L9482">
        <v>34716</v>
      </c>
      <c r="M9482">
        <v>6026</v>
      </c>
      <c r="N9482">
        <v>4828</v>
      </c>
      <c r="O9482">
        <v>1198</v>
      </c>
      <c r="P9482">
        <v>0</v>
      </c>
      <c r="Q9482">
        <v>7008</v>
      </c>
      <c r="R9482">
        <v>-785</v>
      </c>
      <c r="S9482">
        <v>1036</v>
      </c>
      <c r="T9482">
        <v>-14146</v>
      </c>
      <c r="U9482">
        <v>15</v>
      </c>
      <c r="V9482">
        <v>-3034</v>
      </c>
      <c r="W9482">
        <v>-1400</v>
      </c>
      <c r="X9482">
        <v>-3535</v>
      </c>
      <c r="Y9482">
        <v>-3000</v>
      </c>
      <c r="Z9482">
        <v>-3351</v>
      </c>
      <c r="AA9482">
        <v>1</v>
      </c>
      <c r="AB9482">
        <v>70</v>
      </c>
      <c r="AC9482">
        <v>0</v>
      </c>
      <c r="AD9482">
        <v>0</v>
      </c>
      <c r="AE9482">
        <v>308</v>
      </c>
      <c r="AF9482">
        <v>64</v>
      </c>
      <c r="AG9482">
        <v>0</v>
      </c>
      <c r="AH9482">
        <v>5425</v>
      </c>
      <c r="AI9482">
        <v>1358</v>
      </c>
      <c r="AJ9482">
        <v>225</v>
      </c>
      <c r="AK9482">
        <v>383</v>
      </c>
      <c r="AL9482">
        <v>352</v>
      </c>
      <c r="AM9482">
        <v>301</v>
      </c>
      <c r="AN9482">
        <v>-47</v>
      </c>
      <c r="AO9482">
        <v>0</v>
      </c>
    </row>
    <row r="9483" spans="1:41" x14ac:dyDescent="0.3">
      <c r="A9483" s="1" t="s">
        <v>39</v>
      </c>
      <c r="B9483" s="1" t="s">
        <v>40</v>
      </c>
      <c r="C9483" s="2">
        <v>45815</v>
      </c>
      <c r="D9483" s="3">
        <v>0.1875</v>
      </c>
      <c r="E9483" s="4">
        <v>45815.1875</v>
      </c>
      <c r="F9483">
        <v>31822</v>
      </c>
      <c r="G9483">
        <v>31700</v>
      </c>
      <c r="H9483">
        <v>32000</v>
      </c>
      <c r="I9483">
        <v>71</v>
      </c>
      <c r="J9483">
        <v>0</v>
      </c>
      <c r="K9483">
        <v>372</v>
      </c>
      <c r="L9483">
        <v>32442</v>
      </c>
      <c r="M9483">
        <v>6680</v>
      </c>
      <c r="N9483">
        <v>5541</v>
      </c>
      <c r="O9483">
        <v>1139</v>
      </c>
      <c r="P9483">
        <v>0</v>
      </c>
      <c r="Q9483">
        <v>6966</v>
      </c>
      <c r="R9483">
        <v>-1334</v>
      </c>
      <c r="S9483">
        <v>1058</v>
      </c>
      <c r="T9483">
        <v>-14447</v>
      </c>
      <c r="U9483">
        <v>15</v>
      </c>
      <c r="V9483">
        <v>-3380</v>
      </c>
      <c r="W9483">
        <v>-1400</v>
      </c>
      <c r="X9483">
        <v>-3535</v>
      </c>
      <c r="Y9483">
        <v>-3000</v>
      </c>
      <c r="Z9483">
        <v>-3425</v>
      </c>
      <c r="AA9483">
        <v>1</v>
      </c>
      <c r="AB9483">
        <v>70</v>
      </c>
      <c r="AC9483">
        <v>0</v>
      </c>
      <c r="AD9483">
        <v>0</v>
      </c>
      <c r="AE9483">
        <v>310</v>
      </c>
      <c r="AF9483">
        <v>64</v>
      </c>
      <c r="AG9483">
        <v>0</v>
      </c>
      <c r="AH9483">
        <v>5403</v>
      </c>
      <c r="AI9483">
        <v>1532</v>
      </c>
      <c r="AJ9483">
        <v>31</v>
      </c>
      <c r="AK9483">
        <v>406</v>
      </c>
      <c r="AL9483">
        <v>352</v>
      </c>
      <c r="AM9483">
        <v>301</v>
      </c>
      <c r="AN9483">
        <v>0</v>
      </c>
      <c r="AO9483">
        <v>13</v>
      </c>
    </row>
    <row r="9484" spans="1:41" x14ac:dyDescent="0.3">
      <c r="A9484" s="1" t="s">
        <v>39</v>
      </c>
      <c r="B9484" s="1" t="s">
        <v>40</v>
      </c>
      <c r="C9484" s="2">
        <v>45815</v>
      </c>
      <c r="D9484" s="3">
        <v>0.21875</v>
      </c>
      <c r="E9484" s="4">
        <v>45815.21875</v>
      </c>
      <c r="F9484">
        <v>32136</v>
      </c>
      <c r="G9484">
        <v>31550</v>
      </c>
      <c r="H9484">
        <v>32150</v>
      </c>
      <c r="I9484">
        <v>71</v>
      </c>
      <c r="J9484">
        <v>0</v>
      </c>
      <c r="K9484">
        <v>310</v>
      </c>
      <c r="L9484">
        <v>32320</v>
      </c>
      <c r="M9484">
        <v>6967</v>
      </c>
      <c r="N9484">
        <v>5955</v>
      </c>
      <c r="O9484">
        <v>1013</v>
      </c>
      <c r="P9484">
        <v>0</v>
      </c>
      <c r="Q9484">
        <v>7242</v>
      </c>
      <c r="R9484">
        <v>-1357</v>
      </c>
      <c r="S9484">
        <v>1043</v>
      </c>
      <c r="T9484">
        <v>-14462</v>
      </c>
      <c r="U9484">
        <v>15</v>
      </c>
      <c r="V9484">
        <v>-3381</v>
      </c>
      <c r="W9484">
        <v>-1400</v>
      </c>
      <c r="X9484">
        <v>-3535</v>
      </c>
      <c r="Y9484">
        <v>-3000</v>
      </c>
      <c r="Z9484">
        <v>-3333</v>
      </c>
      <c r="AA9484">
        <v>1</v>
      </c>
      <c r="AB9484">
        <v>70</v>
      </c>
      <c r="AC9484">
        <v>0</v>
      </c>
      <c r="AD9484">
        <v>0</v>
      </c>
      <c r="AE9484">
        <v>312</v>
      </c>
      <c r="AF9484">
        <v>0</v>
      </c>
      <c r="AG9484">
        <v>0</v>
      </c>
      <c r="AH9484">
        <v>5445</v>
      </c>
      <c r="AI9484">
        <v>1469</v>
      </c>
      <c r="AJ9484">
        <v>328</v>
      </c>
      <c r="AK9484">
        <v>390</v>
      </c>
      <c r="AL9484">
        <v>352</v>
      </c>
      <c r="AM9484">
        <v>301</v>
      </c>
      <c r="AN9484">
        <v>0</v>
      </c>
      <c r="AO9484">
        <v>3</v>
      </c>
    </row>
    <row r="9485" spans="1:41" x14ac:dyDescent="0.3">
      <c r="A9485" s="1" t="s">
        <v>39</v>
      </c>
      <c r="B9485" s="1" t="s">
        <v>40</v>
      </c>
      <c r="C9485" s="2">
        <v>45815</v>
      </c>
      <c r="D9485" s="3">
        <v>0.33333333333333331</v>
      </c>
      <c r="E9485" s="4">
        <v>45815.333333333336</v>
      </c>
      <c r="F9485">
        <v>34863</v>
      </c>
      <c r="G9485">
        <v>34900</v>
      </c>
      <c r="H9485">
        <v>35000</v>
      </c>
      <c r="I9485">
        <v>70</v>
      </c>
      <c r="J9485">
        <v>0</v>
      </c>
      <c r="K9485">
        <v>311</v>
      </c>
      <c r="L9485">
        <v>33018</v>
      </c>
      <c r="M9485">
        <v>6852</v>
      </c>
      <c r="N9485">
        <v>6039</v>
      </c>
      <c r="O9485">
        <v>813</v>
      </c>
      <c r="P9485">
        <v>1870</v>
      </c>
      <c r="Q9485">
        <v>7209</v>
      </c>
      <c r="R9485">
        <v>-1099</v>
      </c>
      <c r="S9485">
        <v>1041</v>
      </c>
      <c r="T9485">
        <v>-14401</v>
      </c>
      <c r="U9485">
        <v>14</v>
      </c>
      <c r="V9485">
        <v>-3385</v>
      </c>
      <c r="W9485">
        <v>-1400</v>
      </c>
      <c r="X9485">
        <v>-4001</v>
      </c>
      <c r="Y9485">
        <v>-2227</v>
      </c>
      <c r="Z9485">
        <v>-4691</v>
      </c>
      <c r="AA9485">
        <v>0</v>
      </c>
      <c r="AB9485">
        <v>70</v>
      </c>
      <c r="AC9485">
        <v>0</v>
      </c>
      <c r="AD9485">
        <v>0</v>
      </c>
      <c r="AE9485">
        <v>313</v>
      </c>
      <c r="AF9485">
        <v>0</v>
      </c>
      <c r="AG9485">
        <v>0</v>
      </c>
      <c r="AH9485">
        <v>5558</v>
      </c>
      <c r="AI9485">
        <v>1329</v>
      </c>
      <c r="AJ9485">
        <v>322</v>
      </c>
      <c r="AK9485">
        <v>388</v>
      </c>
      <c r="AL9485">
        <v>352</v>
      </c>
      <c r="AM9485">
        <v>301</v>
      </c>
      <c r="AN9485">
        <v>-7</v>
      </c>
      <c r="AO9485">
        <v>0</v>
      </c>
    </row>
    <row r="9486" spans="1:41" x14ac:dyDescent="0.3">
      <c r="A9486" s="1" t="s">
        <v>39</v>
      </c>
      <c r="B9486" s="1" t="s">
        <v>40</v>
      </c>
      <c r="C9486" s="2">
        <v>45815</v>
      </c>
      <c r="D9486" s="3">
        <v>0.45833333333333331</v>
      </c>
      <c r="E9486" s="4">
        <v>45815.458333333336</v>
      </c>
      <c r="F9486">
        <v>40819</v>
      </c>
      <c r="G9486">
        <v>40800</v>
      </c>
      <c r="H9486">
        <v>40800</v>
      </c>
      <c r="I9486">
        <v>71</v>
      </c>
      <c r="J9486">
        <v>0</v>
      </c>
      <c r="K9486">
        <v>303</v>
      </c>
      <c r="L9486">
        <v>30739</v>
      </c>
      <c r="M9486">
        <v>10003</v>
      </c>
      <c r="N9486">
        <v>8911</v>
      </c>
      <c r="O9486">
        <v>1092</v>
      </c>
      <c r="P9486">
        <v>8259</v>
      </c>
      <c r="Q9486">
        <v>7271</v>
      </c>
      <c r="R9486">
        <v>-1495</v>
      </c>
      <c r="S9486">
        <v>1037</v>
      </c>
      <c r="T9486">
        <v>-15328</v>
      </c>
      <c r="U9486">
        <v>12</v>
      </c>
      <c r="V9486">
        <v>-3383</v>
      </c>
      <c r="W9486">
        <v>1100</v>
      </c>
      <c r="X9486">
        <v>-2318</v>
      </c>
      <c r="Y9486">
        <v>-2258</v>
      </c>
      <c r="Z9486">
        <v>-7461</v>
      </c>
      <c r="AA9486">
        <v>1</v>
      </c>
      <c r="AB9486">
        <v>70</v>
      </c>
      <c r="AC9486">
        <v>0</v>
      </c>
      <c r="AD9486">
        <v>0</v>
      </c>
      <c r="AE9486">
        <v>307</v>
      </c>
      <c r="AF9486">
        <v>0</v>
      </c>
      <c r="AG9486">
        <v>0</v>
      </c>
      <c r="AH9486">
        <v>5531</v>
      </c>
      <c r="AI9486">
        <v>1272</v>
      </c>
      <c r="AJ9486">
        <v>468</v>
      </c>
      <c r="AK9486">
        <v>384</v>
      </c>
      <c r="AL9486">
        <v>352</v>
      </c>
      <c r="AM9486">
        <v>301</v>
      </c>
      <c r="AN9486">
        <v>-42</v>
      </c>
      <c r="AO9486">
        <v>3</v>
      </c>
    </row>
    <row r="9487" spans="1:41" x14ac:dyDescent="0.3">
      <c r="A9487" s="1" t="s">
        <v>39</v>
      </c>
      <c r="B9487" s="1" t="s">
        <v>40</v>
      </c>
      <c r="C9487" s="2">
        <v>45815</v>
      </c>
      <c r="D9487" s="3">
        <v>0.53125</v>
      </c>
      <c r="E9487" s="4">
        <v>45815.53125</v>
      </c>
      <c r="F9487">
        <v>43587</v>
      </c>
      <c r="G9487">
        <v>43050</v>
      </c>
      <c r="H9487">
        <v>43300</v>
      </c>
      <c r="I9487">
        <v>70</v>
      </c>
      <c r="J9487">
        <v>0</v>
      </c>
      <c r="K9487">
        <v>305</v>
      </c>
      <c r="L9487">
        <v>27535</v>
      </c>
      <c r="M9487">
        <v>9941</v>
      </c>
      <c r="N9487">
        <v>9018</v>
      </c>
      <c r="O9487">
        <v>923</v>
      </c>
      <c r="P9487">
        <v>9835</v>
      </c>
      <c r="Q9487">
        <v>7665</v>
      </c>
      <c r="R9487">
        <v>-1598</v>
      </c>
      <c r="S9487">
        <v>1045</v>
      </c>
      <c r="T9487">
        <v>-11234</v>
      </c>
      <c r="U9487">
        <v>12</v>
      </c>
      <c r="V9487">
        <v>-3380</v>
      </c>
      <c r="W9487">
        <v>306</v>
      </c>
      <c r="X9487">
        <v>-1002</v>
      </c>
      <c r="Y9487">
        <v>-1761</v>
      </c>
      <c r="Z9487">
        <v>-5299</v>
      </c>
      <c r="AA9487">
        <v>0</v>
      </c>
      <c r="AB9487">
        <v>70</v>
      </c>
      <c r="AC9487">
        <v>0</v>
      </c>
      <c r="AD9487">
        <v>0</v>
      </c>
      <c r="AE9487">
        <v>307</v>
      </c>
      <c r="AF9487">
        <v>0</v>
      </c>
      <c r="AG9487">
        <v>0</v>
      </c>
      <c r="AH9487">
        <v>5323</v>
      </c>
      <c r="AI9487">
        <v>1905</v>
      </c>
      <c r="AJ9487">
        <v>437</v>
      </c>
      <c r="AK9487">
        <v>393</v>
      </c>
      <c r="AL9487">
        <v>352</v>
      </c>
      <c r="AM9487">
        <v>301</v>
      </c>
      <c r="AN9487">
        <v>-1</v>
      </c>
      <c r="AO9487">
        <v>26</v>
      </c>
    </row>
    <row r="9488" spans="1:41" x14ac:dyDescent="0.3">
      <c r="A9488" s="1" t="s">
        <v>39</v>
      </c>
      <c r="B9488" s="1" t="s">
        <v>40</v>
      </c>
      <c r="C9488" s="2">
        <v>45815</v>
      </c>
      <c r="D9488" s="3">
        <v>0.60416666666666663</v>
      </c>
      <c r="E9488" s="4">
        <v>45815.604166666664</v>
      </c>
      <c r="F9488">
        <v>40248</v>
      </c>
      <c r="G9488">
        <v>39700</v>
      </c>
      <c r="H9488">
        <v>40200</v>
      </c>
      <c r="I9488">
        <v>71</v>
      </c>
      <c r="J9488">
        <v>0</v>
      </c>
      <c r="K9488">
        <v>307</v>
      </c>
      <c r="L9488">
        <v>26437</v>
      </c>
      <c r="M9488">
        <v>6886</v>
      </c>
      <c r="N9488">
        <v>5696</v>
      </c>
      <c r="O9488">
        <v>1190</v>
      </c>
      <c r="P9488">
        <v>7582</v>
      </c>
      <c r="Q9488">
        <v>6855</v>
      </c>
      <c r="R9488">
        <v>-1813</v>
      </c>
      <c r="S9488">
        <v>1044</v>
      </c>
      <c r="T9488">
        <v>-7119</v>
      </c>
      <c r="U9488">
        <v>14</v>
      </c>
      <c r="V9488">
        <v>-3378</v>
      </c>
      <c r="W9488">
        <v>547</v>
      </c>
      <c r="X9488">
        <v>-923</v>
      </c>
      <c r="Y9488">
        <v>-1248</v>
      </c>
      <c r="Z9488">
        <v>-1974</v>
      </c>
      <c r="AA9488">
        <v>1</v>
      </c>
      <c r="AB9488">
        <v>70</v>
      </c>
      <c r="AC9488">
        <v>0</v>
      </c>
      <c r="AD9488">
        <v>0</v>
      </c>
      <c r="AE9488">
        <v>308</v>
      </c>
      <c r="AF9488">
        <v>0</v>
      </c>
      <c r="AG9488">
        <v>0</v>
      </c>
      <c r="AH9488">
        <v>5266</v>
      </c>
      <c r="AI9488">
        <v>1264</v>
      </c>
      <c r="AJ9488">
        <v>325</v>
      </c>
      <c r="AK9488">
        <v>392</v>
      </c>
      <c r="AL9488">
        <v>352</v>
      </c>
      <c r="AM9488">
        <v>301</v>
      </c>
      <c r="AN9488">
        <v>-6</v>
      </c>
      <c r="AO9488">
        <v>3</v>
      </c>
    </row>
    <row r="9489" spans="1:41" x14ac:dyDescent="0.3">
      <c r="A9489" s="1" t="s">
        <v>39</v>
      </c>
      <c r="B9489" s="1" t="s">
        <v>40</v>
      </c>
      <c r="C9489" s="2">
        <v>45815</v>
      </c>
      <c r="D9489" s="3">
        <v>0.61458333333333337</v>
      </c>
      <c r="E9489" s="4">
        <v>45815.614583333336</v>
      </c>
      <c r="F9489">
        <v>40234</v>
      </c>
      <c r="G9489">
        <v>39700</v>
      </c>
      <c r="H9489">
        <v>40250</v>
      </c>
      <c r="I9489">
        <v>71</v>
      </c>
      <c r="J9489">
        <v>0</v>
      </c>
      <c r="K9489">
        <v>304</v>
      </c>
      <c r="L9489">
        <v>26367</v>
      </c>
      <c r="M9489">
        <v>6971</v>
      </c>
      <c r="N9489">
        <v>5802</v>
      </c>
      <c r="O9489">
        <v>1169</v>
      </c>
      <c r="P9489">
        <v>7643</v>
      </c>
      <c r="Q9489">
        <v>6908</v>
      </c>
      <c r="R9489">
        <v>-2017</v>
      </c>
      <c r="S9489">
        <v>1037</v>
      </c>
      <c r="T9489">
        <v>-7040</v>
      </c>
      <c r="U9489">
        <v>14</v>
      </c>
      <c r="V9489">
        <v>-3378</v>
      </c>
      <c r="W9489">
        <v>497</v>
      </c>
      <c r="X9489">
        <v>-923</v>
      </c>
      <c r="Y9489">
        <v>-1248</v>
      </c>
      <c r="Z9489">
        <v>-2005</v>
      </c>
      <c r="AA9489">
        <v>1</v>
      </c>
      <c r="AB9489">
        <v>70</v>
      </c>
      <c r="AC9489">
        <v>0</v>
      </c>
      <c r="AD9489">
        <v>0</v>
      </c>
      <c r="AE9489">
        <v>307</v>
      </c>
      <c r="AF9489">
        <v>0</v>
      </c>
      <c r="AG9489">
        <v>0</v>
      </c>
      <c r="AH9489">
        <v>5267</v>
      </c>
      <c r="AI9489">
        <v>1319</v>
      </c>
      <c r="AJ9489">
        <v>322</v>
      </c>
      <c r="AK9489">
        <v>385</v>
      </c>
      <c r="AL9489">
        <v>352</v>
      </c>
      <c r="AM9489">
        <v>301</v>
      </c>
      <c r="AN9489">
        <v>-10</v>
      </c>
      <c r="AO9489">
        <v>0</v>
      </c>
    </row>
    <row r="9490" spans="1:41" x14ac:dyDescent="0.3">
      <c r="A9490" s="1" t="s">
        <v>39</v>
      </c>
      <c r="B9490" s="1" t="s">
        <v>40</v>
      </c>
      <c r="C9490" s="2">
        <v>45815</v>
      </c>
      <c r="D9490" s="3">
        <v>0.65625</v>
      </c>
      <c r="E9490" s="4">
        <v>45815.65625</v>
      </c>
      <c r="F9490">
        <v>38735</v>
      </c>
      <c r="G9490">
        <v>38550</v>
      </c>
      <c r="H9490">
        <v>38850</v>
      </c>
      <c r="I9490">
        <v>71</v>
      </c>
      <c r="J9490">
        <v>0</v>
      </c>
      <c r="K9490">
        <v>304</v>
      </c>
      <c r="L9490">
        <v>26256</v>
      </c>
      <c r="M9490">
        <v>7021</v>
      </c>
      <c r="N9490">
        <v>5774</v>
      </c>
      <c r="O9490">
        <v>1247</v>
      </c>
      <c r="P9490">
        <v>7011</v>
      </c>
      <c r="Q9490">
        <v>7201</v>
      </c>
      <c r="R9490">
        <v>-1602</v>
      </c>
      <c r="S9490">
        <v>1045</v>
      </c>
      <c r="T9490">
        <v>-8550</v>
      </c>
      <c r="U9490">
        <v>14</v>
      </c>
      <c r="V9490">
        <v>-3378</v>
      </c>
      <c r="W9490">
        <v>950</v>
      </c>
      <c r="X9490">
        <v>-881</v>
      </c>
      <c r="Y9490">
        <v>-1141</v>
      </c>
      <c r="Z9490">
        <v>-3288</v>
      </c>
      <c r="AA9490">
        <v>1</v>
      </c>
      <c r="AB9490">
        <v>70</v>
      </c>
      <c r="AC9490">
        <v>0</v>
      </c>
      <c r="AD9490">
        <v>0</v>
      </c>
      <c r="AE9490">
        <v>307</v>
      </c>
      <c r="AF9490">
        <v>0</v>
      </c>
      <c r="AG9490">
        <v>0</v>
      </c>
      <c r="AH9490">
        <v>5227</v>
      </c>
      <c r="AI9490">
        <v>1648</v>
      </c>
      <c r="AJ9490">
        <v>327</v>
      </c>
      <c r="AK9490">
        <v>392</v>
      </c>
      <c r="AL9490">
        <v>352</v>
      </c>
      <c r="AM9490">
        <v>301</v>
      </c>
      <c r="AN9490">
        <v>-20</v>
      </c>
      <c r="AO9490">
        <v>0</v>
      </c>
    </row>
    <row r="9491" spans="1:41" x14ac:dyDescent="0.3">
      <c r="A9491" s="1" t="s">
        <v>39</v>
      </c>
      <c r="B9491" s="1" t="s">
        <v>40</v>
      </c>
      <c r="C9491" s="2">
        <v>45815</v>
      </c>
      <c r="D9491" s="3">
        <v>0.71875</v>
      </c>
      <c r="E9491" s="4">
        <v>45815.71875</v>
      </c>
      <c r="F9491">
        <v>38270</v>
      </c>
      <c r="G9491">
        <v>37700</v>
      </c>
      <c r="H9491">
        <v>38650</v>
      </c>
      <c r="I9491">
        <v>71</v>
      </c>
      <c r="J9491">
        <v>0</v>
      </c>
      <c r="K9491">
        <v>304</v>
      </c>
      <c r="L9491">
        <v>27140</v>
      </c>
      <c r="M9491">
        <v>11585</v>
      </c>
      <c r="N9491">
        <v>10366</v>
      </c>
      <c r="O9491">
        <v>1219</v>
      </c>
      <c r="P9491">
        <v>8232</v>
      </c>
      <c r="Q9491">
        <v>7151</v>
      </c>
      <c r="R9491">
        <v>-2486</v>
      </c>
      <c r="S9491">
        <v>1016</v>
      </c>
      <c r="T9491">
        <v>-14745</v>
      </c>
      <c r="U9491">
        <v>12</v>
      </c>
      <c r="V9491">
        <v>-3379</v>
      </c>
      <c r="W9491">
        <v>629</v>
      </c>
      <c r="X9491">
        <v>-3546</v>
      </c>
      <c r="Y9491">
        <v>-3000</v>
      </c>
      <c r="Z9491">
        <v>-5364</v>
      </c>
      <c r="AA9491">
        <v>1</v>
      </c>
      <c r="AB9491">
        <v>70</v>
      </c>
      <c r="AC9491">
        <v>0</v>
      </c>
      <c r="AD9491">
        <v>0</v>
      </c>
      <c r="AE9491">
        <v>305</v>
      </c>
      <c r="AF9491">
        <v>0</v>
      </c>
      <c r="AG9491">
        <v>0</v>
      </c>
      <c r="AH9491">
        <v>5266</v>
      </c>
      <c r="AI9491">
        <v>1558</v>
      </c>
      <c r="AJ9491">
        <v>327</v>
      </c>
      <c r="AK9491">
        <v>394</v>
      </c>
      <c r="AL9491">
        <v>321</v>
      </c>
      <c r="AM9491">
        <v>301</v>
      </c>
      <c r="AN9491">
        <v>-1</v>
      </c>
      <c r="AO9491">
        <v>5</v>
      </c>
    </row>
    <row r="9492" spans="1:41" x14ac:dyDescent="0.3">
      <c r="A9492" s="1" t="s">
        <v>39</v>
      </c>
      <c r="B9492" s="1" t="s">
        <v>40</v>
      </c>
      <c r="C9492" s="2">
        <v>45815</v>
      </c>
      <c r="D9492" s="3">
        <v>0.76041666666666663</v>
      </c>
      <c r="E9492" s="4">
        <v>45815.760416666664</v>
      </c>
      <c r="F9492">
        <v>39617</v>
      </c>
      <c r="G9492">
        <v>38950</v>
      </c>
      <c r="H9492">
        <v>39700</v>
      </c>
      <c r="I9492">
        <v>71</v>
      </c>
      <c r="J9492">
        <v>0</v>
      </c>
      <c r="K9492">
        <v>307</v>
      </c>
      <c r="L9492">
        <v>29082</v>
      </c>
      <c r="M9492">
        <v>10830</v>
      </c>
      <c r="N9492">
        <v>9651</v>
      </c>
      <c r="O9492">
        <v>1179</v>
      </c>
      <c r="P9492">
        <v>6273</v>
      </c>
      <c r="Q9492">
        <v>7161</v>
      </c>
      <c r="R9492">
        <v>-2284</v>
      </c>
      <c r="S9492">
        <v>1019</v>
      </c>
      <c r="T9492">
        <v>-12844</v>
      </c>
      <c r="U9492">
        <v>13</v>
      </c>
      <c r="V9492">
        <v>-3384</v>
      </c>
      <c r="W9492">
        <v>1700</v>
      </c>
      <c r="X9492">
        <v>-3991</v>
      </c>
      <c r="Y9492">
        <v>-2227</v>
      </c>
      <c r="Z9492">
        <v>-4631</v>
      </c>
      <c r="AA9492">
        <v>1</v>
      </c>
      <c r="AB9492">
        <v>70</v>
      </c>
      <c r="AC9492">
        <v>0</v>
      </c>
      <c r="AD9492">
        <v>0</v>
      </c>
      <c r="AE9492">
        <v>307</v>
      </c>
      <c r="AF9492">
        <v>1</v>
      </c>
      <c r="AG9492">
        <v>0</v>
      </c>
      <c r="AH9492">
        <v>5358</v>
      </c>
      <c r="AI9492">
        <v>1464</v>
      </c>
      <c r="AJ9492">
        <v>339</v>
      </c>
      <c r="AK9492">
        <v>396</v>
      </c>
      <c r="AL9492">
        <v>322</v>
      </c>
      <c r="AM9492">
        <v>301</v>
      </c>
      <c r="AN9492">
        <v>-2</v>
      </c>
      <c r="AO9492">
        <v>6</v>
      </c>
    </row>
    <row r="9493" spans="1:41" x14ac:dyDescent="0.3">
      <c r="A9493" s="1" t="s">
        <v>39</v>
      </c>
      <c r="B9493" s="1" t="s">
        <v>40</v>
      </c>
      <c r="C9493" s="2">
        <v>45815</v>
      </c>
      <c r="D9493" s="3">
        <v>0.78125</v>
      </c>
      <c r="E9493" s="4">
        <v>45815.78125</v>
      </c>
      <c r="F9493">
        <v>40264</v>
      </c>
      <c r="G9493">
        <v>39400</v>
      </c>
      <c r="H9493">
        <v>40050</v>
      </c>
      <c r="I9493">
        <v>71</v>
      </c>
      <c r="J9493">
        <v>0</v>
      </c>
      <c r="K9493">
        <v>304</v>
      </c>
      <c r="L9493">
        <v>30737</v>
      </c>
      <c r="M9493">
        <v>10430</v>
      </c>
      <c r="N9493">
        <v>9141</v>
      </c>
      <c r="O9493">
        <v>1289</v>
      </c>
      <c r="P9493">
        <v>4777</v>
      </c>
      <c r="Q9493">
        <v>7289</v>
      </c>
      <c r="R9493">
        <v>-1559</v>
      </c>
      <c r="S9493">
        <v>1019</v>
      </c>
      <c r="T9493">
        <v>-12809</v>
      </c>
      <c r="U9493">
        <v>13</v>
      </c>
      <c r="V9493">
        <v>-3384</v>
      </c>
      <c r="W9493">
        <v>1700</v>
      </c>
      <c r="X9493">
        <v>-3991</v>
      </c>
      <c r="Y9493">
        <v>-2227</v>
      </c>
      <c r="Z9493">
        <v>-4631</v>
      </c>
      <c r="AA9493">
        <v>1</v>
      </c>
      <c r="AB9493">
        <v>70</v>
      </c>
      <c r="AC9493">
        <v>0</v>
      </c>
      <c r="AD9493">
        <v>0</v>
      </c>
      <c r="AE9493">
        <v>306</v>
      </c>
      <c r="AF9493">
        <v>0</v>
      </c>
      <c r="AG9493">
        <v>0</v>
      </c>
      <c r="AH9493">
        <v>5419</v>
      </c>
      <c r="AI9493">
        <v>1539</v>
      </c>
      <c r="AJ9493">
        <v>330</v>
      </c>
      <c r="AK9493">
        <v>392</v>
      </c>
      <c r="AL9493">
        <v>327</v>
      </c>
      <c r="AM9493">
        <v>301</v>
      </c>
      <c r="AN9493">
        <v>-2</v>
      </c>
      <c r="AO9493">
        <v>7</v>
      </c>
    </row>
    <row r="9494" spans="1:41" x14ac:dyDescent="0.3">
      <c r="A9494" s="1" t="s">
        <v>39</v>
      </c>
      <c r="B9494" s="1" t="s">
        <v>40</v>
      </c>
      <c r="C9494" s="2">
        <v>45815</v>
      </c>
      <c r="D9494" s="3">
        <v>0.80208333333333337</v>
      </c>
      <c r="E9494" s="4">
        <v>45815.802083333336</v>
      </c>
      <c r="F9494">
        <v>40604</v>
      </c>
      <c r="G9494">
        <v>39850</v>
      </c>
      <c r="H9494">
        <v>40400</v>
      </c>
      <c r="I9494">
        <v>71</v>
      </c>
      <c r="J9494">
        <v>0</v>
      </c>
      <c r="K9494">
        <v>305</v>
      </c>
      <c r="L9494">
        <v>31080</v>
      </c>
      <c r="M9494">
        <v>10003</v>
      </c>
      <c r="N9494">
        <v>8644</v>
      </c>
      <c r="O9494">
        <v>1359</v>
      </c>
      <c r="P9494">
        <v>3642</v>
      </c>
      <c r="Q9494">
        <v>7596</v>
      </c>
      <c r="R9494">
        <v>-1561</v>
      </c>
      <c r="S9494">
        <v>1024</v>
      </c>
      <c r="T9494">
        <v>-11547</v>
      </c>
      <c r="U9494">
        <v>13</v>
      </c>
      <c r="V9494">
        <v>-3384</v>
      </c>
      <c r="W9494">
        <v>1700</v>
      </c>
      <c r="X9494">
        <v>-3991</v>
      </c>
      <c r="Y9494">
        <v>-2227</v>
      </c>
      <c r="Z9494">
        <v>-3886</v>
      </c>
      <c r="AA9494">
        <v>1</v>
      </c>
      <c r="AB9494">
        <v>70</v>
      </c>
      <c r="AC9494">
        <v>0</v>
      </c>
      <c r="AD9494">
        <v>0</v>
      </c>
      <c r="AE9494">
        <v>305</v>
      </c>
      <c r="AF9494">
        <v>1</v>
      </c>
      <c r="AG9494">
        <v>0</v>
      </c>
      <c r="AH9494">
        <v>5482</v>
      </c>
      <c r="AI9494">
        <v>1485</v>
      </c>
      <c r="AJ9494">
        <v>630</v>
      </c>
      <c r="AK9494">
        <v>393</v>
      </c>
      <c r="AL9494">
        <v>331</v>
      </c>
      <c r="AM9494">
        <v>301</v>
      </c>
      <c r="AN9494">
        <v>-10</v>
      </c>
      <c r="AO9494">
        <v>0</v>
      </c>
    </row>
    <row r="9495" spans="1:41" x14ac:dyDescent="0.3">
      <c r="A9495" s="1" t="s">
        <v>39</v>
      </c>
      <c r="B9495" s="1" t="s">
        <v>40</v>
      </c>
      <c r="C9495" s="2">
        <v>45815</v>
      </c>
      <c r="D9495" s="3">
        <v>0.82291666666666663</v>
      </c>
      <c r="E9495" s="4">
        <v>45815.822916666664</v>
      </c>
      <c r="F9495">
        <v>40245</v>
      </c>
      <c r="G9495">
        <v>39800</v>
      </c>
      <c r="H9495">
        <v>40250</v>
      </c>
      <c r="I9495">
        <v>71</v>
      </c>
      <c r="J9495">
        <v>0</v>
      </c>
      <c r="K9495">
        <v>304</v>
      </c>
      <c r="L9495">
        <v>32249</v>
      </c>
      <c r="M9495">
        <v>9536</v>
      </c>
      <c r="N9495">
        <v>8143</v>
      </c>
      <c r="O9495">
        <v>1393</v>
      </c>
      <c r="P9495">
        <v>2551</v>
      </c>
      <c r="Q9495">
        <v>7809</v>
      </c>
      <c r="R9495">
        <v>-962</v>
      </c>
      <c r="S9495">
        <v>1023</v>
      </c>
      <c r="T9495">
        <v>-12324</v>
      </c>
      <c r="U9495">
        <v>13</v>
      </c>
      <c r="V9495">
        <v>-3384</v>
      </c>
      <c r="W9495">
        <v>983</v>
      </c>
      <c r="X9495">
        <v>-3991</v>
      </c>
      <c r="Y9495">
        <v>-2227</v>
      </c>
      <c r="Z9495">
        <v>-3928</v>
      </c>
      <c r="AA9495">
        <v>1</v>
      </c>
      <c r="AB9495">
        <v>70</v>
      </c>
      <c r="AC9495">
        <v>0</v>
      </c>
      <c r="AD9495">
        <v>0</v>
      </c>
      <c r="AE9495">
        <v>306</v>
      </c>
      <c r="AF9495">
        <v>0</v>
      </c>
      <c r="AG9495">
        <v>0</v>
      </c>
      <c r="AH9495">
        <v>5564</v>
      </c>
      <c r="AI9495">
        <v>1480</v>
      </c>
      <c r="AJ9495">
        <v>765</v>
      </c>
      <c r="AK9495">
        <v>391</v>
      </c>
      <c r="AL9495">
        <v>331</v>
      </c>
      <c r="AM9495">
        <v>301</v>
      </c>
      <c r="AN9495">
        <v>-10</v>
      </c>
      <c r="AO9495">
        <v>0</v>
      </c>
    </row>
    <row r="9496" spans="1:41" x14ac:dyDescent="0.3">
      <c r="A9496" s="1" t="s">
        <v>39</v>
      </c>
      <c r="B9496" s="1" t="s">
        <v>40</v>
      </c>
      <c r="C9496" s="2">
        <v>45815</v>
      </c>
      <c r="D9496" s="3">
        <v>0.84375</v>
      </c>
      <c r="E9496" s="4">
        <v>45815.84375</v>
      </c>
      <c r="F9496">
        <v>39390</v>
      </c>
      <c r="G9496">
        <v>39200</v>
      </c>
      <c r="H9496">
        <v>39550</v>
      </c>
      <c r="I9496">
        <v>71</v>
      </c>
      <c r="J9496">
        <v>0</v>
      </c>
      <c r="K9496">
        <v>303</v>
      </c>
      <c r="L9496">
        <v>32781</v>
      </c>
      <c r="M9496">
        <v>9423</v>
      </c>
      <c r="N9496">
        <v>8069</v>
      </c>
      <c r="O9496">
        <v>1354</v>
      </c>
      <c r="P9496">
        <v>1531</v>
      </c>
      <c r="Q9496">
        <v>9181</v>
      </c>
      <c r="R9496">
        <v>-76</v>
      </c>
      <c r="S9496">
        <v>1027</v>
      </c>
      <c r="T9496">
        <v>-14834</v>
      </c>
      <c r="U9496">
        <v>13</v>
      </c>
      <c r="V9496">
        <v>-3383</v>
      </c>
      <c r="W9496">
        <v>-1400</v>
      </c>
      <c r="X9496">
        <v>-3991</v>
      </c>
      <c r="Y9496">
        <v>-2227</v>
      </c>
      <c r="Z9496">
        <v>-3484</v>
      </c>
      <c r="AA9496">
        <v>1</v>
      </c>
      <c r="AB9496">
        <v>70</v>
      </c>
      <c r="AC9496">
        <v>0</v>
      </c>
      <c r="AD9496">
        <v>0</v>
      </c>
      <c r="AE9496">
        <v>305</v>
      </c>
      <c r="AF9496">
        <v>0</v>
      </c>
      <c r="AG9496">
        <v>0</v>
      </c>
      <c r="AH9496">
        <v>5841</v>
      </c>
      <c r="AI9496">
        <v>1568</v>
      </c>
      <c r="AJ9496">
        <v>1773</v>
      </c>
      <c r="AK9496">
        <v>390</v>
      </c>
      <c r="AL9496">
        <v>336</v>
      </c>
      <c r="AM9496">
        <v>301</v>
      </c>
      <c r="AN9496">
        <v>-16</v>
      </c>
      <c r="AO9496">
        <v>0</v>
      </c>
    </row>
    <row r="9497" spans="1:41" x14ac:dyDescent="0.3">
      <c r="A9497" s="1" t="s">
        <v>39</v>
      </c>
      <c r="B9497" s="1" t="s">
        <v>40</v>
      </c>
      <c r="C9497" s="2">
        <v>45815</v>
      </c>
      <c r="D9497" s="3">
        <v>0.85416666666666663</v>
      </c>
      <c r="E9497" s="4">
        <v>45815.854166666664</v>
      </c>
      <c r="F9497">
        <v>39092</v>
      </c>
      <c r="G9497">
        <v>38800</v>
      </c>
      <c r="H9497">
        <v>39100</v>
      </c>
      <c r="I9497">
        <v>71</v>
      </c>
      <c r="J9497">
        <v>0</v>
      </c>
      <c r="K9497">
        <v>303</v>
      </c>
      <c r="L9497">
        <v>32744</v>
      </c>
      <c r="M9497">
        <v>9465</v>
      </c>
      <c r="N9497">
        <v>8124</v>
      </c>
      <c r="O9497">
        <v>1341</v>
      </c>
      <c r="P9497">
        <v>1181</v>
      </c>
      <c r="Q9497">
        <v>9191</v>
      </c>
      <c r="R9497">
        <v>-63</v>
      </c>
      <c r="S9497">
        <v>1032</v>
      </c>
      <c r="T9497">
        <v>-14823</v>
      </c>
      <c r="U9497">
        <v>13</v>
      </c>
      <c r="V9497">
        <v>-3383</v>
      </c>
      <c r="W9497">
        <v>-1400</v>
      </c>
      <c r="X9497">
        <v>-3991</v>
      </c>
      <c r="Y9497">
        <v>-2227</v>
      </c>
      <c r="Z9497">
        <v>-3484</v>
      </c>
      <c r="AA9497">
        <v>1</v>
      </c>
      <c r="AB9497">
        <v>70</v>
      </c>
      <c r="AC9497">
        <v>0</v>
      </c>
      <c r="AD9497">
        <v>0</v>
      </c>
      <c r="AE9497">
        <v>306</v>
      </c>
      <c r="AF9497">
        <v>0</v>
      </c>
      <c r="AG9497">
        <v>0</v>
      </c>
      <c r="AH9497">
        <v>5854</v>
      </c>
      <c r="AI9497">
        <v>1565</v>
      </c>
      <c r="AJ9497">
        <v>1771</v>
      </c>
      <c r="AK9497">
        <v>392</v>
      </c>
      <c r="AL9497">
        <v>339</v>
      </c>
      <c r="AM9497">
        <v>301</v>
      </c>
      <c r="AN9497">
        <v>-7</v>
      </c>
      <c r="AO9497">
        <v>0</v>
      </c>
    </row>
    <row r="9498" spans="1:41" x14ac:dyDescent="0.3">
      <c r="A9498" s="1" t="s">
        <v>39</v>
      </c>
      <c r="B9498" s="1" t="s">
        <v>40</v>
      </c>
      <c r="C9498" s="2">
        <v>45815</v>
      </c>
      <c r="D9498" s="3">
        <v>0.89583333333333337</v>
      </c>
      <c r="E9498" s="4">
        <v>45815.895833333336</v>
      </c>
      <c r="F9498">
        <v>38527</v>
      </c>
      <c r="G9498">
        <v>38400</v>
      </c>
      <c r="H9498">
        <v>38400</v>
      </c>
      <c r="I9498">
        <v>71</v>
      </c>
      <c r="J9498">
        <v>0</v>
      </c>
      <c r="K9498">
        <v>309</v>
      </c>
      <c r="L9498">
        <v>31915</v>
      </c>
      <c r="M9498">
        <v>10797</v>
      </c>
      <c r="N9498">
        <v>9440</v>
      </c>
      <c r="O9498">
        <v>1357</v>
      </c>
      <c r="P9498">
        <v>396</v>
      </c>
      <c r="Q9498">
        <v>9236</v>
      </c>
      <c r="R9498">
        <v>-63</v>
      </c>
      <c r="S9498">
        <v>1030</v>
      </c>
      <c r="T9498">
        <v>-15114</v>
      </c>
      <c r="U9498">
        <v>13</v>
      </c>
      <c r="V9498">
        <v>-3382</v>
      </c>
      <c r="W9498">
        <v>-1400</v>
      </c>
      <c r="X9498">
        <v>-3975</v>
      </c>
      <c r="Y9498">
        <v>-2227</v>
      </c>
      <c r="Z9498">
        <v>-3432</v>
      </c>
      <c r="AA9498">
        <v>1</v>
      </c>
      <c r="AB9498">
        <v>70</v>
      </c>
      <c r="AC9498">
        <v>0</v>
      </c>
      <c r="AD9498">
        <v>0</v>
      </c>
      <c r="AE9498">
        <v>312</v>
      </c>
      <c r="AF9498">
        <v>0</v>
      </c>
      <c r="AG9498">
        <v>0</v>
      </c>
      <c r="AH9498">
        <v>6015</v>
      </c>
      <c r="AI9498">
        <v>1526</v>
      </c>
      <c r="AJ9498">
        <v>1695</v>
      </c>
      <c r="AK9498">
        <v>384</v>
      </c>
      <c r="AL9498">
        <v>345</v>
      </c>
      <c r="AM9498">
        <v>301</v>
      </c>
      <c r="AN9498">
        <v>-50</v>
      </c>
      <c r="AO9498">
        <v>0</v>
      </c>
    </row>
    <row r="9499" spans="1:41" x14ac:dyDescent="0.3">
      <c r="A9499" s="1" t="s">
        <v>39</v>
      </c>
      <c r="B9499" s="1" t="s">
        <v>40</v>
      </c>
      <c r="C9499" s="2">
        <v>45815</v>
      </c>
      <c r="D9499" s="3">
        <v>0.94791666666666663</v>
      </c>
      <c r="E9499" s="4">
        <v>45815.947916666664</v>
      </c>
      <c r="F9499">
        <v>40749</v>
      </c>
      <c r="G9499">
        <v>41250</v>
      </c>
      <c r="H9499">
        <v>41000</v>
      </c>
      <c r="I9499">
        <v>70</v>
      </c>
      <c r="J9499">
        <v>0</v>
      </c>
      <c r="K9499">
        <v>309</v>
      </c>
      <c r="L9499">
        <v>31943</v>
      </c>
      <c r="M9499">
        <v>11813</v>
      </c>
      <c r="N9499">
        <v>10439</v>
      </c>
      <c r="O9499">
        <v>1374</v>
      </c>
      <c r="P9499">
        <v>0</v>
      </c>
      <c r="Q9499">
        <v>10316</v>
      </c>
      <c r="R9499">
        <v>-73</v>
      </c>
      <c r="S9499">
        <v>1041</v>
      </c>
      <c r="T9499">
        <v>-14621</v>
      </c>
      <c r="U9499">
        <v>13</v>
      </c>
      <c r="V9499">
        <v>-3429</v>
      </c>
      <c r="W9499">
        <v>-1383</v>
      </c>
      <c r="X9499">
        <v>-3975</v>
      </c>
      <c r="Y9499">
        <v>-2227</v>
      </c>
      <c r="Z9499">
        <v>-3195</v>
      </c>
      <c r="AA9499">
        <v>0</v>
      </c>
      <c r="AB9499">
        <v>70</v>
      </c>
      <c r="AC9499">
        <v>0</v>
      </c>
      <c r="AD9499">
        <v>0</v>
      </c>
      <c r="AE9499">
        <v>311</v>
      </c>
      <c r="AF9499">
        <v>0</v>
      </c>
      <c r="AG9499">
        <v>0</v>
      </c>
      <c r="AH9499">
        <v>6099</v>
      </c>
      <c r="AI9499">
        <v>2199</v>
      </c>
      <c r="AJ9499">
        <v>2018</v>
      </c>
      <c r="AK9499">
        <v>388</v>
      </c>
      <c r="AL9499">
        <v>352</v>
      </c>
      <c r="AM9499">
        <v>301</v>
      </c>
      <c r="AN9499">
        <v>-48</v>
      </c>
      <c r="AO9499">
        <v>0</v>
      </c>
    </row>
    <row r="9500" spans="1:41" x14ac:dyDescent="0.3">
      <c r="A9500" s="1" t="s">
        <v>39</v>
      </c>
      <c r="B9500" s="1" t="s">
        <v>40</v>
      </c>
      <c r="C9500" s="2">
        <v>45816</v>
      </c>
      <c r="D9500" s="3">
        <v>0</v>
      </c>
      <c r="E9500" s="4">
        <v>45816</v>
      </c>
      <c r="F9500">
        <v>39697</v>
      </c>
      <c r="G9500">
        <v>40200</v>
      </c>
      <c r="H9500">
        <v>40000</v>
      </c>
      <c r="I9500">
        <v>69</v>
      </c>
      <c r="J9500">
        <v>0</v>
      </c>
      <c r="K9500">
        <v>309</v>
      </c>
      <c r="L9500">
        <v>32166</v>
      </c>
      <c r="M9500">
        <v>12274</v>
      </c>
      <c r="N9500">
        <v>11148</v>
      </c>
      <c r="O9500">
        <v>1126</v>
      </c>
      <c r="P9500">
        <v>0</v>
      </c>
      <c r="Q9500">
        <v>9849</v>
      </c>
      <c r="R9500">
        <v>-73</v>
      </c>
      <c r="S9500">
        <v>1045</v>
      </c>
      <c r="T9500">
        <v>-15921</v>
      </c>
      <c r="U9500">
        <v>13</v>
      </c>
      <c r="V9500">
        <v>-3384</v>
      </c>
      <c r="W9500">
        <v>-1400</v>
      </c>
      <c r="X9500">
        <v>-3988</v>
      </c>
      <c r="Y9500">
        <v>-3000</v>
      </c>
      <c r="Z9500">
        <v>-3668</v>
      </c>
      <c r="AA9500">
        <v>0</v>
      </c>
      <c r="AB9500">
        <v>70</v>
      </c>
      <c r="AC9500">
        <v>0</v>
      </c>
      <c r="AD9500">
        <v>0</v>
      </c>
      <c r="AE9500">
        <v>311</v>
      </c>
      <c r="AF9500">
        <v>0</v>
      </c>
      <c r="AG9500">
        <v>0</v>
      </c>
      <c r="AH9500">
        <v>6082</v>
      </c>
      <c r="AI9500">
        <v>1945</v>
      </c>
      <c r="AJ9500">
        <v>1821</v>
      </c>
      <c r="AK9500">
        <v>392</v>
      </c>
      <c r="AL9500">
        <v>352</v>
      </c>
      <c r="AM9500">
        <v>301</v>
      </c>
      <c r="AN9500">
        <v>-21</v>
      </c>
      <c r="AO9500">
        <v>0</v>
      </c>
    </row>
    <row r="9501" spans="1:41" x14ac:dyDescent="0.3">
      <c r="A9501" s="1" t="s">
        <v>39</v>
      </c>
      <c r="B9501" s="1" t="s">
        <v>40</v>
      </c>
      <c r="C9501" s="2">
        <v>45816</v>
      </c>
      <c r="D9501" s="3">
        <v>4.1666666666666664E-2</v>
      </c>
      <c r="E9501" s="4">
        <v>45816.041666666664</v>
      </c>
      <c r="F9501">
        <v>35597</v>
      </c>
      <c r="G9501">
        <v>36100</v>
      </c>
      <c r="H9501">
        <v>35900</v>
      </c>
      <c r="I9501">
        <v>69</v>
      </c>
      <c r="J9501">
        <v>0</v>
      </c>
      <c r="K9501">
        <v>306</v>
      </c>
      <c r="L9501">
        <v>30825</v>
      </c>
      <c r="M9501">
        <v>11979</v>
      </c>
      <c r="N9501">
        <v>10816</v>
      </c>
      <c r="O9501">
        <v>1163</v>
      </c>
      <c r="P9501">
        <v>0</v>
      </c>
      <c r="Q9501">
        <v>7648</v>
      </c>
      <c r="R9501">
        <v>-278</v>
      </c>
      <c r="S9501">
        <v>892</v>
      </c>
      <c r="T9501">
        <v>-15826</v>
      </c>
      <c r="U9501">
        <v>12</v>
      </c>
      <c r="V9501">
        <v>-3382</v>
      </c>
      <c r="W9501">
        <v>-1400</v>
      </c>
      <c r="X9501">
        <v>-3988</v>
      </c>
      <c r="Y9501">
        <v>-3000</v>
      </c>
      <c r="Z9501">
        <v>-3528</v>
      </c>
      <c r="AA9501">
        <v>0</v>
      </c>
      <c r="AB9501">
        <v>70</v>
      </c>
      <c r="AC9501">
        <v>0</v>
      </c>
      <c r="AD9501">
        <v>0</v>
      </c>
      <c r="AE9501">
        <v>309</v>
      </c>
      <c r="AF9501">
        <v>0</v>
      </c>
      <c r="AG9501">
        <v>0</v>
      </c>
      <c r="AH9501">
        <v>5710</v>
      </c>
      <c r="AI9501">
        <v>1367</v>
      </c>
      <c r="AJ9501">
        <v>571</v>
      </c>
      <c r="AK9501">
        <v>389</v>
      </c>
      <c r="AL9501">
        <v>202</v>
      </c>
      <c r="AM9501">
        <v>301</v>
      </c>
      <c r="AN9501">
        <v>-17</v>
      </c>
      <c r="AO9501">
        <v>0</v>
      </c>
    </row>
    <row r="9502" spans="1:41" x14ac:dyDescent="0.3">
      <c r="A9502" s="1" t="s">
        <v>39</v>
      </c>
      <c r="B9502" s="1" t="s">
        <v>40</v>
      </c>
      <c r="C9502" s="2">
        <v>45816</v>
      </c>
      <c r="D9502" s="3">
        <v>0.3125</v>
      </c>
      <c r="E9502" s="4">
        <v>45816.3125</v>
      </c>
      <c r="F9502">
        <v>31024</v>
      </c>
      <c r="G9502">
        <v>30600</v>
      </c>
      <c r="H9502">
        <v>30800</v>
      </c>
      <c r="I9502">
        <v>70</v>
      </c>
      <c r="J9502">
        <v>0</v>
      </c>
      <c r="K9502">
        <v>311</v>
      </c>
      <c r="L9502">
        <v>26622</v>
      </c>
      <c r="M9502">
        <v>8023</v>
      </c>
      <c r="N9502">
        <v>7451</v>
      </c>
      <c r="O9502">
        <v>572</v>
      </c>
      <c r="P9502">
        <v>1850</v>
      </c>
      <c r="Q9502">
        <v>6763</v>
      </c>
      <c r="R9502">
        <v>-1965</v>
      </c>
      <c r="S9502">
        <v>892</v>
      </c>
      <c r="T9502">
        <v>-11563</v>
      </c>
      <c r="U9502">
        <v>14</v>
      </c>
      <c r="V9502">
        <v>-1128</v>
      </c>
      <c r="W9502">
        <v>-1400</v>
      </c>
      <c r="X9502">
        <v>-3577</v>
      </c>
      <c r="Y9502">
        <v>-2521</v>
      </c>
      <c r="Z9502">
        <v>-2964</v>
      </c>
      <c r="AA9502">
        <v>0</v>
      </c>
      <c r="AB9502">
        <v>70</v>
      </c>
      <c r="AC9502">
        <v>0</v>
      </c>
      <c r="AD9502">
        <v>0</v>
      </c>
      <c r="AE9502">
        <v>313</v>
      </c>
      <c r="AF9502">
        <v>0</v>
      </c>
      <c r="AG9502">
        <v>0</v>
      </c>
      <c r="AH9502">
        <v>5506</v>
      </c>
      <c r="AI9502">
        <v>1229</v>
      </c>
      <c r="AJ9502">
        <v>28</v>
      </c>
      <c r="AK9502">
        <v>389</v>
      </c>
      <c r="AL9502">
        <v>202</v>
      </c>
      <c r="AM9502">
        <v>301</v>
      </c>
      <c r="AN9502">
        <v>-1</v>
      </c>
      <c r="AO9502">
        <v>21</v>
      </c>
    </row>
    <row r="9503" spans="1:41" x14ac:dyDescent="0.3">
      <c r="A9503" s="1" t="s">
        <v>39</v>
      </c>
      <c r="B9503" s="1" t="s">
        <v>40</v>
      </c>
      <c r="C9503" s="2">
        <v>45816</v>
      </c>
      <c r="D9503" s="3">
        <v>0.36458333333333331</v>
      </c>
      <c r="E9503" s="4">
        <v>45816.364583333336</v>
      </c>
      <c r="F9503">
        <v>34229</v>
      </c>
      <c r="G9503">
        <v>33050</v>
      </c>
      <c r="H9503">
        <v>34150</v>
      </c>
      <c r="I9503">
        <v>70</v>
      </c>
      <c r="J9503">
        <v>0</v>
      </c>
      <c r="K9503">
        <v>310</v>
      </c>
      <c r="L9503">
        <v>26975</v>
      </c>
      <c r="M9503">
        <v>4317</v>
      </c>
      <c r="N9503">
        <v>3945</v>
      </c>
      <c r="O9503">
        <v>371</v>
      </c>
      <c r="P9503">
        <v>4420</v>
      </c>
      <c r="Q9503">
        <v>7349</v>
      </c>
      <c r="R9503">
        <v>-1374</v>
      </c>
      <c r="S9503">
        <v>890</v>
      </c>
      <c r="T9503">
        <v>-8723</v>
      </c>
      <c r="U9503">
        <v>14</v>
      </c>
      <c r="V9503">
        <v>-1449</v>
      </c>
      <c r="W9503">
        <v>-1400</v>
      </c>
      <c r="X9503">
        <v>-2653</v>
      </c>
      <c r="Y9503">
        <v>-1477</v>
      </c>
      <c r="Z9503">
        <v>-2113</v>
      </c>
      <c r="AA9503">
        <v>0</v>
      </c>
      <c r="AB9503">
        <v>70</v>
      </c>
      <c r="AC9503">
        <v>0</v>
      </c>
      <c r="AD9503">
        <v>0</v>
      </c>
      <c r="AE9503">
        <v>312</v>
      </c>
      <c r="AF9503">
        <v>0</v>
      </c>
      <c r="AG9503">
        <v>0</v>
      </c>
      <c r="AH9503">
        <v>5519</v>
      </c>
      <c r="AI9503">
        <v>1305</v>
      </c>
      <c r="AJ9503">
        <v>525</v>
      </c>
      <c r="AK9503">
        <v>387</v>
      </c>
      <c r="AL9503">
        <v>202</v>
      </c>
      <c r="AM9503">
        <v>301</v>
      </c>
      <c r="AN9503">
        <v>-7</v>
      </c>
      <c r="AO9503">
        <v>4</v>
      </c>
    </row>
    <row r="9504" spans="1:41" x14ac:dyDescent="0.3">
      <c r="A9504" s="1" t="s">
        <v>39</v>
      </c>
      <c r="B9504" s="1" t="s">
        <v>40</v>
      </c>
      <c r="C9504" s="2">
        <v>45816</v>
      </c>
      <c r="D9504" s="3">
        <v>0.54166666666666663</v>
      </c>
      <c r="E9504" s="4">
        <v>45816.541666666664</v>
      </c>
      <c r="F9504">
        <v>40773</v>
      </c>
      <c r="G9504">
        <v>41500</v>
      </c>
      <c r="H9504">
        <v>42500</v>
      </c>
      <c r="I9504">
        <v>71</v>
      </c>
      <c r="J9504">
        <v>0</v>
      </c>
      <c r="K9504">
        <v>308</v>
      </c>
      <c r="L9504">
        <v>21941</v>
      </c>
      <c r="M9504">
        <v>4208</v>
      </c>
      <c r="N9504">
        <v>4124</v>
      </c>
      <c r="O9504">
        <v>85</v>
      </c>
      <c r="P9504">
        <v>11412</v>
      </c>
      <c r="Q9504">
        <v>6615</v>
      </c>
      <c r="R9504">
        <v>-2332</v>
      </c>
      <c r="S9504">
        <v>884</v>
      </c>
      <c r="T9504">
        <v>-2320</v>
      </c>
      <c r="U9504">
        <v>14</v>
      </c>
      <c r="V9504">
        <v>-3380</v>
      </c>
      <c r="W9504">
        <v>-1317</v>
      </c>
      <c r="X9504">
        <v>-805</v>
      </c>
      <c r="Y9504">
        <v>263</v>
      </c>
      <c r="Z9504">
        <v>821</v>
      </c>
      <c r="AA9504">
        <v>1</v>
      </c>
      <c r="AB9504">
        <v>70</v>
      </c>
      <c r="AC9504">
        <v>0</v>
      </c>
      <c r="AD9504">
        <v>0</v>
      </c>
      <c r="AE9504">
        <v>311</v>
      </c>
      <c r="AF9504">
        <v>0</v>
      </c>
      <c r="AG9504">
        <v>0</v>
      </c>
      <c r="AH9504">
        <v>5457</v>
      </c>
      <c r="AI9504">
        <v>1045</v>
      </c>
      <c r="AJ9504">
        <v>112</v>
      </c>
      <c r="AK9504">
        <v>381</v>
      </c>
      <c r="AL9504">
        <v>202</v>
      </c>
      <c r="AM9504">
        <v>301</v>
      </c>
      <c r="AN9504">
        <v>-14</v>
      </c>
      <c r="AO9504">
        <v>0</v>
      </c>
    </row>
    <row r="9505" spans="1:41" x14ac:dyDescent="0.3">
      <c r="A9505" s="1" t="s">
        <v>39</v>
      </c>
      <c r="B9505" s="1" t="s">
        <v>40</v>
      </c>
      <c r="C9505" s="2">
        <v>45816</v>
      </c>
      <c r="D9505" s="3">
        <v>0.57291666666666663</v>
      </c>
      <c r="E9505" s="4">
        <v>45816.572916666664</v>
      </c>
      <c r="F9505">
        <v>38911</v>
      </c>
      <c r="G9505">
        <v>38800</v>
      </c>
      <c r="H9505">
        <v>38750</v>
      </c>
      <c r="I9505">
        <v>71</v>
      </c>
      <c r="J9505">
        <v>0</v>
      </c>
      <c r="K9505">
        <v>306</v>
      </c>
      <c r="L9505">
        <v>21431</v>
      </c>
      <c r="M9505">
        <v>4075</v>
      </c>
      <c r="N9505">
        <v>3989</v>
      </c>
      <c r="O9505">
        <v>86</v>
      </c>
      <c r="P9505">
        <v>12464</v>
      </c>
      <c r="Q9505">
        <v>6489</v>
      </c>
      <c r="R9505">
        <v>-2163</v>
      </c>
      <c r="S9505">
        <v>881</v>
      </c>
      <c r="T9505">
        <v>-4631</v>
      </c>
      <c r="U9505">
        <v>14</v>
      </c>
      <c r="V9505">
        <v>-3380</v>
      </c>
      <c r="W9505">
        <v>-1400</v>
      </c>
      <c r="X9505">
        <v>-805</v>
      </c>
      <c r="Y9505">
        <v>263</v>
      </c>
      <c r="Z9505">
        <v>498</v>
      </c>
      <c r="AA9505">
        <v>1</v>
      </c>
      <c r="AB9505">
        <v>70</v>
      </c>
      <c r="AC9505">
        <v>0</v>
      </c>
      <c r="AD9505">
        <v>0</v>
      </c>
      <c r="AE9505">
        <v>309</v>
      </c>
      <c r="AF9505">
        <v>0</v>
      </c>
      <c r="AG9505">
        <v>0</v>
      </c>
      <c r="AH9505">
        <v>5274</v>
      </c>
      <c r="AI9505">
        <v>1060</v>
      </c>
      <c r="AJ9505">
        <v>155</v>
      </c>
      <c r="AK9505">
        <v>379</v>
      </c>
      <c r="AL9505">
        <v>201</v>
      </c>
      <c r="AM9505">
        <v>301</v>
      </c>
      <c r="AN9505">
        <v>-12</v>
      </c>
      <c r="AO9505">
        <v>1</v>
      </c>
    </row>
    <row r="9506" spans="1:41" x14ac:dyDescent="0.3">
      <c r="A9506" s="1" t="s">
        <v>39</v>
      </c>
      <c r="B9506" s="1" t="s">
        <v>40</v>
      </c>
      <c r="C9506" s="2">
        <v>45816</v>
      </c>
      <c r="D9506" s="3">
        <v>0.625</v>
      </c>
      <c r="E9506" s="4">
        <v>45816.625</v>
      </c>
      <c r="F9506">
        <v>37526</v>
      </c>
      <c r="G9506">
        <v>37500</v>
      </c>
      <c r="H9506">
        <v>37900</v>
      </c>
      <c r="I9506">
        <v>71</v>
      </c>
      <c r="J9506">
        <v>0</v>
      </c>
      <c r="K9506">
        <v>306</v>
      </c>
      <c r="L9506">
        <v>21965</v>
      </c>
      <c r="M9506">
        <v>4150</v>
      </c>
      <c r="N9506">
        <v>3981</v>
      </c>
      <c r="O9506">
        <v>169</v>
      </c>
      <c r="P9506">
        <v>12263</v>
      </c>
      <c r="Q9506">
        <v>6254</v>
      </c>
      <c r="R9506">
        <v>-2324</v>
      </c>
      <c r="S9506">
        <v>871</v>
      </c>
      <c r="T9506">
        <v>-6019</v>
      </c>
      <c r="U9506">
        <v>13</v>
      </c>
      <c r="V9506">
        <v>-3382</v>
      </c>
      <c r="W9506">
        <v>-1400</v>
      </c>
      <c r="X9506">
        <v>-653</v>
      </c>
      <c r="Y9506">
        <v>-762</v>
      </c>
      <c r="Z9506">
        <v>-22</v>
      </c>
      <c r="AA9506">
        <v>1</v>
      </c>
      <c r="AB9506">
        <v>70</v>
      </c>
      <c r="AC9506">
        <v>0</v>
      </c>
      <c r="AD9506">
        <v>0</v>
      </c>
      <c r="AE9506">
        <v>309</v>
      </c>
      <c r="AF9506">
        <v>0</v>
      </c>
      <c r="AG9506">
        <v>0</v>
      </c>
      <c r="AH9506">
        <v>5242</v>
      </c>
      <c r="AI9506">
        <v>1013</v>
      </c>
      <c r="AJ9506">
        <v>0</v>
      </c>
      <c r="AK9506">
        <v>368</v>
      </c>
      <c r="AL9506">
        <v>202</v>
      </c>
      <c r="AM9506">
        <v>301</v>
      </c>
      <c r="AN9506">
        <v>-11</v>
      </c>
      <c r="AO9506">
        <v>0</v>
      </c>
    </row>
    <row r="9507" spans="1:41" x14ac:dyDescent="0.3">
      <c r="A9507" s="1" t="s">
        <v>39</v>
      </c>
      <c r="B9507" s="1" t="s">
        <v>40</v>
      </c>
      <c r="C9507" s="2">
        <v>45816</v>
      </c>
      <c r="D9507" s="3">
        <v>0.63541666666666663</v>
      </c>
      <c r="E9507" s="4">
        <v>45816.635416666664</v>
      </c>
      <c r="F9507">
        <v>37371</v>
      </c>
      <c r="G9507">
        <v>37000</v>
      </c>
      <c r="H9507">
        <v>37400</v>
      </c>
      <c r="I9507">
        <v>70</v>
      </c>
      <c r="J9507">
        <v>0</v>
      </c>
      <c r="K9507">
        <v>306</v>
      </c>
      <c r="L9507">
        <v>21440</v>
      </c>
      <c r="M9507">
        <v>4159</v>
      </c>
      <c r="N9507">
        <v>3943</v>
      </c>
      <c r="O9507">
        <v>216</v>
      </c>
      <c r="P9507">
        <v>12295</v>
      </c>
      <c r="Q9507">
        <v>6337</v>
      </c>
      <c r="R9507">
        <v>-2243</v>
      </c>
      <c r="S9507">
        <v>870</v>
      </c>
      <c r="T9507">
        <v>-5846</v>
      </c>
      <c r="U9507">
        <v>14</v>
      </c>
      <c r="V9507">
        <v>-3382</v>
      </c>
      <c r="W9507">
        <v>-1400</v>
      </c>
      <c r="X9507">
        <v>-658</v>
      </c>
      <c r="Y9507">
        <v>-762</v>
      </c>
      <c r="Z9507">
        <v>-95</v>
      </c>
      <c r="AA9507">
        <v>0</v>
      </c>
      <c r="AB9507">
        <v>70</v>
      </c>
      <c r="AC9507">
        <v>0</v>
      </c>
      <c r="AD9507">
        <v>0</v>
      </c>
      <c r="AE9507">
        <v>309</v>
      </c>
      <c r="AF9507">
        <v>0</v>
      </c>
      <c r="AG9507">
        <v>0</v>
      </c>
      <c r="AH9507">
        <v>5278</v>
      </c>
      <c r="AI9507">
        <v>1057</v>
      </c>
      <c r="AJ9507">
        <v>1</v>
      </c>
      <c r="AK9507">
        <v>367</v>
      </c>
      <c r="AL9507">
        <v>202</v>
      </c>
      <c r="AM9507">
        <v>301</v>
      </c>
      <c r="AN9507">
        <v>-16</v>
      </c>
      <c r="AO9507">
        <v>0</v>
      </c>
    </row>
    <row r="9508" spans="1:41" x14ac:dyDescent="0.3">
      <c r="A9508" s="1" t="s">
        <v>39</v>
      </c>
      <c r="B9508" s="1" t="s">
        <v>40</v>
      </c>
      <c r="C9508" s="2">
        <v>45816</v>
      </c>
      <c r="D9508" s="3">
        <v>0.66666666666666663</v>
      </c>
      <c r="E9508" s="4">
        <v>45816.666666666664</v>
      </c>
      <c r="F9508">
        <v>36097</v>
      </c>
      <c r="G9508">
        <v>35500</v>
      </c>
      <c r="H9508">
        <v>36100</v>
      </c>
      <c r="I9508">
        <v>71</v>
      </c>
      <c r="J9508">
        <v>0</v>
      </c>
      <c r="K9508">
        <v>306</v>
      </c>
      <c r="L9508">
        <v>22176</v>
      </c>
      <c r="M9508">
        <v>4053</v>
      </c>
      <c r="N9508">
        <v>3746</v>
      </c>
      <c r="O9508">
        <v>307</v>
      </c>
      <c r="P9508">
        <v>11660</v>
      </c>
      <c r="Q9508">
        <v>6518</v>
      </c>
      <c r="R9508">
        <v>-2239</v>
      </c>
      <c r="S9508">
        <v>865</v>
      </c>
      <c r="T9508">
        <v>-7309</v>
      </c>
      <c r="U9508">
        <v>13</v>
      </c>
      <c r="V9508">
        <v>-3382</v>
      </c>
      <c r="W9508">
        <v>-1400</v>
      </c>
      <c r="X9508">
        <v>-1516</v>
      </c>
      <c r="Y9508">
        <v>-290</v>
      </c>
      <c r="Z9508">
        <v>-1201</v>
      </c>
      <c r="AA9508">
        <v>1</v>
      </c>
      <c r="AB9508">
        <v>70</v>
      </c>
      <c r="AC9508">
        <v>0</v>
      </c>
      <c r="AD9508">
        <v>0</v>
      </c>
      <c r="AE9508">
        <v>309</v>
      </c>
      <c r="AF9508">
        <v>0</v>
      </c>
      <c r="AG9508">
        <v>0</v>
      </c>
      <c r="AH9508">
        <v>5298</v>
      </c>
      <c r="AI9508">
        <v>1217</v>
      </c>
      <c r="AJ9508">
        <v>2</v>
      </c>
      <c r="AK9508">
        <v>362</v>
      </c>
      <c r="AL9508">
        <v>202</v>
      </c>
      <c r="AM9508">
        <v>301</v>
      </c>
      <c r="AN9508">
        <v>-3</v>
      </c>
      <c r="AO9508">
        <v>0</v>
      </c>
    </row>
    <row r="9509" spans="1:41" x14ac:dyDescent="0.3">
      <c r="A9509" s="1" t="s">
        <v>39</v>
      </c>
      <c r="B9509" s="1" t="s">
        <v>40</v>
      </c>
      <c r="C9509" s="2">
        <v>45816</v>
      </c>
      <c r="D9509" s="3">
        <v>0.6875</v>
      </c>
      <c r="E9509" s="4">
        <v>45816.6875</v>
      </c>
      <c r="F9509">
        <v>35317</v>
      </c>
      <c r="G9509">
        <v>34900</v>
      </c>
      <c r="H9509">
        <v>35300</v>
      </c>
      <c r="I9509">
        <v>71</v>
      </c>
      <c r="J9509">
        <v>0</v>
      </c>
      <c r="K9509">
        <v>305</v>
      </c>
      <c r="L9509">
        <v>22718</v>
      </c>
      <c r="M9509">
        <v>3791</v>
      </c>
      <c r="N9509">
        <v>3500</v>
      </c>
      <c r="O9509">
        <v>291</v>
      </c>
      <c r="P9509">
        <v>10623</v>
      </c>
      <c r="Q9509">
        <v>6641</v>
      </c>
      <c r="R9509">
        <v>-2004</v>
      </c>
      <c r="S9509">
        <v>864</v>
      </c>
      <c r="T9509">
        <v>-7691</v>
      </c>
      <c r="U9509">
        <v>14</v>
      </c>
      <c r="V9509">
        <v>-3382</v>
      </c>
      <c r="W9509">
        <v>-1400</v>
      </c>
      <c r="X9509">
        <v>-1516</v>
      </c>
      <c r="Y9509">
        <v>-290</v>
      </c>
      <c r="Z9509">
        <v>-2099</v>
      </c>
      <c r="AA9509">
        <v>1</v>
      </c>
      <c r="AB9509">
        <v>70</v>
      </c>
      <c r="AC9509">
        <v>0</v>
      </c>
      <c r="AD9509">
        <v>0</v>
      </c>
      <c r="AE9509">
        <v>308</v>
      </c>
      <c r="AF9509">
        <v>0</v>
      </c>
      <c r="AG9509">
        <v>0</v>
      </c>
      <c r="AH9509">
        <v>5336</v>
      </c>
      <c r="AI9509">
        <v>1198</v>
      </c>
      <c r="AJ9509">
        <v>107</v>
      </c>
      <c r="AK9509">
        <v>361</v>
      </c>
      <c r="AL9509">
        <v>202</v>
      </c>
      <c r="AM9509">
        <v>301</v>
      </c>
      <c r="AN9509">
        <v>-2</v>
      </c>
      <c r="AO9509">
        <v>1</v>
      </c>
    </row>
    <row r="9510" spans="1:41" x14ac:dyDescent="0.3">
      <c r="A9510" s="1" t="s">
        <v>39</v>
      </c>
      <c r="B9510" s="1" t="s">
        <v>40</v>
      </c>
      <c r="C9510" s="2">
        <v>45816</v>
      </c>
      <c r="D9510" s="3">
        <v>0.80208333333333337</v>
      </c>
      <c r="E9510" s="4">
        <v>45816.802083333336</v>
      </c>
      <c r="F9510">
        <v>38487</v>
      </c>
      <c r="G9510">
        <v>38850</v>
      </c>
      <c r="H9510">
        <v>38450</v>
      </c>
      <c r="I9510">
        <v>71</v>
      </c>
      <c r="J9510">
        <v>0</v>
      </c>
      <c r="K9510">
        <v>302</v>
      </c>
      <c r="L9510">
        <v>30108</v>
      </c>
      <c r="M9510">
        <v>4799</v>
      </c>
      <c r="N9510">
        <v>4625</v>
      </c>
      <c r="O9510">
        <v>174</v>
      </c>
      <c r="P9510">
        <v>5523</v>
      </c>
      <c r="Q9510">
        <v>8389</v>
      </c>
      <c r="R9510">
        <v>-1006</v>
      </c>
      <c r="S9510">
        <v>857</v>
      </c>
      <c r="T9510">
        <v>-10590</v>
      </c>
      <c r="U9510">
        <v>12</v>
      </c>
      <c r="V9510">
        <v>-3382</v>
      </c>
      <c r="W9510">
        <v>1475</v>
      </c>
      <c r="X9510">
        <v>-3437</v>
      </c>
      <c r="Y9510">
        <v>-2995</v>
      </c>
      <c r="Z9510">
        <v>-2403</v>
      </c>
      <c r="AA9510">
        <v>1</v>
      </c>
      <c r="AB9510">
        <v>70</v>
      </c>
      <c r="AC9510">
        <v>0</v>
      </c>
      <c r="AD9510">
        <v>0</v>
      </c>
      <c r="AE9510">
        <v>308</v>
      </c>
      <c r="AF9510">
        <v>0</v>
      </c>
      <c r="AG9510">
        <v>0</v>
      </c>
      <c r="AH9510">
        <v>5879</v>
      </c>
      <c r="AI9510">
        <v>1537</v>
      </c>
      <c r="AJ9510">
        <v>974</v>
      </c>
      <c r="AK9510">
        <v>354</v>
      </c>
      <c r="AL9510">
        <v>202</v>
      </c>
      <c r="AM9510">
        <v>301</v>
      </c>
      <c r="AN9510">
        <v>0</v>
      </c>
      <c r="AO9510">
        <v>35</v>
      </c>
    </row>
    <row r="9511" spans="1:41" x14ac:dyDescent="0.3">
      <c r="A9511" s="1" t="s">
        <v>39</v>
      </c>
      <c r="B9511" s="1" t="s">
        <v>40</v>
      </c>
      <c r="C9511" s="2">
        <v>45816</v>
      </c>
      <c r="D9511" s="3">
        <v>0.82291666666666663</v>
      </c>
      <c r="E9511" s="4">
        <v>45816.822916666664</v>
      </c>
      <c r="F9511">
        <v>38498</v>
      </c>
      <c r="G9511">
        <v>39050</v>
      </c>
      <c r="H9511">
        <v>38700</v>
      </c>
      <c r="I9511">
        <v>71</v>
      </c>
      <c r="J9511">
        <v>0</v>
      </c>
      <c r="K9511">
        <v>302</v>
      </c>
      <c r="L9511">
        <v>32607</v>
      </c>
      <c r="M9511">
        <v>4285</v>
      </c>
      <c r="N9511">
        <v>3946</v>
      </c>
      <c r="O9511">
        <v>339</v>
      </c>
      <c r="P9511">
        <v>3661</v>
      </c>
      <c r="Q9511">
        <v>8361</v>
      </c>
      <c r="R9511">
        <v>-136</v>
      </c>
      <c r="S9511">
        <v>857</v>
      </c>
      <c r="T9511">
        <v>-11535</v>
      </c>
      <c r="U9511">
        <v>12</v>
      </c>
      <c r="V9511">
        <v>-3382</v>
      </c>
      <c r="W9511">
        <v>964</v>
      </c>
      <c r="X9511">
        <v>-3437</v>
      </c>
      <c r="Y9511">
        <v>-2995</v>
      </c>
      <c r="Z9511">
        <v>-2122</v>
      </c>
      <c r="AA9511">
        <v>1</v>
      </c>
      <c r="AB9511">
        <v>70</v>
      </c>
      <c r="AC9511">
        <v>0</v>
      </c>
      <c r="AD9511">
        <v>0</v>
      </c>
      <c r="AE9511">
        <v>308</v>
      </c>
      <c r="AF9511">
        <v>0</v>
      </c>
      <c r="AG9511">
        <v>0</v>
      </c>
      <c r="AH9511">
        <v>5806</v>
      </c>
      <c r="AI9511">
        <v>1623</v>
      </c>
      <c r="AJ9511">
        <v>933</v>
      </c>
      <c r="AK9511">
        <v>354</v>
      </c>
      <c r="AL9511">
        <v>202</v>
      </c>
      <c r="AM9511">
        <v>301</v>
      </c>
      <c r="AN9511">
        <v>0</v>
      </c>
      <c r="AO9511">
        <v>26</v>
      </c>
    </row>
    <row r="9512" spans="1:41" x14ac:dyDescent="0.3">
      <c r="A9512" s="1" t="s">
        <v>39</v>
      </c>
      <c r="B9512" s="1" t="s">
        <v>40</v>
      </c>
      <c r="C9512" s="2">
        <v>45816</v>
      </c>
      <c r="D9512" s="3">
        <v>0.89583333333333337</v>
      </c>
      <c r="E9512" s="4">
        <v>45816.895833333336</v>
      </c>
      <c r="F9512">
        <v>38164</v>
      </c>
      <c r="G9512">
        <v>38300</v>
      </c>
      <c r="H9512">
        <v>38200</v>
      </c>
      <c r="I9512">
        <v>70</v>
      </c>
      <c r="J9512">
        <v>0</v>
      </c>
      <c r="K9512">
        <v>451</v>
      </c>
      <c r="L9512">
        <v>37015</v>
      </c>
      <c r="M9512">
        <v>2638</v>
      </c>
      <c r="N9512">
        <v>2293</v>
      </c>
      <c r="O9512">
        <v>345</v>
      </c>
      <c r="P9512">
        <v>467</v>
      </c>
      <c r="Q9512">
        <v>10785</v>
      </c>
      <c r="R9512">
        <v>-63</v>
      </c>
      <c r="S9512">
        <v>862</v>
      </c>
      <c r="T9512">
        <v>-14043</v>
      </c>
      <c r="U9512">
        <v>13</v>
      </c>
      <c r="V9512">
        <v>-3379</v>
      </c>
      <c r="W9512">
        <v>-1400</v>
      </c>
      <c r="X9512">
        <v>-4084</v>
      </c>
      <c r="Y9512">
        <v>-2614</v>
      </c>
      <c r="Z9512">
        <v>-2709</v>
      </c>
      <c r="AA9512">
        <v>0</v>
      </c>
      <c r="AB9512">
        <v>70</v>
      </c>
      <c r="AC9512">
        <v>0</v>
      </c>
      <c r="AD9512">
        <v>0</v>
      </c>
      <c r="AE9512">
        <v>314</v>
      </c>
      <c r="AF9512">
        <v>138</v>
      </c>
      <c r="AG9512">
        <v>0</v>
      </c>
      <c r="AH9512">
        <v>6088</v>
      </c>
      <c r="AI9512">
        <v>2558</v>
      </c>
      <c r="AJ9512">
        <v>2139</v>
      </c>
      <c r="AK9512">
        <v>359</v>
      </c>
      <c r="AL9512">
        <v>202</v>
      </c>
      <c r="AM9512">
        <v>301</v>
      </c>
      <c r="AN9512">
        <v>-16</v>
      </c>
      <c r="AO9512">
        <v>0</v>
      </c>
    </row>
    <row r="9513" spans="1:41" x14ac:dyDescent="0.3">
      <c r="A9513" s="1" t="s">
        <v>39</v>
      </c>
      <c r="B9513" s="1" t="s">
        <v>40</v>
      </c>
      <c r="C9513" s="2">
        <v>45816</v>
      </c>
      <c r="D9513" s="3">
        <v>0.9375</v>
      </c>
      <c r="E9513" s="4">
        <v>45816.9375</v>
      </c>
      <c r="F9513">
        <v>40399</v>
      </c>
      <c r="G9513">
        <v>40000</v>
      </c>
      <c r="H9513">
        <v>40152</v>
      </c>
      <c r="I9513">
        <v>124</v>
      </c>
      <c r="J9513">
        <v>0</v>
      </c>
      <c r="K9513">
        <v>493</v>
      </c>
      <c r="L9513">
        <v>37755</v>
      </c>
      <c r="M9513">
        <v>2708</v>
      </c>
      <c r="N9513">
        <v>2351</v>
      </c>
      <c r="O9513">
        <v>358</v>
      </c>
      <c r="P9513">
        <v>243</v>
      </c>
      <c r="Q9513">
        <v>11649</v>
      </c>
      <c r="R9513">
        <v>-28</v>
      </c>
      <c r="S9513">
        <v>867</v>
      </c>
      <c r="T9513">
        <v>-13402</v>
      </c>
      <c r="U9513">
        <v>14</v>
      </c>
      <c r="V9513">
        <v>-3382</v>
      </c>
      <c r="W9513">
        <v>-1400</v>
      </c>
      <c r="X9513">
        <v>-4084</v>
      </c>
      <c r="Y9513">
        <v>-1706</v>
      </c>
      <c r="Z9513">
        <v>-2427</v>
      </c>
      <c r="AA9513">
        <v>54</v>
      </c>
      <c r="AB9513">
        <v>70</v>
      </c>
      <c r="AC9513">
        <v>0</v>
      </c>
      <c r="AD9513">
        <v>0</v>
      </c>
      <c r="AE9513">
        <v>313</v>
      </c>
      <c r="AF9513">
        <v>181</v>
      </c>
      <c r="AG9513">
        <v>0</v>
      </c>
      <c r="AH9513">
        <v>6386</v>
      </c>
      <c r="AI9513">
        <v>2575</v>
      </c>
      <c r="AJ9513">
        <v>2688</v>
      </c>
      <c r="AK9513">
        <v>364</v>
      </c>
      <c r="AL9513">
        <v>202</v>
      </c>
      <c r="AM9513">
        <v>301</v>
      </c>
      <c r="AN9513">
        <v>-11</v>
      </c>
      <c r="AO9513">
        <v>0</v>
      </c>
    </row>
    <row r="9514" spans="1:41" x14ac:dyDescent="0.3">
      <c r="A9514" s="1" t="s">
        <v>39</v>
      </c>
      <c r="B9514" s="1" t="s">
        <v>40</v>
      </c>
      <c r="C9514" s="2">
        <v>45816</v>
      </c>
      <c r="D9514" s="3">
        <v>0.95833333333333337</v>
      </c>
      <c r="E9514" s="4">
        <v>45816.958333333336</v>
      </c>
      <c r="F9514">
        <v>41013</v>
      </c>
      <c r="G9514">
        <v>41500</v>
      </c>
      <c r="H9514">
        <v>41048</v>
      </c>
      <c r="I9514">
        <v>250</v>
      </c>
      <c r="J9514">
        <v>0</v>
      </c>
      <c r="K9514">
        <v>588</v>
      </c>
      <c r="L9514">
        <v>37949</v>
      </c>
      <c r="M9514">
        <v>2659</v>
      </c>
      <c r="N9514">
        <v>2387</v>
      </c>
      <c r="O9514">
        <v>272</v>
      </c>
      <c r="P9514">
        <v>0</v>
      </c>
      <c r="Q9514">
        <v>11928</v>
      </c>
      <c r="R9514">
        <v>-28</v>
      </c>
      <c r="S9514">
        <v>862</v>
      </c>
      <c r="T9514">
        <v>-13192</v>
      </c>
      <c r="U9514">
        <v>16</v>
      </c>
      <c r="V9514">
        <v>-3382</v>
      </c>
      <c r="W9514">
        <v>-1400</v>
      </c>
      <c r="X9514">
        <v>-4084</v>
      </c>
      <c r="Y9514">
        <v>-1744</v>
      </c>
      <c r="Z9514">
        <v>-2474</v>
      </c>
      <c r="AA9514">
        <v>180</v>
      </c>
      <c r="AB9514">
        <v>70</v>
      </c>
      <c r="AC9514">
        <v>0</v>
      </c>
      <c r="AD9514">
        <v>0</v>
      </c>
      <c r="AE9514">
        <v>314</v>
      </c>
      <c r="AF9514">
        <v>275</v>
      </c>
      <c r="AG9514">
        <v>0</v>
      </c>
      <c r="AH9514">
        <v>6398</v>
      </c>
      <c r="AI9514">
        <v>2659</v>
      </c>
      <c r="AJ9514">
        <v>2871</v>
      </c>
      <c r="AK9514">
        <v>359</v>
      </c>
      <c r="AL9514">
        <v>202</v>
      </c>
      <c r="AM9514">
        <v>301</v>
      </c>
      <c r="AN9514">
        <v>-6</v>
      </c>
      <c r="AO9514">
        <v>2</v>
      </c>
    </row>
    <row r="9515" spans="1:41" x14ac:dyDescent="0.3">
      <c r="A9515" s="1" t="s">
        <v>39</v>
      </c>
      <c r="B9515" s="1" t="s">
        <v>40</v>
      </c>
      <c r="C9515" s="2">
        <v>45816</v>
      </c>
      <c r="D9515" s="3">
        <v>0.96875</v>
      </c>
      <c r="E9515" s="4">
        <v>45816.96875</v>
      </c>
      <c r="F9515">
        <v>40974</v>
      </c>
      <c r="G9515">
        <v>41300</v>
      </c>
      <c r="H9515">
        <v>40659</v>
      </c>
      <c r="I9515">
        <v>251</v>
      </c>
      <c r="J9515">
        <v>0</v>
      </c>
      <c r="K9515">
        <v>571</v>
      </c>
      <c r="L9515">
        <v>37879</v>
      </c>
      <c r="M9515">
        <v>2691</v>
      </c>
      <c r="N9515">
        <v>2415</v>
      </c>
      <c r="O9515">
        <v>276</v>
      </c>
      <c r="P9515">
        <v>0</v>
      </c>
      <c r="Q9515">
        <v>11946</v>
      </c>
      <c r="R9515">
        <v>-28</v>
      </c>
      <c r="S9515">
        <v>864</v>
      </c>
      <c r="T9515">
        <v>-13199</v>
      </c>
      <c r="U9515">
        <v>16</v>
      </c>
      <c r="V9515">
        <v>-3382</v>
      </c>
      <c r="W9515">
        <v>-1400</v>
      </c>
      <c r="X9515">
        <v>-4084</v>
      </c>
      <c r="Y9515">
        <v>-1870</v>
      </c>
      <c r="Z9515">
        <v>-2502</v>
      </c>
      <c r="AA9515">
        <v>181</v>
      </c>
      <c r="AB9515">
        <v>70</v>
      </c>
      <c r="AC9515">
        <v>0</v>
      </c>
      <c r="AD9515">
        <v>0</v>
      </c>
      <c r="AE9515">
        <v>314</v>
      </c>
      <c r="AF9515">
        <v>258</v>
      </c>
      <c r="AG9515">
        <v>0</v>
      </c>
      <c r="AH9515">
        <v>6337</v>
      </c>
      <c r="AI9515">
        <v>2652</v>
      </c>
      <c r="AJ9515">
        <v>2957</v>
      </c>
      <c r="AK9515">
        <v>361</v>
      </c>
      <c r="AL9515">
        <v>202</v>
      </c>
      <c r="AM9515">
        <v>301</v>
      </c>
      <c r="AN9515">
        <v>-1</v>
      </c>
      <c r="AO9515">
        <v>0</v>
      </c>
    </row>
    <row r="9516" spans="1:41" x14ac:dyDescent="0.3">
      <c r="A9516" s="1" t="s">
        <v>39</v>
      </c>
      <c r="B9516" s="1" t="s">
        <v>40</v>
      </c>
      <c r="C9516" s="2">
        <v>45817</v>
      </c>
      <c r="D9516" s="3">
        <v>5.2083333333333336E-2</v>
      </c>
      <c r="E9516" s="4">
        <v>45817.052083333336</v>
      </c>
      <c r="F9516">
        <v>35753</v>
      </c>
      <c r="G9516">
        <v>35650</v>
      </c>
      <c r="H9516">
        <v>35700</v>
      </c>
      <c r="I9516">
        <v>200</v>
      </c>
      <c r="J9516">
        <v>0</v>
      </c>
      <c r="K9516">
        <v>307</v>
      </c>
      <c r="L9516">
        <v>37200</v>
      </c>
      <c r="M9516">
        <v>2704</v>
      </c>
      <c r="N9516">
        <v>2406</v>
      </c>
      <c r="O9516">
        <v>298</v>
      </c>
      <c r="P9516">
        <v>0</v>
      </c>
      <c r="Q9516">
        <v>8655</v>
      </c>
      <c r="R9516">
        <v>-63</v>
      </c>
      <c r="S9516">
        <v>876</v>
      </c>
      <c r="T9516">
        <v>-14114</v>
      </c>
      <c r="U9516">
        <v>14</v>
      </c>
      <c r="V9516">
        <v>-3382</v>
      </c>
      <c r="W9516">
        <v>-1400</v>
      </c>
      <c r="X9516">
        <v>-3706</v>
      </c>
      <c r="Y9516">
        <v>-1984</v>
      </c>
      <c r="Z9516">
        <v>-3303</v>
      </c>
      <c r="AA9516">
        <v>130</v>
      </c>
      <c r="AB9516">
        <v>70</v>
      </c>
      <c r="AC9516">
        <v>0</v>
      </c>
      <c r="AD9516">
        <v>0</v>
      </c>
      <c r="AE9516">
        <v>314</v>
      </c>
      <c r="AF9516">
        <v>0</v>
      </c>
      <c r="AG9516">
        <v>0</v>
      </c>
      <c r="AH9516">
        <v>5863</v>
      </c>
      <c r="AI9516">
        <v>1545</v>
      </c>
      <c r="AJ9516">
        <v>1247</v>
      </c>
      <c r="AK9516">
        <v>373</v>
      </c>
      <c r="AL9516">
        <v>202</v>
      </c>
      <c r="AM9516">
        <v>301</v>
      </c>
      <c r="AN9516">
        <v>-13</v>
      </c>
      <c r="AO9516">
        <v>2</v>
      </c>
    </row>
    <row r="9517" spans="1:41" x14ac:dyDescent="0.3">
      <c r="A9517" s="1" t="s">
        <v>39</v>
      </c>
      <c r="B9517" s="1" t="s">
        <v>40</v>
      </c>
      <c r="C9517" s="2">
        <v>45817</v>
      </c>
      <c r="D9517" s="3">
        <v>0.10416666666666667</v>
      </c>
      <c r="E9517" s="4">
        <v>45817.104166666664</v>
      </c>
      <c r="F9517">
        <v>33499</v>
      </c>
      <c r="G9517">
        <v>33500</v>
      </c>
      <c r="H9517">
        <v>34000</v>
      </c>
      <c r="I9517">
        <v>204</v>
      </c>
      <c r="J9517">
        <v>0</v>
      </c>
      <c r="K9517">
        <v>315</v>
      </c>
      <c r="L9517">
        <v>36464</v>
      </c>
      <c r="M9517">
        <v>2369</v>
      </c>
      <c r="N9517">
        <v>2177</v>
      </c>
      <c r="O9517">
        <v>191</v>
      </c>
      <c r="P9517">
        <v>0</v>
      </c>
      <c r="Q9517">
        <v>7958</v>
      </c>
      <c r="R9517">
        <v>-74</v>
      </c>
      <c r="S9517">
        <v>877</v>
      </c>
      <c r="T9517">
        <v>-14615</v>
      </c>
      <c r="U9517">
        <v>15</v>
      </c>
      <c r="V9517">
        <v>-3379</v>
      </c>
      <c r="W9517">
        <v>-1400</v>
      </c>
      <c r="X9517">
        <v>-3706</v>
      </c>
      <c r="Y9517">
        <v>-2129</v>
      </c>
      <c r="Z9517">
        <v>-3453</v>
      </c>
      <c r="AA9517">
        <v>134</v>
      </c>
      <c r="AB9517">
        <v>70</v>
      </c>
      <c r="AC9517">
        <v>0</v>
      </c>
      <c r="AD9517">
        <v>0</v>
      </c>
      <c r="AE9517">
        <v>316</v>
      </c>
      <c r="AF9517">
        <v>0</v>
      </c>
      <c r="AG9517">
        <v>0</v>
      </c>
      <c r="AH9517">
        <v>5703</v>
      </c>
      <c r="AI9517">
        <v>1491</v>
      </c>
      <c r="AJ9517">
        <v>764</v>
      </c>
      <c r="AK9517">
        <v>374</v>
      </c>
      <c r="AL9517">
        <v>202</v>
      </c>
      <c r="AM9517">
        <v>301</v>
      </c>
      <c r="AN9517">
        <v>0</v>
      </c>
      <c r="AO9517">
        <v>3</v>
      </c>
    </row>
    <row r="9518" spans="1:41" x14ac:dyDescent="0.3">
      <c r="A9518" s="1" t="s">
        <v>39</v>
      </c>
      <c r="B9518" s="1" t="s">
        <v>40</v>
      </c>
      <c r="C9518" s="2">
        <v>45817</v>
      </c>
      <c r="D9518" s="3">
        <v>0.14583333333333334</v>
      </c>
      <c r="E9518" s="4">
        <v>45817.145833333336</v>
      </c>
      <c r="F9518">
        <v>31911</v>
      </c>
      <c r="G9518">
        <v>31200</v>
      </c>
      <c r="H9518">
        <v>32200</v>
      </c>
      <c r="I9518">
        <v>203</v>
      </c>
      <c r="J9518">
        <v>0</v>
      </c>
      <c r="K9518">
        <v>315</v>
      </c>
      <c r="L9518">
        <v>35480</v>
      </c>
      <c r="M9518">
        <v>2347</v>
      </c>
      <c r="N9518">
        <v>2217</v>
      </c>
      <c r="O9518">
        <v>130</v>
      </c>
      <c r="P9518">
        <v>0</v>
      </c>
      <c r="Q9518">
        <v>7543</v>
      </c>
      <c r="R9518">
        <v>-637</v>
      </c>
      <c r="S9518">
        <v>884</v>
      </c>
      <c r="T9518">
        <v>-14219</v>
      </c>
      <c r="U9518">
        <v>16</v>
      </c>
      <c r="V9518">
        <v>-3381</v>
      </c>
      <c r="W9518">
        <v>-1400</v>
      </c>
      <c r="X9518">
        <v>-3776</v>
      </c>
      <c r="Y9518">
        <v>-2225</v>
      </c>
      <c r="Z9518">
        <v>-3277</v>
      </c>
      <c r="AA9518">
        <v>133</v>
      </c>
      <c r="AB9518">
        <v>70</v>
      </c>
      <c r="AC9518">
        <v>0</v>
      </c>
      <c r="AD9518">
        <v>0</v>
      </c>
      <c r="AE9518">
        <v>317</v>
      </c>
      <c r="AF9518">
        <v>0</v>
      </c>
      <c r="AG9518">
        <v>0</v>
      </c>
      <c r="AH9518">
        <v>5638</v>
      </c>
      <c r="AI9518">
        <v>1400</v>
      </c>
      <c r="AJ9518">
        <v>505</v>
      </c>
      <c r="AK9518">
        <v>381</v>
      </c>
      <c r="AL9518">
        <v>202</v>
      </c>
      <c r="AM9518">
        <v>301</v>
      </c>
      <c r="AN9518">
        <v>-6</v>
      </c>
      <c r="AO9518">
        <v>1</v>
      </c>
    </row>
    <row r="9519" spans="1:41" x14ac:dyDescent="0.3">
      <c r="A9519" s="1" t="s">
        <v>39</v>
      </c>
      <c r="B9519" s="1" t="s">
        <v>40</v>
      </c>
      <c r="C9519" s="2">
        <v>45817</v>
      </c>
      <c r="D9519" s="3">
        <v>0.16666666666666666</v>
      </c>
      <c r="E9519" s="4">
        <v>45817.166666666664</v>
      </c>
      <c r="F9519">
        <v>31185</v>
      </c>
      <c r="G9519">
        <v>30400</v>
      </c>
      <c r="H9519">
        <v>31500</v>
      </c>
      <c r="I9519">
        <v>201</v>
      </c>
      <c r="J9519">
        <v>0</v>
      </c>
      <c r="K9519">
        <v>313</v>
      </c>
      <c r="L9519">
        <v>34940</v>
      </c>
      <c r="M9519">
        <v>2252</v>
      </c>
      <c r="N9519">
        <v>2120</v>
      </c>
      <c r="O9519">
        <v>132</v>
      </c>
      <c r="P9519">
        <v>0</v>
      </c>
      <c r="Q9519">
        <v>7411</v>
      </c>
      <c r="R9519">
        <v>-1003</v>
      </c>
      <c r="S9519">
        <v>885</v>
      </c>
      <c r="T9519">
        <v>-13802</v>
      </c>
      <c r="U9519">
        <v>16</v>
      </c>
      <c r="V9519">
        <v>-3382</v>
      </c>
      <c r="W9519">
        <v>-1400</v>
      </c>
      <c r="X9519">
        <v>-3775</v>
      </c>
      <c r="Y9519">
        <v>-2692</v>
      </c>
      <c r="Z9519">
        <v>-3144</v>
      </c>
      <c r="AA9519">
        <v>131</v>
      </c>
      <c r="AB9519">
        <v>70</v>
      </c>
      <c r="AC9519">
        <v>0</v>
      </c>
      <c r="AD9519">
        <v>0</v>
      </c>
      <c r="AE9519">
        <v>316</v>
      </c>
      <c r="AF9519">
        <v>0</v>
      </c>
      <c r="AG9519">
        <v>0</v>
      </c>
      <c r="AH9519">
        <v>5581</v>
      </c>
      <c r="AI9519">
        <v>1364</v>
      </c>
      <c r="AJ9519">
        <v>467</v>
      </c>
      <c r="AK9519">
        <v>382</v>
      </c>
      <c r="AL9519">
        <v>202</v>
      </c>
      <c r="AM9519">
        <v>301</v>
      </c>
      <c r="AN9519">
        <v>-13</v>
      </c>
      <c r="AO9519">
        <v>1</v>
      </c>
    </row>
    <row r="9520" spans="1:41" x14ac:dyDescent="0.3">
      <c r="A9520" s="1" t="s">
        <v>39</v>
      </c>
      <c r="B9520" s="1" t="s">
        <v>40</v>
      </c>
      <c r="C9520" s="2">
        <v>45817</v>
      </c>
      <c r="D9520" s="3">
        <v>0.26041666666666669</v>
      </c>
      <c r="E9520" s="4">
        <v>45817.260416666664</v>
      </c>
      <c r="F9520">
        <v>31762</v>
      </c>
      <c r="G9520">
        <v>30250</v>
      </c>
      <c r="H9520">
        <v>31550</v>
      </c>
      <c r="I9520">
        <v>199</v>
      </c>
      <c r="J9520">
        <v>0</v>
      </c>
      <c r="K9520">
        <v>314</v>
      </c>
      <c r="L9520">
        <v>35736</v>
      </c>
      <c r="M9520">
        <v>2152</v>
      </c>
      <c r="N9520">
        <v>2025</v>
      </c>
      <c r="O9520">
        <v>127</v>
      </c>
      <c r="P9520">
        <v>451</v>
      </c>
      <c r="Q9520">
        <v>7554</v>
      </c>
      <c r="R9520">
        <v>-1104</v>
      </c>
      <c r="S9520">
        <v>873</v>
      </c>
      <c r="T9520">
        <v>-14410</v>
      </c>
      <c r="U9520">
        <v>15</v>
      </c>
      <c r="V9520">
        <v>-3382</v>
      </c>
      <c r="W9520">
        <v>-1400</v>
      </c>
      <c r="X9520">
        <v>-3776</v>
      </c>
      <c r="Y9520">
        <v>-2058</v>
      </c>
      <c r="Z9520">
        <v>-3797</v>
      </c>
      <c r="AA9520">
        <v>129</v>
      </c>
      <c r="AB9520">
        <v>70</v>
      </c>
      <c r="AC9520">
        <v>0</v>
      </c>
      <c r="AD9520">
        <v>0</v>
      </c>
      <c r="AE9520">
        <v>316</v>
      </c>
      <c r="AF9520">
        <v>0</v>
      </c>
      <c r="AG9520">
        <v>0</v>
      </c>
      <c r="AH9520">
        <v>5527</v>
      </c>
      <c r="AI9520">
        <v>1458</v>
      </c>
      <c r="AJ9520">
        <v>569</v>
      </c>
      <c r="AK9520">
        <v>370</v>
      </c>
      <c r="AL9520">
        <v>202</v>
      </c>
      <c r="AM9520">
        <v>301</v>
      </c>
      <c r="AN9520">
        <v>-4</v>
      </c>
      <c r="AO9520">
        <v>2</v>
      </c>
    </row>
    <row r="9521" spans="1:41" x14ac:dyDescent="0.3">
      <c r="A9521" s="1" t="s">
        <v>39</v>
      </c>
      <c r="B9521" s="1" t="s">
        <v>40</v>
      </c>
      <c r="C9521" s="2">
        <v>45817</v>
      </c>
      <c r="D9521" s="3">
        <v>0.29166666666666669</v>
      </c>
      <c r="E9521" s="4">
        <v>45817.291666666664</v>
      </c>
      <c r="F9521">
        <v>32326</v>
      </c>
      <c r="G9521">
        <v>31200</v>
      </c>
      <c r="H9521">
        <v>32300</v>
      </c>
      <c r="I9521">
        <v>71</v>
      </c>
      <c r="J9521">
        <v>0</v>
      </c>
      <c r="K9521">
        <v>314</v>
      </c>
      <c r="L9521">
        <v>35103</v>
      </c>
      <c r="M9521">
        <v>2107</v>
      </c>
      <c r="N9521">
        <v>1987</v>
      </c>
      <c r="O9521">
        <v>120</v>
      </c>
      <c r="P9521">
        <v>1243</v>
      </c>
      <c r="Q9521">
        <v>7454</v>
      </c>
      <c r="R9521">
        <v>-1141</v>
      </c>
      <c r="S9521">
        <v>876</v>
      </c>
      <c r="T9521">
        <v>-13688</v>
      </c>
      <c r="U9521">
        <v>13</v>
      </c>
      <c r="V9521">
        <v>-3382</v>
      </c>
      <c r="W9521">
        <v>-1400</v>
      </c>
      <c r="X9521">
        <v>-3068</v>
      </c>
      <c r="Y9521">
        <v>-1637</v>
      </c>
      <c r="Z9521">
        <v>-4230</v>
      </c>
      <c r="AA9521">
        <v>1</v>
      </c>
      <c r="AB9521">
        <v>70</v>
      </c>
      <c r="AC9521">
        <v>0</v>
      </c>
      <c r="AD9521">
        <v>0</v>
      </c>
      <c r="AE9521">
        <v>316</v>
      </c>
      <c r="AF9521">
        <v>0</v>
      </c>
      <c r="AG9521">
        <v>0</v>
      </c>
      <c r="AH9521">
        <v>5498</v>
      </c>
      <c r="AI9521">
        <v>1451</v>
      </c>
      <c r="AJ9521">
        <v>505</v>
      </c>
      <c r="AK9521">
        <v>373</v>
      </c>
      <c r="AL9521">
        <v>202</v>
      </c>
      <c r="AM9521">
        <v>301</v>
      </c>
      <c r="AN9521">
        <v>-12</v>
      </c>
      <c r="AO9521">
        <v>0</v>
      </c>
    </row>
    <row r="9522" spans="1:41" x14ac:dyDescent="0.3">
      <c r="A9522" s="1" t="s">
        <v>39</v>
      </c>
      <c r="B9522" s="1" t="s">
        <v>40</v>
      </c>
      <c r="C9522" s="2">
        <v>45817</v>
      </c>
      <c r="D9522" s="3">
        <v>0.44791666666666669</v>
      </c>
      <c r="E9522" s="4">
        <v>45817.447916666664</v>
      </c>
      <c r="F9522">
        <v>40723</v>
      </c>
      <c r="G9522">
        <v>39650</v>
      </c>
      <c r="H9522">
        <v>40450</v>
      </c>
      <c r="I9522">
        <v>70</v>
      </c>
      <c r="J9522">
        <v>0</v>
      </c>
      <c r="K9522">
        <v>311</v>
      </c>
      <c r="L9522">
        <v>28632</v>
      </c>
      <c r="M9522">
        <v>970</v>
      </c>
      <c r="N9522">
        <v>842</v>
      </c>
      <c r="O9522">
        <v>128</v>
      </c>
      <c r="P9522">
        <v>10804</v>
      </c>
      <c r="Q9522">
        <v>6328</v>
      </c>
      <c r="R9522">
        <v>-1926</v>
      </c>
      <c r="S9522">
        <v>866</v>
      </c>
      <c r="T9522">
        <v>-5339</v>
      </c>
      <c r="U9522">
        <v>13</v>
      </c>
      <c r="V9522">
        <v>-2369</v>
      </c>
      <c r="W9522">
        <v>-1400</v>
      </c>
      <c r="X9522">
        <v>-3716</v>
      </c>
      <c r="Y9522">
        <v>357</v>
      </c>
      <c r="Z9522">
        <v>1095</v>
      </c>
      <c r="AA9522">
        <v>0</v>
      </c>
      <c r="AB9522">
        <v>70</v>
      </c>
      <c r="AC9522">
        <v>0</v>
      </c>
      <c r="AD9522">
        <v>0</v>
      </c>
      <c r="AE9522">
        <v>311</v>
      </c>
      <c r="AF9522">
        <v>0</v>
      </c>
      <c r="AG9522">
        <v>0</v>
      </c>
      <c r="AH9522">
        <v>5231</v>
      </c>
      <c r="AI9522">
        <v>1097</v>
      </c>
      <c r="AJ9522">
        <v>0</v>
      </c>
      <c r="AK9522">
        <v>363</v>
      </c>
      <c r="AL9522">
        <v>202</v>
      </c>
      <c r="AM9522">
        <v>301</v>
      </c>
      <c r="AN9522">
        <v>-2</v>
      </c>
      <c r="AO9522">
        <v>9</v>
      </c>
    </row>
    <row r="9523" spans="1:41" x14ac:dyDescent="0.3">
      <c r="A9523" s="1" t="s">
        <v>39</v>
      </c>
      <c r="B9523" s="1" t="s">
        <v>40</v>
      </c>
      <c r="C9523" s="2">
        <v>45817</v>
      </c>
      <c r="D9523" s="3">
        <v>0.45833333333333331</v>
      </c>
      <c r="E9523" s="4">
        <v>45817.458333333336</v>
      </c>
      <c r="F9523">
        <v>41475</v>
      </c>
      <c r="G9523">
        <v>39900</v>
      </c>
      <c r="H9523">
        <v>40800</v>
      </c>
      <c r="I9523">
        <v>71</v>
      </c>
      <c r="J9523">
        <v>0</v>
      </c>
      <c r="K9523">
        <v>309</v>
      </c>
      <c r="L9523">
        <v>28440</v>
      </c>
      <c r="M9523">
        <v>942</v>
      </c>
      <c r="N9523">
        <v>824</v>
      </c>
      <c r="O9523">
        <v>118</v>
      </c>
      <c r="P9523">
        <v>11587</v>
      </c>
      <c r="Q9523">
        <v>6324</v>
      </c>
      <c r="R9523">
        <v>-1918</v>
      </c>
      <c r="S9523">
        <v>870</v>
      </c>
      <c r="T9523">
        <v>-5160</v>
      </c>
      <c r="U9523">
        <v>13</v>
      </c>
      <c r="V9523">
        <v>-2369</v>
      </c>
      <c r="W9523">
        <v>-1400</v>
      </c>
      <c r="X9523">
        <v>-3657</v>
      </c>
      <c r="Y9523">
        <v>440</v>
      </c>
      <c r="Z9523">
        <v>1358</v>
      </c>
      <c r="AA9523">
        <v>1</v>
      </c>
      <c r="AB9523">
        <v>70</v>
      </c>
      <c r="AC9523">
        <v>0</v>
      </c>
      <c r="AD9523">
        <v>0</v>
      </c>
      <c r="AE9523">
        <v>312</v>
      </c>
      <c r="AF9523">
        <v>0</v>
      </c>
      <c r="AG9523">
        <v>0</v>
      </c>
      <c r="AH9523">
        <v>5239</v>
      </c>
      <c r="AI9523">
        <v>1086</v>
      </c>
      <c r="AJ9523">
        <v>0</v>
      </c>
      <c r="AK9523">
        <v>367</v>
      </c>
      <c r="AL9523">
        <v>202</v>
      </c>
      <c r="AM9523">
        <v>301</v>
      </c>
      <c r="AN9523">
        <v>0</v>
      </c>
      <c r="AO9523">
        <v>12</v>
      </c>
    </row>
    <row r="9524" spans="1:41" x14ac:dyDescent="0.3">
      <c r="A9524" s="1" t="s">
        <v>39</v>
      </c>
      <c r="B9524" s="1" t="s">
        <v>40</v>
      </c>
      <c r="C9524" s="2">
        <v>45817</v>
      </c>
      <c r="D9524" s="3">
        <v>0.48958333333333331</v>
      </c>
      <c r="E9524" s="4">
        <v>45817.489583333336</v>
      </c>
      <c r="F9524">
        <v>42654</v>
      </c>
      <c r="G9524">
        <v>41750</v>
      </c>
      <c r="H9524">
        <v>42500</v>
      </c>
      <c r="I9524">
        <v>70</v>
      </c>
      <c r="J9524">
        <v>0</v>
      </c>
      <c r="K9524">
        <v>307</v>
      </c>
      <c r="L9524">
        <v>28338</v>
      </c>
      <c r="M9524">
        <v>868</v>
      </c>
      <c r="N9524">
        <v>803</v>
      </c>
      <c r="O9524">
        <v>65</v>
      </c>
      <c r="P9524">
        <v>12814</v>
      </c>
      <c r="Q9524">
        <v>6179</v>
      </c>
      <c r="R9524">
        <v>-2086</v>
      </c>
      <c r="S9524">
        <v>869</v>
      </c>
      <c r="T9524">
        <v>-4703</v>
      </c>
      <c r="U9524">
        <v>12</v>
      </c>
      <c r="V9524">
        <v>-2369</v>
      </c>
      <c r="W9524">
        <v>-1400</v>
      </c>
      <c r="X9524">
        <v>-3657</v>
      </c>
      <c r="Y9524">
        <v>440</v>
      </c>
      <c r="Z9524">
        <v>1674</v>
      </c>
      <c r="AA9524">
        <v>0</v>
      </c>
      <c r="AB9524">
        <v>70</v>
      </c>
      <c r="AC9524">
        <v>0</v>
      </c>
      <c r="AD9524">
        <v>0</v>
      </c>
      <c r="AE9524">
        <v>310</v>
      </c>
      <c r="AF9524">
        <v>0</v>
      </c>
      <c r="AG9524">
        <v>0</v>
      </c>
      <c r="AH9524">
        <v>5232</v>
      </c>
      <c r="AI9524">
        <v>946</v>
      </c>
      <c r="AJ9524">
        <v>1</v>
      </c>
      <c r="AK9524">
        <v>366</v>
      </c>
      <c r="AL9524">
        <v>202</v>
      </c>
      <c r="AM9524">
        <v>301</v>
      </c>
      <c r="AN9524">
        <v>-3</v>
      </c>
      <c r="AO9524">
        <v>1</v>
      </c>
    </row>
    <row r="9525" spans="1:41" x14ac:dyDescent="0.3">
      <c r="A9525" s="1" t="s">
        <v>39</v>
      </c>
      <c r="B9525" s="1" t="s">
        <v>40</v>
      </c>
      <c r="C9525" s="2">
        <v>45817</v>
      </c>
      <c r="D9525" s="3">
        <v>0.54166666666666663</v>
      </c>
      <c r="E9525" s="4">
        <v>45817.541666666664</v>
      </c>
      <c r="F9525">
        <v>44230</v>
      </c>
      <c r="G9525">
        <v>43800</v>
      </c>
      <c r="H9525">
        <v>45100</v>
      </c>
      <c r="I9525">
        <v>71</v>
      </c>
      <c r="J9525">
        <v>0</v>
      </c>
      <c r="K9525">
        <v>307</v>
      </c>
      <c r="L9525">
        <v>28767</v>
      </c>
      <c r="M9525">
        <v>842</v>
      </c>
      <c r="N9525">
        <v>805</v>
      </c>
      <c r="O9525">
        <v>38</v>
      </c>
      <c r="P9525">
        <v>13890</v>
      </c>
      <c r="Q9525">
        <v>6157</v>
      </c>
      <c r="R9525">
        <v>-2321</v>
      </c>
      <c r="S9525">
        <v>868</v>
      </c>
      <c r="T9525">
        <v>-4341</v>
      </c>
      <c r="U9525">
        <v>12</v>
      </c>
      <c r="V9525">
        <v>-2369</v>
      </c>
      <c r="W9525">
        <v>-1400</v>
      </c>
      <c r="X9525">
        <v>-3018</v>
      </c>
      <c r="Y9525">
        <v>1100</v>
      </c>
      <c r="Z9525">
        <v>1177</v>
      </c>
      <c r="AA9525">
        <v>1</v>
      </c>
      <c r="AB9525">
        <v>70</v>
      </c>
      <c r="AC9525">
        <v>0</v>
      </c>
      <c r="AD9525">
        <v>0</v>
      </c>
      <c r="AE9525">
        <v>310</v>
      </c>
      <c r="AF9525">
        <v>0</v>
      </c>
      <c r="AG9525">
        <v>0</v>
      </c>
      <c r="AH9525">
        <v>5322</v>
      </c>
      <c r="AI9525">
        <v>835</v>
      </c>
      <c r="AJ9525">
        <v>0</v>
      </c>
      <c r="AK9525">
        <v>365</v>
      </c>
      <c r="AL9525">
        <v>202</v>
      </c>
      <c r="AM9525">
        <v>301</v>
      </c>
      <c r="AN9525">
        <v>-9</v>
      </c>
      <c r="AO9525">
        <v>0</v>
      </c>
    </row>
    <row r="9526" spans="1:41" x14ac:dyDescent="0.3">
      <c r="A9526" s="1" t="s">
        <v>39</v>
      </c>
      <c r="B9526" s="1" t="s">
        <v>40</v>
      </c>
      <c r="C9526" s="2">
        <v>45817</v>
      </c>
      <c r="D9526" s="3">
        <v>0.625</v>
      </c>
      <c r="E9526" s="4">
        <v>45817.625</v>
      </c>
      <c r="F9526">
        <v>40758</v>
      </c>
      <c r="G9526">
        <v>39200</v>
      </c>
      <c r="H9526">
        <v>40200</v>
      </c>
      <c r="I9526">
        <v>70</v>
      </c>
      <c r="J9526">
        <v>0</v>
      </c>
      <c r="K9526">
        <v>308</v>
      </c>
      <c r="L9526">
        <v>26808</v>
      </c>
      <c r="M9526">
        <v>830</v>
      </c>
      <c r="N9526">
        <v>804</v>
      </c>
      <c r="O9526">
        <v>25</v>
      </c>
      <c r="P9526">
        <v>13150</v>
      </c>
      <c r="Q9526">
        <v>5908</v>
      </c>
      <c r="R9526">
        <v>-2310</v>
      </c>
      <c r="S9526">
        <v>864</v>
      </c>
      <c r="T9526">
        <v>-4859</v>
      </c>
      <c r="U9526">
        <v>13</v>
      </c>
      <c r="V9526">
        <v>-2369</v>
      </c>
      <c r="W9526">
        <v>-1400</v>
      </c>
      <c r="X9526">
        <v>-3756</v>
      </c>
      <c r="Y9526">
        <v>551</v>
      </c>
      <c r="Z9526">
        <v>1341</v>
      </c>
      <c r="AA9526">
        <v>0</v>
      </c>
      <c r="AB9526">
        <v>70</v>
      </c>
      <c r="AC9526">
        <v>0</v>
      </c>
      <c r="AD9526">
        <v>0</v>
      </c>
      <c r="AE9526">
        <v>311</v>
      </c>
      <c r="AF9526">
        <v>0</v>
      </c>
      <c r="AG9526">
        <v>0</v>
      </c>
      <c r="AH9526">
        <v>5059</v>
      </c>
      <c r="AI9526">
        <v>825</v>
      </c>
      <c r="AJ9526">
        <v>24</v>
      </c>
      <c r="AK9526">
        <v>361</v>
      </c>
      <c r="AL9526">
        <v>202</v>
      </c>
      <c r="AM9526">
        <v>301</v>
      </c>
      <c r="AN9526">
        <v>-12</v>
      </c>
      <c r="AO9526">
        <v>1</v>
      </c>
    </row>
    <row r="9527" spans="1:41" x14ac:dyDescent="0.3">
      <c r="A9527" s="1" t="s">
        <v>39</v>
      </c>
      <c r="B9527" s="1" t="s">
        <v>40</v>
      </c>
      <c r="C9527" s="2">
        <v>45817</v>
      </c>
      <c r="D9527" s="3">
        <v>0.63541666666666663</v>
      </c>
      <c r="E9527" s="4">
        <v>45817.635416666664</v>
      </c>
      <c r="F9527">
        <v>40417</v>
      </c>
      <c r="G9527">
        <v>38900</v>
      </c>
      <c r="H9527">
        <v>39850</v>
      </c>
      <c r="I9527">
        <v>71</v>
      </c>
      <c r="J9527">
        <v>0</v>
      </c>
      <c r="K9527">
        <v>285</v>
      </c>
      <c r="L9527">
        <v>27279</v>
      </c>
      <c r="M9527">
        <v>807</v>
      </c>
      <c r="N9527">
        <v>797</v>
      </c>
      <c r="O9527">
        <v>10</v>
      </c>
      <c r="P9527">
        <v>12856</v>
      </c>
      <c r="Q9527">
        <v>6017</v>
      </c>
      <c r="R9527">
        <v>-2296</v>
      </c>
      <c r="S9527">
        <v>865</v>
      </c>
      <c r="T9527">
        <v>-5458</v>
      </c>
      <c r="U9527">
        <v>13</v>
      </c>
      <c r="V9527">
        <v>-2369</v>
      </c>
      <c r="W9527">
        <v>-1400</v>
      </c>
      <c r="X9527">
        <v>-3756</v>
      </c>
      <c r="Y9527">
        <v>551</v>
      </c>
      <c r="Z9527">
        <v>1354</v>
      </c>
      <c r="AA9527">
        <v>1</v>
      </c>
      <c r="AB9527">
        <v>70</v>
      </c>
      <c r="AC9527">
        <v>0</v>
      </c>
      <c r="AD9527">
        <v>0</v>
      </c>
      <c r="AE9527">
        <v>287</v>
      </c>
      <c r="AF9527">
        <v>0</v>
      </c>
      <c r="AG9527">
        <v>0</v>
      </c>
      <c r="AH9527">
        <v>5052</v>
      </c>
      <c r="AI9527">
        <v>938</v>
      </c>
      <c r="AJ9527">
        <v>26</v>
      </c>
      <c r="AK9527">
        <v>362</v>
      </c>
      <c r="AL9527">
        <v>202</v>
      </c>
      <c r="AM9527">
        <v>301</v>
      </c>
      <c r="AN9527">
        <v>-11</v>
      </c>
      <c r="AO9527">
        <v>4</v>
      </c>
    </row>
    <row r="9528" spans="1:41" x14ac:dyDescent="0.3">
      <c r="A9528" s="1" t="s">
        <v>39</v>
      </c>
      <c r="B9528" s="1" t="s">
        <v>40</v>
      </c>
      <c r="C9528" s="2">
        <v>45817</v>
      </c>
      <c r="D9528" s="3">
        <v>0.65625</v>
      </c>
      <c r="E9528" s="4">
        <v>45817.65625</v>
      </c>
      <c r="F9528">
        <v>39481</v>
      </c>
      <c r="G9528">
        <v>38300</v>
      </c>
      <c r="H9528">
        <v>39150</v>
      </c>
      <c r="I9528">
        <v>71</v>
      </c>
      <c r="J9528">
        <v>0</v>
      </c>
      <c r="K9528">
        <v>299</v>
      </c>
      <c r="L9528">
        <v>27030</v>
      </c>
      <c r="M9528">
        <v>828</v>
      </c>
      <c r="N9528">
        <v>828</v>
      </c>
      <c r="O9528">
        <v>0</v>
      </c>
      <c r="P9528">
        <v>12021</v>
      </c>
      <c r="Q9528">
        <v>6049</v>
      </c>
      <c r="R9528">
        <v>-2053</v>
      </c>
      <c r="S9528">
        <v>865</v>
      </c>
      <c r="T9528">
        <v>-5625</v>
      </c>
      <c r="U9528">
        <v>13</v>
      </c>
      <c r="V9528">
        <v>-2369</v>
      </c>
      <c r="W9528">
        <v>-1400</v>
      </c>
      <c r="X9528">
        <v>-3756</v>
      </c>
      <c r="Y9528">
        <v>551</v>
      </c>
      <c r="Z9528">
        <v>322</v>
      </c>
      <c r="AA9528">
        <v>1</v>
      </c>
      <c r="AB9528">
        <v>70</v>
      </c>
      <c r="AC9528">
        <v>0</v>
      </c>
      <c r="AD9528">
        <v>0</v>
      </c>
      <c r="AE9528">
        <v>301</v>
      </c>
      <c r="AF9528">
        <v>0</v>
      </c>
      <c r="AG9528">
        <v>0</v>
      </c>
      <c r="AH9528">
        <v>5019</v>
      </c>
      <c r="AI9528">
        <v>1009</v>
      </c>
      <c r="AJ9528">
        <v>21</v>
      </c>
      <c r="AK9528">
        <v>362</v>
      </c>
      <c r="AL9528">
        <v>202</v>
      </c>
      <c r="AM9528">
        <v>301</v>
      </c>
      <c r="AN9528">
        <v>-8</v>
      </c>
      <c r="AO9528">
        <v>4</v>
      </c>
    </row>
    <row r="9529" spans="1:41" x14ac:dyDescent="0.3">
      <c r="A9529" s="1" t="s">
        <v>39</v>
      </c>
      <c r="B9529" s="1" t="s">
        <v>40</v>
      </c>
      <c r="C9529" s="2">
        <v>45817</v>
      </c>
      <c r="D9529" s="3">
        <v>0.69791666666666663</v>
      </c>
      <c r="E9529" s="4">
        <v>45817.697916666664</v>
      </c>
      <c r="F9529">
        <v>37838</v>
      </c>
      <c r="G9529">
        <v>37250</v>
      </c>
      <c r="H9529">
        <v>37900</v>
      </c>
      <c r="I9529">
        <v>71</v>
      </c>
      <c r="J9529">
        <v>0</v>
      </c>
      <c r="K9529">
        <v>297</v>
      </c>
      <c r="L9529">
        <v>29298</v>
      </c>
      <c r="M9529">
        <v>854</v>
      </c>
      <c r="N9529">
        <v>852</v>
      </c>
      <c r="O9529">
        <v>2</v>
      </c>
      <c r="P9529">
        <v>10085</v>
      </c>
      <c r="Q9529">
        <v>7139</v>
      </c>
      <c r="R9529">
        <v>-2049</v>
      </c>
      <c r="S9529">
        <v>869</v>
      </c>
      <c r="T9529">
        <v>-8723</v>
      </c>
      <c r="U9529">
        <v>13</v>
      </c>
      <c r="V9529">
        <v>-2359</v>
      </c>
      <c r="W9529">
        <v>-1400</v>
      </c>
      <c r="X9529">
        <v>-3756</v>
      </c>
      <c r="Y9529">
        <v>-52</v>
      </c>
      <c r="Z9529">
        <v>-891</v>
      </c>
      <c r="AA9529">
        <v>1</v>
      </c>
      <c r="AB9529">
        <v>70</v>
      </c>
      <c r="AC9529">
        <v>0</v>
      </c>
      <c r="AD9529">
        <v>0</v>
      </c>
      <c r="AE9529">
        <v>301</v>
      </c>
      <c r="AF9529">
        <v>0</v>
      </c>
      <c r="AG9529">
        <v>0</v>
      </c>
      <c r="AH9529">
        <v>5083</v>
      </c>
      <c r="AI9529">
        <v>1689</v>
      </c>
      <c r="AJ9529">
        <v>367</v>
      </c>
      <c r="AK9529">
        <v>367</v>
      </c>
      <c r="AL9529">
        <v>201</v>
      </c>
      <c r="AM9529">
        <v>301</v>
      </c>
      <c r="AN9529">
        <v>-5</v>
      </c>
      <c r="AO9529">
        <v>4</v>
      </c>
    </row>
    <row r="9530" spans="1:41" x14ac:dyDescent="0.3">
      <c r="A9530" s="1" t="s">
        <v>39</v>
      </c>
      <c r="B9530" s="1" t="s">
        <v>40</v>
      </c>
      <c r="C9530" s="2">
        <v>45817</v>
      </c>
      <c r="D9530" s="3">
        <v>0.71875</v>
      </c>
      <c r="E9530" s="4">
        <v>45817.71875</v>
      </c>
      <c r="F9530">
        <v>39400</v>
      </c>
      <c r="G9530">
        <v>37550</v>
      </c>
      <c r="H9530">
        <v>38150</v>
      </c>
      <c r="I9530">
        <v>71</v>
      </c>
      <c r="J9530">
        <v>0</v>
      </c>
      <c r="K9530">
        <v>300</v>
      </c>
      <c r="L9530">
        <v>30949</v>
      </c>
      <c r="M9530">
        <v>1070</v>
      </c>
      <c r="N9530">
        <v>1066</v>
      </c>
      <c r="O9530">
        <v>4</v>
      </c>
      <c r="P9530">
        <v>10051</v>
      </c>
      <c r="Q9530">
        <v>6983</v>
      </c>
      <c r="R9530">
        <v>-2046</v>
      </c>
      <c r="S9530">
        <v>869</v>
      </c>
      <c r="T9530">
        <v>-12329</v>
      </c>
      <c r="U9530">
        <v>12</v>
      </c>
      <c r="V9530">
        <v>-2356</v>
      </c>
      <c r="W9530">
        <v>-1400</v>
      </c>
      <c r="X9530">
        <v>-3647</v>
      </c>
      <c r="Y9530">
        <v>-1987</v>
      </c>
      <c r="Z9530">
        <v>-2682</v>
      </c>
      <c r="AA9530">
        <v>1</v>
      </c>
      <c r="AB9530">
        <v>70</v>
      </c>
      <c r="AC9530">
        <v>0</v>
      </c>
      <c r="AD9530">
        <v>0</v>
      </c>
      <c r="AE9530">
        <v>301</v>
      </c>
      <c r="AF9530">
        <v>0</v>
      </c>
      <c r="AG9530">
        <v>0</v>
      </c>
      <c r="AH9530">
        <v>5268</v>
      </c>
      <c r="AI9530">
        <v>1434</v>
      </c>
      <c r="AJ9530">
        <v>281</v>
      </c>
      <c r="AK9530">
        <v>366</v>
      </c>
      <c r="AL9530">
        <v>202</v>
      </c>
      <c r="AM9530">
        <v>301</v>
      </c>
      <c r="AN9530">
        <v>-1</v>
      </c>
      <c r="AO9530">
        <v>1</v>
      </c>
    </row>
    <row r="9531" spans="1:41" x14ac:dyDescent="0.3">
      <c r="A9531" s="1" t="s">
        <v>39</v>
      </c>
      <c r="B9531" s="1" t="s">
        <v>40</v>
      </c>
      <c r="C9531" s="2">
        <v>45817</v>
      </c>
      <c r="D9531" s="3">
        <v>0.75</v>
      </c>
      <c r="E9531" s="4">
        <v>45817.75</v>
      </c>
      <c r="F9531">
        <v>40095</v>
      </c>
      <c r="G9531">
        <v>38900</v>
      </c>
      <c r="H9531">
        <v>39500</v>
      </c>
      <c r="I9531">
        <v>70</v>
      </c>
      <c r="J9531">
        <v>0</v>
      </c>
      <c r="K9531">
        <v>296</v>
      </c>
      <c r="L9531">
        <v>33304</v>
      </c>
      <c r="M9531">
        <v>1135</v>
      </c>
      <c r="N9531">
        <v>1122</v>
      </c>
      <c r="O9531">
        <v>13</v>
      </c>
      <c r="P9531">
        <v>11042</v>
      </c>
      <c r="Q9531">
        <v>6900</v>
      </c>
      <c r="R9531">
        <v>-901</v>
      </c>
      <c r="S9531">
        <v>864</v>
      </c>
      <c r="T9531">
        <v>-12599</v>
      </c>
      <c r="U9531">
        <v>11</v>
      </c>
      <c r="V9531">
        <v>-2357</v>
      </c>
      <c r="W9531">
        <v>-1400</v>
      </c>
      <c r="X9531">
        <v>-2767</v>
      </c>
      <c r="Y9531">
        <v>-2227</v>
      </c>
      <c r="Z9531">
        <v>-3790</v>
      </c>
      <c r="AA9531">
        <v>0</v>
      </c>
      <c r="AB9531">
        <v>70</v>
      </c>
      <c r="AC9531">
        <v>0</v>
      </c>
      <c r="AD9531">
        <v>0</v>
      </c>
      <c r="AE9531">
        <v>299</v>
      </c>
      <c r="AF9531">
        <v>0</v>
      </c>
      <c r="AG9531">
        <v>0</v>
      </c>
      <c r="AH9531">
        <v>5219</v>
      </c>
      <c r="AI9531">
        <v>1381</v>
      </c>
      <c r="AJ9531">
        <v>300</v>
      </c>
      <c r="AK9531">
        <v>362</v>
      </c>
      <c r="AL9531">
        <v>201</v>
      </c>
      <c r="AM9531">
        <v>301</v>
      </c>
      <c r="AN9531">
        <v>-18</v>
      </c>
      <c r="AO9531">
        <v>3</v>
      </c>
    </row>
    <row r="9532" spans="1:41" x14ac:dyDescent="0.3">
      <c r="A9532" s="1" t="s">
        <v>39</v>
      </c>
      <c r="B9532" s="1" t="s">
        <v>40</v>
      </c>
      <c r="C9532" s="2">
        <v>45818</v>
      </c>
      <c r="D9532" s="3">
        <v>2.0833333333333332E-2</v>
      </c>
      <c r="E9532" s="4">
        <v>45818.020833333336</v>
      </c>
      <c r="F9532">
        <v>39026</v>
      </c>
      <c r="G9532">
        <v>38800</v>
      </c>
      <c r="H9532">
        <v>39200</v>
      </c>
      <c r="I9532">
        <v>69</v>
      </c>
      <c r="J9532">
        <v>0</v>
      </c>
      <c r="K9532">
        <v>368</v>
      </c>
      <c r="L9532">
        <v>40661</v>
      </c>
      <c r="M9532">
        <v>1145</v>
      </c>
      <c r="N9532">
        <v>1122</v>
      </c>
      <c r="O9532">
        <v>23</v>
      </c>
      <c r="P9532">
        <v>0</v>
      </c>
      <c r="Q9532">
        <v>9345</v>
      </c>
      <c r="R9532">
        <v>-63</v>
      </c>
      <c r="S9532">
        <v>876</v>
      </c>
      <c r="T9532">
        <v>-13369</v>
      </c>
      <c r="U9532">
        <v>12</v>
      </c>
      <c r="V9532">
        <v>-2370</v>
      </c>
      <c r="W9532">
        <v>-1100</v>
      </c>
      <c r="X9532">
        <v>-3331</v>
      </c>
      <c r="Y9532">
        <v>-3000</v>
      </c>
      <c r="Z9532">
        <v>-3985</v>
      </c>
      <c r="AA9532">
        <v>0</v>
      </c>
      <c r="AB9532">
        <v>70</v>
      </c>
      <c r="AC9532">
        <v>0</v>
      </c>
      <c r="AD9532">
        <v>0</v>
      </c>
      <c r="AE9532">
        <v>300</v>
      </c>
      <c r="AF9532">
        <v>68</v>
      </c>
      <c r="AG9532">
        <v>0</v>
      </c>
      <c r="AH9532">
        <v>5907</v>
      </c>
      <c r="AI9532">
        <v>1780</v>
      </c>
      <c r="AJ9532">
        <v>1658</v>
      </c>
      <c r="AK9532">
        <v>373</v>
      </c>
      <c r="AL9532">
        <v>203</v>
      </c>
      <c r="AM9532">
        <v>301</v>
      </c>
      <c r="AN9532">
        <v>-6</v>
      </c>
      <c r="AO9532">
        <v>0</v>
      </c>
    </row>
    <row r="9533" spans="1:41" x14ac:dyDescent="0.3">
      <c r="A9533" s="1" t="s">
        <v>39</v>
      </c>
      <c r="B9533" s="1" t="s">
        <v>40</v>
      </c>
      <c r="C9533" s="2">
        <v>45818</v>
      </c>
      <c r="D9533" s="3">
        <v>4.1666666666666664E-2</v>
      </c>
      <c r="E9533" s="4">
        <v>45818.041666666664</v>
      </c>
      <c r="F9533">
        <v>37075</v>
      </c>
      <c r="G9533">
        <v>36800</v>
      </c>
      <c r="H9533">
        <v>37300</v>
      </c>
      <c r="I9533">
        <v>69</v>
      </c>
      <c r="J9533">
        <v>0</v>
      </c>
      <c r="K9533">
        <v>363</v>
      </c>
      <c r="L9533">
        <v>40204</v>
      </c>
      <c r="M9533">
        <v>1190</v>
      </c>
      <c r="N9533">
        <v>1158</v>
      </c>
      <c r="O9533">
        <v>32</v>
      </c>
      <c r="P9533">
        <v>0</v>
      </c>
      <c r="Q9533">
        <v>8648</v>
      </c>
      <c r="R9533">
        <v>-66</v>
      </c>
      <c r="S9533">
        <v>875</v>
      </c>
      <c r="T9533">
        <v>-14154</v>
      </c>
      <c r="U9533">
        <v>12</v>
      </c>
      <c r="V9533">
        <v>-2370</v>
      </c>
      <c r="W9533">
        <v>-1100</v>
      </c>
      <c r="X9533">
        <v>-3331</v>
      </c>
      <c r="Y9533">
        <v>-3000</v>
      </c>
      <c r="Z9533">
        <v>-3577</v>
      </c>
      <c r="AA9533">
        <v>0</v>
      </c>
      <c r="AB9533">
        <v>70</v>
      </c>
      <c r="AC9533">
        <v>0</v>
      </c>
      <c r="AD9533">
        <v>0</v>
      </c>
      <c r="AE9533">
        <v>301</v>
      </c>
      <c r="AF9533">
        <v>64</v>
      </c>
      <c r="AG9533">
        <v>0</v>
      </c>
      <c r="AH9533">
        <v>5874</v>
      </c>
      <c r="AI9533">
        <v>1597</v>
      </c>
      <c r="AJ9533">
        <v>1177</v>
      </c>
      <c r="AK9533">
        <v>371</v>
      </c>
      <c r="AL9533">
        <v>203</v>
      </c>
      <c r="AM9533">
        <v>301</v>
      </c>
      <c r="AN9533">
        <v>-53</v>
      </c>
      <c r="AO9533">
        <v>0</v>
      </c>
    </row>
    <row r="9534" spans="1:41" x14ac:dyDescent="0.3">
      <c r="A9534" s="1" t="s">
        <v>39</v>
      </c>
      <c r="B9534" s="1" t="s">
        <v>40</v>
      </c>
      <c r="C9534" s="2">
        <v>45818</v>
      </c>
      <c r="D9534" s="3">
        <v>7.2916666666666671E-2</v>
      </c>
      <c r="E9534" s="4">
        <v>45818.072916666664</v>
      </c>
      <c r="F9534">
        <v>36030</v>
      </c>
      <c r="G9534">
        <v>36900</v>
      </c>
      <c r="H9534">
        <v>36450</v>
      </c>
      <c r="I9534">
        <v>69</v>
      </c>
      <c r="J9534">
        <v>0</v>
      </c>
      <c r="K9534">
        <v>363</v>
      </c>
      <c r="L9534">
        <v>38998</v>
      </c>
      <c r="M9534">
        <v>1386</v>
      </c>
      <c r="N9534">
        <v>1323</v>
      </c>
      <c r="O9534">
        <v>63</v>
      </c>
      <c r="P9534">
        <v>0</v>
      </c>
      <c r="Q9534">
        <v>8136</v>
      </c>
      <c r="R9534">
        <v>-63</v>
      </c>
      <c r="S9534">
        <v>886</v>
      </c>
      <c r="T9534">
        <v>-13738</v>
      </c>
      <c r="U9534">
        <v>13</v>
      </c>
      <c r="V9534">
        <v>-2370</v>
      </c>
      <c r="W9534">
        <v>-1100</v>
      </c>
      <c r="X9534">
        <v>-3331</v>
      </c>
      <c r="Y9534">
        <v>-3000</v>
      </c>
      <c r="Z9534">
        <v>-3577</v>
      </c>
      <c r="AA9534">
        <v>0</v>
      </c>
      <c r="AB9534">
        <v>70</v>
      </c>
      <c r="AC9534">
        <v>0</v>
      </c>
      <c r="AD9534">
        <v>0</v>
      </c>
      <c r="AE9534">
        <v>300</v>
      </c>
      <c r="AF9534">
        <v>64</v>
      </c>
      <c r="AG9534">
        <v>0</v>
      </c>
      <c r="AH9534">
        <v>5691</v>
      </c>
      <c r="AI9534">
        <v>1437</v>
      </c>
      <c r="AJ9534">
        <v>1008</v>
      </c>
      <c r="AK9534">
        <v>383</v>
      </c>
      <c r="AL9534">
        <v>203</v>
      </c>
      <c r="AM9534">
        <v>301</v>
      </c>
      <c r="AN9534">
        <v>-7</v>
      </c>
      <c r="AO9534">
        <v>0</v>
      </c>
    </row>
    <row r="9535" spans="1:41" x14ac:dyDescent="0.3">
      <c r="A9535" s="1" t="s">
        <v>39</v>
      </c>
      <c r="B9535" s="1" t="s">
        <v>40</v>
      </c>
      <c r="C9535" s="2">
        <v>45818</v>
      </c>
      <c r="D9535" s="3">
        <v>0.11458333333333333</v>
      </c>
      <c r="E9535" s="4">
        <v>45818.114583333336</v>
      </c>
      <c r="F9535">
        <v>34543</v>
      </c>
      <c r="G9535">
        <v>34750</v>
      </c>
      <c r="H9535">
        <v>34750</v>
      </c>
      <c r="I9535">
        <v>69</v>
      </c>
      <c r="J9535">
        <v>0</v>
      </c>
      <c r="K9535">
        <v>361</v>
      </c>
      <c r="L9535">
        <v>38625</v>
      </c>
      <c r="M9535">
        <v>1755</v>
      </c>
      <c r="N9535">
        <v>1671</v>
      </c>
      <c r="O9535">
        <v>84</v>
      </c>
      <c r="P9535">
        <v>0</v>
      </c>
      <c r="Q9535">
        <v>7478</v>
      </c>
      <c r="R9535">
        <v>-567</v>
      </c>
      <c r="S9535">
        <v>889</v>
      </c>
      <c r="T9535">
        <v>-14047</v>
      </c>
      <c r="U9535">
        <v>13</v>
      </c>
      <c r="V9535">
        <v>-2371</v>
      </c>
      <c r="W9535">
        <v>-1100</v>
      </c>
      <c r="X9535">
        <v>-3331</v>
      </c>
      <c r="Y9535">
        <v>-3000</v>
      </c>
      <c r="Z9535">
        <v>-3766</v>
      </c>
      <c r="AA9535">
        <v>0</v>
      </c>
      <c r="AB9535">
        <v>70</v>
      </c>
      <c r="AC9535">
        <v>0</v>
      </c>
      <c r="AD9535">
        <v>0</v>
      </c>
      <c r="AE9535">
        <v>301</v>
      </c>
      <c r="AF9535">
        <v>62</v>
      </c>
      <c r="AG9535">
        <v>0</v>
      </c>
      <c r="AH9535">
        <v>5463</v>
      </c>
      <c r="AI9535">
        <v>1404</v>
      </c>
      <c r="AJ9535">
        <v>611</v>
      </c>
      <c r="AK9535">
        <v>386</v>
      </c>
      <c r="AL9535">
        <v>203</v>
      </c>
      <c r="AM9535">
        <v>301</v>
      </c>
      <c r="AN9535">
        <v>-19</v>
      </c>
      <c r="AO9535">
        <v>0</v>
      </c>
    </row>
    <row r="9536" spans="1:41" x14ac:dyDescent="0.3">
      <c r="A9536" s="1" t="s">
        <v>39</v>
      </c>
      <c r="B9536" s="1" t="s">
        <v>40</v>
      </c>
      <c r="C9536" s="2">
        <v>45818</v>
      </c>
      <c r="D9536" s="3">
        <v>0.125</v>
      </c>
      <c r="E9536" s="4">
        <v>45818.125</v>
      </c>
      <c r="F9536">
        <v>34004</v>
      </c>
      <c r="G9536">
        <v>34400</v>
      </c>
      <c r="H9536">
        <v>34400</v>
      </c>
      <c r="I9536">
        <v>70</v>
      </c>
      <c r="J9536">
        <v>0</v>
      </c>
      <c r="K9536">
        <v>367</v>
      </c>
      <c r="L9536">
        <v>38525</v>
      </c>
      <c r="M9536">
        <v>1877</v>
      </c>
      <c r="N9536">
        <v>1772</v>
      </c>
      <c r="O9536">
        <v>105</v>
      </c>
      <c r="P9536">
        <v>0</v>
      </c>
      <c r="Q9536">
        <v>6908</v>
      </c>
      <c r="R9536">
        <v>-604</v>
      </c>
      <c r="S9536">
        <v>889</v>
      </c>
      <c r="T9536">
        <v>-13985</v>
      </c>
      <c r="U9536">
        <v>13</v>
      </c>
      <c r="V9536">
        <v>-2370</v>
      </c>
      <c r="W9536">
        <v>-1100</v>
      </c>
      <c r="X9536">
        <v>-3091</v>
      </c>
      <c r="Y9536">
        <v>-3000</v>
      </c>
      <c r="Z9536">
        <v>-3366</v>
      </c>
      <c r="AA9536">
        <v>0</v>
      </c>
      <c r="AB9536">
        <v>70</v>
      </c>
      <c r="AC9536">
        <v>0</v>
      </c>
      <c r="AD9536">
        <v>0</v>
      </c>
      <c r="AE9536">
        <v>301</v>
      </c>
      <c r="AF9536">
        <v>67</v>
      </c>
      <c r="AG9536">
        <v>0</v>
      </c>
      <c r="AH9536">
        <v>5434</v>
      </c>
      <c r="AI9536">
        <v>1385</v>
      </c>
      <c r="AJ9536">
        <v>90</v>
      </c>
      <c r="AK9536">
        <v>386</v>
      </c>
      <c r="AL9536">
        <v>203</v>
      </c>
      <c r="AM9536">
        <v>301</v>
      </c>
      <c r="AN9536">
        <v>-43</v>
      </c>
      <c r="AO9536">
        <v>0</v>
      </c>
    </row>
    <row r="9537" spans="1:41" x14ac:dyDescent="0.3">
      <c r="A9537" s="1" t="s">
        <v>39</v>
      </c>
      <c r="B9537" s="1" t="s">
        <v>40</v>
      </c>
      <c r="C9537" s="2">
        <v>45818</v>
      </c>
      <c r="D9537" s="3">
        <v>0.20833333333333334</v>
      </c>
      <c r="E9537" s="4">
        <v>45818.208333333336</v>
      </c>
      <c r="F9537">
        <v>32913</v>
      </c>
      <c r="G9537">
        <v>33700</v>
      </c>
      <c r="H9537">
        <v>33300</v>
      </c>
      <c r="I9537">
        <v>71</v>
      </c>
      <c r="J9537">
        <v>0</v>
      </c>
      <c r="K9537">
        <v>365</v>
      </c>
      <c r="L9537">
        <v>37507</v>
      </c>
      <c r="M9537">
        <v>2528</v>
      </c>
      <c r="N9537">
        <v>2358</v>
      </c>
      <c r="O9537">
        <v>170</v>
      </c>
      <c r="P9537">
        <v>0</v>
      </c>
      <c r="Q9537">
        <v>6867</v>
      </c>
      <c r="R9537">
        <v>-1837</v>
      </c>
      <c r="S9537">
        <v>884</v>
      </c>
      <c r="T9537">
        <v>-13476</v>
      </c>
      <c r="U9537">
        <v>13</v>
      </c>
      <c r="V9537">
        <v>-2216</v>
      </c>
      <c r="W9537">
        <v>-1200</v>
      </c>
      <c r="X9537">
        <v>-3091</v>
      </c>
      <c r="Y9537">
        <v>-3000</v>
      </c>
      <c r="Z9537">
        <v>-3299</v>
      </c>
      <c r="AA9537">
        <v>1</v>
      </c>
      <c r="AB9537">
        <v>70</v>
      </c>
      <c r="AC9537">
        <v>0</v>
      </c>
      <c r="AD9537">
        <v>0</v>
      </c>
      <c r="AE9537">
        <v>300</v>
      </c>
      <c r="AF9537">
        <v>66</v>
      </c>
      <c r="AG9537">
        <v>0</v>
      </c>
      <c r="AH9537">
        <v>5320</v>
      </c>
      <c r="AI9537">
        <v>1371</v>
      </c>
      <c r="AJ9537">
        <v>175</v>
      </c>
      <c r="AK9537">
        <v>381</v>
      </c>
      <c r="AL9537">
        <v>203</v>
      </c>
      <c r="AM9537">
        <v>301</v>
      </c>
      <c r="AN9537">
        <v>0</v>
      </c>
      <c r="AO9537">
        <v>5</v>
      </c>
    </row>
    <row r="9538" spans="1:41" x14ac:dyDescent="0.3">
      <c r="A9538" s="1" t="s">
        <v>39</v>
      </c>
      <c r="B9538" s="1" t="s">
        <v>40</v>
      </c>
      <c r="C9538" s="2">
        <v>45818</v>
      </c>
      <c r="D9538" s="3">
        <v>0.30208333333333331</v>
      </c>
      <c r="E9538" s="4">
        <v>45818.302083333336</v>
      </c>
      <c r="F9538">
        <v>41135</v>
      </c>
      <c r="G9538">
        <v>42300</v>
      </c>
      <c r="H9538">
        <v>40950</v>
      </c>
      <c r="I9538">
        <v>69</v>
      </c>
      <c r="J9538">
        <v>0</v>
      </c>
      <c r="K9538">
        <v>366</v>
      </c>
      <c r="L9538">
        <v>39645</v>
      </c>
      <c r="M9538">
        <v>2936</v>
      </c>
      <c r="N9538">
        <v>2719</v>
      </c>
      <c r="O9538">
        <v>217</v>
      </c>
      <c r="P9538">
        <v>1724</v>
      </c>
      <c r="Q9538">
        <v>8557</v>
      </c>
      <c r="R9538">
        <v>-98</v>
      </c>
      <c r="S9538">
        <v>880</v>
      </c>
      <c r="T9538">
        <v>-12935</v>
      </c>
      <c r="U9538">
        <v>12</v>
      </c>
      <c r="V9538">
        <v>-2286</v>
      </c>
      <c r="W9538">
        <v>-1200</v>
      </c>
      <c r="X9538">
        <v>-3004</v>
      </c>
      <c r="Y9538">
        <v>-2227</v>
      </c>
      <c r="Z9538">
        <v>-3831</v>
      </c>
      <c r="AA9538">
        <v>0</v>
      </c>
      <c r="AB9538">
        <v>70</v>
      </c>
      <c r="AC9538">
        <v>0</v>
      </c>
      <c r="AD9538">
        <v>0</v>
      </c>
      <c r="AE9538">
        <v>300</v>
      </c>
      <c r="AF9538">
        <v>67</v>
      </c>
      <c r="AG9538">
        <v>0</v>
      </c>
      <c r="AH9538">
        <v>5572</v>
      </c>
      <c r="AI9538">
        <v>1651</v>
      </c>
      <c r="AJ9538">
        <v>1334</v>
      </c>
      <c r="AK9538">
        <v>377</v>
      </c>
      <c r="AL9538">
        <v>203</v>
      </c>
      <c r="AM9538">
        <v>301</v>
      </c>
      <c r="AN9538">
        <v>-8</v>
      </c>
      <c r="AO9538">
        <v>0</v>
      </c>
    </row>
    <row r="9539" spans="1:41" x14ac:dyDescent="0.3">
      <c r="A9539" s="1" t="s">
        <v>39</v>
      </c>
      <c r="B9539" s="1" t="s">
        <v>40</v>
      </c>
      <c r="C9539" s="2">
        <v>45818</v>
      </c>
      <c r="D9539" s="3">
        <v>0.35416666666666669</v>
      </c>
      <c r="E9539" s="4">
        <v>45818.354166666664</v>
      </c>
      <c r="F9539">
        <v>45395</v>
      </c>
      <c r="G9539">
        <v>46800</v>
      </c>
      <c r="H9539">
        <v>45400</v>
      </c>
      <c r="I9539">
        <v>69</v>
      </c>
      <c r="J9539">
        <v>0</v>
      </c>
      <c r="K9539">
        <v>357</v>
      </c>
      <c r="L9539">
        <v>39763</v>
      </c>
      <c r="M9539">
        <v>2615</v>
      </c>
      <c r="N9539">
        <v>2228</v>
      </c>
      <c r="O9539">
        <v>387</v>
      </c>
      <c r="P9539">
        <v>5930</v>
      </c>
      <c r="Q9539">
        <v>8913</v>
      </c>
      <c r="R9539">
        <v>-120</v>
      </c>
      <c r="S9539">
        <v>880</v>
      </c>
      <c r="T9539">
        <v>-13008</v>
      </c>
      <c r="U9539">
        <v>11</v>
      </c>
      <c r="V9539">
        <v>-2368</v>
      </c>
      <c r="W9539">
        <v>-1200</v>
      </c>
      <c r="X9539">
        <v>-3004</v>
      </c>
      <c r="Y9539">
        <v>-2550</v>
      </c>
      <c r="Z9539">
        <v>-4139</v>
      </c>
      <c r="AA9539">
        <v>0</v>
      </c>
      <c r="AB9539">
        <v>70</v>
      </c>
      <c r="AC9539">
        <v>0</v>
      </c>
      <c r="AD9539">
        <v>0</v>
      </c>
      <c r="AE9539">
        <v>302</v>
      </c>
      <c r="AF9539">
        <v>56</v>
      </c>
      <c r="AG9539">
        <v>0</v>
      </c>
      <c r="AH9539">
        <v>5385</v>
      </c>
      <c r="AI9539">
        <v>1692</v>
      </c>
      <c r="AJ9539">
        <v>1835</v>
      </c>
      <c r="AK9539">
        <v>377</v>
      </c>
      <c r="AL9539">
        <v>203</v>
      </c>
      <c r="AM9539">
        <v>301</v>
      </c>
      <c r="AN9539">
        <v>-5</v>
      </c>
      <c r="AO9539">
        <v>1</v>
      </c>
    </row>
    <row r="9540" spans="1:41" x14ac:dyDescent="0.3">
      <c r="A9540" s="1" t="s">
        <v>39</v>
      </c>
      <c r="B9540" s="1" t="s">
        <v>40</v>
      </c>
      <c r="C9540" s="2">
        <v>45818</v>
      </c>
      <c r="D9540" s="3">
        <v>0.38541666666666669</v>
      </c>
      <c r="E9540" s="4">
        <v>45818.385416666664</v>
      </c>
      <c r="F9540">
        <v>46527</v>
      </c>
      <c r="G9540">
        <v>47800</v>
      </c>
      <c r="H9540">
        <v>46550</v>
      </c>
      <c r="I9540">
        <v>69</v>
      </c>
      <c r="J9540">
        <v>0</v>
      </c>
      <c r="K9540">
        <v>406</v>
      </c>
      <c r="L9540">
        <v>38992</v>
      </c>
      <c r="M9540">
        <v>2282</v>
      </c>
      <c r="N9540">
        <v>1935</v>
      </c>
      <c r="O9540">
        <v>348</v>
      </c>
      <c r="P9540">
        <v>8943</v>
      </c>
      <c r="Q9540">
        <v>7841</v>
      </c>
      <c r="R9540">
        <v>-192</v>
      </c>
      <c r="S9540">
        <v>880</v>
      </c>
      <c r="T9540">
        <v>-12688</v>
      </c>
      <c r="U9540">
        <v>11</v>
      </c>
      <c r="V9540">
        <v>-2366</v>
      </c>
      <c r="W9540">
        <v>-1400</v>
      </c>
      <c r="X9540">
        <v>-2810</v>
      </c>
      <c r="Y9540">
        <v>-2550</v>
      </c>
      <c r="Z9540">
        <v>-4088</v>
      </c>
      <c r="AA9540">
        <v>0</v>
      </c>
      <c r="AB9540">
        <v>70</v>
      </c>
      <c r="AC9540">
        <v>0</v>
      </c>
      <c r="AD9540">
        <v>0</v>
      </c>
      <c r="AE9540">
        <v>300</v>
      </c>
      <c r="AF9540">
        <v>107</v>
      </c>
      <c r="AG9540">
        <v>0</v>
      </c>
      <c r="AH9540">
        <v>5192</v>
      </c>
      <c r="AI9540">
        <v>1425</v>
      </c>
      <c r="AJ9540">
        <v>1224</v>
      </c>
      <c r="AK9540">
        <v>378</v>
      </c>
      <c r="AL9540">
        <v>202</v>
      </c>
      <c r="AM9540">
        <v>301</v>
      </c>
      <c r="AN9540">
        <v>-6</v>
      </c>
      <c r="AO9540">
        <v>0</v>
      </c>
    </row>
    <row r="9541" spans="1:41" x14ac:dyDescent="0.3">
      <c r="A9541" s="1" t="s">
        <v>39</v>
      </c>
      <c r="B9541" s="1" t="s">
        <v>40</v>
      </c>
      <c r="C9541" s="2">
        <v>45818</v>
      </c>
      <c r="D9541" s="3">
        <v>0.47916666666666669</v>
      </c>
      <c r="E9541" s="4">
        <v>45818.479166666664</v>
      </c>
      <c r="F9541">
        <v>48810</v>
      </c>
      <c r="G9541">
        <v>49600</v>
      </c>
      <c r="H9541">
        <v>48900</v>
      </c>
      <c r="I9541">
        <v>69</v>
      </c>
      <c r="J9541">
        <v>0</v>
      </c>
      <c r="K9541">
        <v>471</v>
      </c>
      <c r="L9541">
        <v>36462</v>
      </c>
      <c r="M9541">
        <v>3240</v>
      </c>
      <c r="N9541">
        <v>3020</v>
      </c>
      <c r="O9541">
        <v>220</v>
      </c>
      <c r="P9541">
        <v>16076</v>
      </c>
      <c r="Q9541">
        <v>6039</v>
      </c>
      <c r="R9541">
        <v>-1773</v>
      </c>
      <c r="S9541">
        <v>897</v>
      </c>
      <c r="T9541">
        <v>-12633</v>
      </c>
      <c r="U9541">
        <v>11</v>
      </c>
      <c r="V9541">
        <v>-2370</v>
      </c>
      <c r="W9541">
        <v>-1200</v>
      </c>
      <c r="X9541">
        <v>-2810</v>
      </c>
      <c r="Y9541">
        <v>-2550</v>
      </c>
      <c r="Z9541">
        <v>-3868</v>
      </c>
      <c r="AA9541">
        <v>0</v>
      </c>
      <c r="AB9541">
        <v>70</v>
      </c>
      <c r="AC9541">
        <v>0</v>
      </c>
      <c r="AD9541">
        <v>0</v>
      </c>
      <c r="AE9541">
        <v>303</v>
      </c>
      <c r="AF9541">
        <v>169</v>
      </c>
      <c r="AG9541">
        <v>0</v>
      </c>
      <c r="AH9541">
        <v>4986</v>
      </c>
      <c r="AI9541">
        <v>965</v>
      </c>
      <c r="AJ9541">
        <v>88</v>
      </c>
      <c r="AK9541">
        <v>373</v>
      </c>
      <c r="AL9541">
        <v>223</v>
      </c>
      <c r="AM9541">
        <v>301</v>
      </c>
      <c r="AN9541">
        <v>-38</v>
      </c>
      <c r="AO9541">
        <v>0</v>
      </c>
    </row>
    <row r="9542" spans="1:41" x14ac:dyDescent="0.3">
      <c r="A9542" s="1" t="s">
        <v>39</v>
      </c>
      <c r="B9542" s="1" t="s">
        <v>40</v>
      </c>
      <c r="C9542" s="2">
        <v>45818</v>
      </c>
      <c r="D9542" s="3">
        <v>0.63541666666666663</v>
      </c>
      <c r="E9542" s="4">
        <v>45818.635416666664</v>
      </c>
      <c r="F9542">
        <v>47173</v>
      </c>
      <c r="G9542">
        <v>48000</v>
      </c>
      <c r="H9542">
        <v>47300</v>
      </c>
      <c r="I9542">
        <v>69</v>
      </c>
      <c r="J9542">
        <v>0</v>
      </c>
      <c r="K9542">
        <v>1158</v>
      </c>
      <c r="L9542">
        <v>36106</v>
      </c>
      <c r="M9542">
        <v>2334</v>
      </c>
      <c r="N9542">
        <v>2067</v>
      </c>
      <c r="O9542">
        <v>267</v>
      </c>
      <c r="P9542">
        <v>12044</v>
      </c>
      <c r="Q9542">
        <v>6462</v>
      </c>
      <c r="R9542">
        <v>-1491</v>
      </c>
      <c r="S9542">
        <v>897</v>
      </c>
      <c r="T9542">
        <v>-10393</v>
      </c>
      <c r="U9542">
        <v>17</v>
      </c>
      <c r="V9542">
        <v>-2368</v>
      </c>
      <c r="W9542">
        <v>-1400</v>
      </c>
      <c r="X9542">
        <v>-3749</v>
      </c>
      <c r="Y9542">
        <v>-971</v>
      </c>
      <c r="Z9542">
        <v>-2435</v>
      </c>
      <c r="AA9542">
        <v>0</v>
      </c>
      <c r="AB9542">
        <v>70</v>
      </c>
      <c r="AC9542">
        <v>0</v>
      </c>
      <c r="AD9542">
        <v>0</v>
      </c>
      <c r="AE9542">
        <v>302</v>
      </c>
      <c r="AF9542">
        <v>857</v>
      </c>
      <c r="AG9542">
        <v>0</v>
      </c>
      <c r="AH9542">
        <v>4727</v>
      </c>
      <c r="AI9542">
        <v>1442</v>
      </c>
      <c r="AJ9542">
        <v>294</v>
      </c>
      <c r="AK9542">
        <v>373</v>
      </c>
      <c r="AL9542">
        <v>223</v>
      </c>
      <c r="AM9542">
        <v>301</v>
      </c>
      <c r="AN9542">
        <v>-13</v>
      </c>
      <c r="AO9542">
        <v>0</v>
      </c>
    </row>
    <row r="9543" spans="1:41" x14ac:dyDescent="0.3">
      <c r="A9543" s="1" t="s">
        <v>39</v>
      </c>
      <c r="B9543" s="1" t="s">
        <v>40</v>
      </c>
      <c r="C9543" s="2">
        <v>45818</v>
      </c>
      <c r="D9543" s="3">
        <v>0.73958333333333337</v>
      </c>
      <c r="E9543" s="4">
        <v>45818.739583333336</v>
      </c>
      <c r="F9543">
        <v>45933</v>
      </c>
      <c r="G9543">
        <v>45850</v>
      </c>
      <c r="H9543">
        <v>45450</v>
      </c>
      <c r="I9543">
        <v>69</v>
      </c>
      <c r="J9543">
        <v>0</v>
      </c>
      <c r="K9543">
        <v>1137</v>
      </c>
      <c r="L9543">
        <v>37301</v>
      </c>
      <c r="M9543">
        <v>3646</v>
      </c>
      <c r="N9543">
        <v>3379</v>
      </c>
      <c r="O9543">
        <v>267</v>
      </c>
      <c r="P9543">
        <v>11257</v>
      </c>
      <c r="Q9543">
        <v>6873</v>
      </c>
      <c r="R9543">
        <v>-529</v>
      </c>
      <c r="S9543">
        <v>902</v>
      </c>
      <c r="T9543">
        <v>-14704</v>
      </c>
      <c r="U9543">
        <v>16</v>
      </c>
      <c r="V9543">
        <v>-2370</v>
      </c>
      <c r="W9543">
        <v>-1351</v>
      </c>
      <c r="X9543">
        <v>-3586</v>
      </c>
      <c r="Y9543">
        <v>-3000</v>
      </c>
      <c r="Z9543">
        <v>-4103</v>
      </c>
      <c r="AA9543">
        <v>0</v>
      </c>
      <c r="AB9543">
        <v>70</v>
      </c>
      <c r="AC9543">
        <v>0</v>
      </c>
      <c r="AD9543">
        <v>0</v>
      </c>
      <c r="AE9543">
        <v>300</v>
      </c>
      <c r="AF9543">
        <v>838</v>
      </c>
      <c r="AG9543">
        <v>0</v>
      </c>
      <c r="AH9543">
        <v>5052</v>
      </c>
      <c r="AI9543">
        <v>1530</v>
      </c>
      <c r="AJ9543">
        <v>292</v>
      </c>
      <c r="AK9543">
        <v>377</v>
      </c>
      <c r="AL9543">
        <v>224</v>
      </c>
      <c r="AM9543">
        <v>301</v>
      </c>
      <c r="AN9543">
        <v>-18</v>
      </c>
      <c r="AO9543">
        <v>0</v>
      </c>
    </row>
    <row r="9544" spans="1:41" x14ac:dyDescent="0.3">
      <c r="A9544" s="1" t="s">
        <v>39</v>
      </c>
      <c r="B9544" s="1" t="s">
        <v>40</v>
      </c>
      <c r="C9544" s="2">
        <v>45818</v>
      </c>
      <c r="D9544" s="3">
        <v>0.78125</v>
      </c>
      <c r="E9544" s="4">
        <v>45818.78125</v>
      </c>
      <c r="F9544">
        <v>47593</v>
      </c>
      <c r="G9544">
        <v>47550</v>
      </c>
      <c r="H9544">
        <v>47150</v>
      </c>
      <c r="I9544">
        <v>69</v>
      </c>
      <c r="J9544">
        <v>0</v>
      </c>
      <c r="K9544">
        <v>1245</v>
      </c>
      <c r="L9544">
        <v>39860</v>
      </c>
      <c r="M9544">
        <v>3071</v>
      </c>
      <c r="N9544">
        <v>2851</v>
      </c>
      <c r="O9544">
        <v>220</v>
      </c>
      <c r="P9544">
        <v>7389</v>
      </c>
      <c r="Q9544">
        <v>8550</v>
      </c>
      <c r="R9544">
        <v>-41</v>
      </c>
      <c r="S9544">
        <v>902</v>
      </c>
      <c r="T9544">
        <v>-13449</v>
      </c>
      <c r="U9544">
        <v>17</v>
      </c>
      <c r="V9544">
        <v>-2367</v>
      </c>
      <c r="W9544">
        <v>-1300</v>
      </c>
      <c r="X9544">
        <v>-2626</v>
      </c>
      <c r="Y9544">
        <v>-2227</v>
      </c>
      <c r="Z9544">
        <v>-4417</v>
      </c>
      <c r="AA9544">
        <v>0</v>
      </c>
      <c r="AB9544">
        <v>70</v>
      </c>
      <c r="AC9544">
        <v>0</v>
      </c>
      <c r="AD9544">
        <v>0</v>
      </c>
      <c r="AE9544">
        <v>315</v>
      </c>
      <c r="AF9544">
        <v>931</v>
      </c>
      <c r="AG9544">
        <v>0</v>
      </c>
      <c r="AH9544">
        <v>5429</v>
      </c>
      <c r="AI9544">
        <v>1623</v>
      </c>
      <c r="AJ9544">
        <v>1498</v>
      </c>
      <c r="AK9544">
        <v>378</v>
      </c>
      <c r="AL9544">
        <v>224</v>
      </c>
      <c r="AM9544">
        <v>301</v>
      </c>
      <c r="AN9544">
        <v>-4</v>
      </c>
      <c r="AO9544">
        <v>0</v>
      </c>
    </row>
    <row r="9545" spans="1:41" x14ac:dyDescent="0.3">
      <c r="A9545" s="1" t="s">
        <v>39</v>
      </c>
      <c r="B9545" s="1" t="s">
        <v>40</v>
      </c>
      <c r="C9545" s="2">
        <v>45818</v>
      </c>
      <c r="D9545" s="3">
        <v>0.88541666666666663</v>
      </c>
      <c r="E9545" s="4">
        <v>45818.885416666664</v>
      </c>
      <c r="F9545">
        <v>44130</v>
      </c>
      <c r="G9545">
        <v>44300</v>
      </c>
      <c r="H9545">
        <v>44100</v>
      </c>
      <c r="I9545">
        <v>69</v>
      </c>
      <c r="J9545">
        <v>0</v>
      </c>
      <c r="K9545">
        <v>751</v>
      </c>
      <c r="L9545">
        <v>40645</v>
      </c>
      <c r="M9545">
        <v>2008</v>
      </c>
      <c r="N9545">
        <v>1875</v>
      </c>
      <c r="O9545">
        <v>133</v>
      </c>
      <c r="P9545">
        <v>611</v>
      </c>
      <c r="Q9545">
        <v>10719</v>
      </c>
      <c r="R9545">
        <v>-86</v>
      </c>
      <c r="S9545">
        <v>909</v>
      </c>
      <c r="T9545">
        <v>-11491</v>
      </c>
      <c r="U9545">
        <v>15</v>
      </c>
      <c r="V9545">
        <v>-2367</v>
      </c>
      <c r="W9545">
        <v>-1100</v>
      </c>
      <c r="X9545">
        <v>-3508</v>
      </c>
      <c r="Y9545">
        <v>-2227</v>
      </c>
      <c r="Z9545">
        <v>-2790</v>
      </c>
      <c r="AA9545">
        <v>0</v>
      </c>
      <c r="AB9545">
        <v>70</v>
      </c>
      <c r="AC9545">
        <v>0</v>
      </c>
      <c r="AD9545">
        <v>0</v>
      </c>
      <c r="AE9545">
        <v>310</v>
      </c>
      <c r="AF9545">
        <v>442</v>
      </c>
      <c r="AG9545">
        <v>0</v>
      </c>
      <c r="AH9545">
        <v>5629</v>
      </c>
      <c r="AI9545">
        <v>2351</v>
      </c>
      <c r="AJ9545">
        <v>2739</v>
      </c>
      <c r="AK9545">
        <v>385</v>
      </c>
      <c r="AL9545">
        <v>224</v>
      </c>
      <c r="AM9545">
        <v>301</v>
      </c>
      <c r="AN9545">
        <v>-3</v>
      </c>
      <c r="AO9545">
        <v>0</v>
      </c>
    </row>
    <row r="9546" spans="1:41" x14ac:dyDescent="0.3">
      <c r="A9546" s="1" t="s">
        <v>39</v>
      </c>
      <c r="B9546" s="1" t="s">
        <v>40</v>
      </c>
      <c r="C9546" s="2">
        <v>45819</v>
      </c>
      <c r="D9546" s="3">
        <v>2.0833333333333332E-2</v>
      </c>
      <c r="E9546" s="4">
        <v>45819.020833333336</v>
      </c>
      <c r="F9546">
        <v>41030</v>
      </c>
      <c r="G9546">
        <v>41500</v>
      </c>
      <c r="H9546">
        <v>41100</v>
      </c>
      <c r="I9546">
        <v>69</v>
      </c>
      <c r="J9546">
        <v>0</v>
      </c>
      <c r="K9546">
        <v>568</v>
      </c>
      <c r="L9546">
        <v>40022</v>
      </c>
      <c r="M9546">
        <v>2395</v>
      </c>
      <c r="N9546">
        <v>2147</v>
      </c>
      <c r="O9546">
        <v>248</v>
      </c>
      <c r="P9546">
        <v>0</v>
      </c>
      <c r="Q9546">
        <v>9550</v>
      </c>
      <c r="R9546">
        <v>-27</v>
      </c>
      <c r="S9546">
        <v>910</v>
      </c>
      <c r="T9546">
        <v>-12455</v>
      </c>
      <c r="U9546">
        <v>14</v>
      </c>
      <c r="V9546">
        <v>-2371</v>
      </c>
      <c r="W9546">
        <v>-1200</v>
      </c>
      <c r="X9546">
        <v>-3282</v>
      </c>
      <c r="Y9546">
        <v>-2091</v>
      </c>
      <c r="Z9546">
        <v>-3598</v>
      </c>
      <c r="AA9546">
        <v>0</v>
      </c>
      <c r="AB9546">
        <v>70</v>
      </c>
      <c r="AC9546">
        <v>0</v>
      </c>
      <c r="AD9546">
        <v>0</v>
      </c>
      <c r="AE9546">
        <v>317</v>
      </c>
      <c r="AF9546">
        <v>252</v>
      </c>
      <c r="AG9546">
        <v>0</v>
      </c>
      <c r="AH9546">
        <v>5527</v>
      </c>
      <c r="AI9546">
        <v>1818</v>
      </c>
      <c r="AJ9546">
        <v>2205</v>
      </c>
      <c r="AK9546">
        <v>386</v>
      </c>
      <c r="AL9546">
        <v>223</v>
      </c>
      <c r="AM9546">
        <v>301</v>
      </c>
      <c r="AN9546">
        <v>-7</v>
      </c>
      <c r="AO9546">
        <v>6</v>
      </c>
    </row>
    <row r="9547" spans="1:41" x14ac:dyDescent="0.3">
      <c r="A9547" s="1" t="s">
        <v>39</v>
      </c>
      <c r="B9547" s="1" t="s">
        <v>40</v>
      </c>
      <c r="C9547" s="2">
        <v>45819</v>
      </c>
      <c r="D9547" s="3">
        <v>0.25</v>
      </c>
      <c r="E9547" s="4">
        <v>45819.25</v>
      </c>
      <c r="F9547">
        <v>36848</v>
      </c>
      <c r="G9547">
        <v>36400</v>
      </c>
      <c r="H9547">
        <v>36800</v>
      </c>
      <c r="I9547">
        <v>70</v>
      </c>
      <c r="J9547">
        <v>0</v>
      </c>
      <c r="K9547">
        <v>370</v>
      </c>
      <c r="L9547">
        <v>39036</v>
      </c>
      <c r="M9547">
        <v>3456</v>
      </c>
      <c r="N9547">
        <v>3018</v>
      </c>
      <c r="O9547">
        <v>438</v>
      </c>
      <c r="P9547">
        <v>285</v>
      </c>
      <c r="Q9547">
        <v>6797</v>
      </c>
      <c r="R9547">
        <v>-800</v>
      </c>
      <c r="S9547">
        <v>912</v>
      </c>
      <c r="T9547">
        <v>-13262</v>
      </c>
      <c r="U9547">
        <v>13</v>
      </c>
      <c r="V9547">
        <v>-2371</v>
      </c>
      <c r="W9547">
        <v>-1200</v>
      </c>
      <c r="X9547">
        <v>-3409</v>
      </c>
      <c r="Y9547">
        <v>-3000</v>
      </c>
      <c r="Z9547">
        <v>-2890</v>
      </c>
      <c r="AA9547">
        <v>0</v>
      </c>
      <c r="AB9547">
        <v>70</v>
      </c>
      <c r="AC9547">
        <v>0</v>
      </c>
      <c r="AD9547">
        <v>0</v>
      </c>
      <c r="AE9547">
        <v>315</v>
      </c>
      <c r="AF9547">
        <v>56</v>
      </c>
      <c r="AG9547">
        <v>0</v>
      </c>
      <c r="AH9547">
        <v>5199</v>
      </c>
      <c r="AI9547">
        <v>1294</v>
      </c>
      <c r="AJ9547">
        <v>305</v>
      </c>
      <c r="AK9547">
        <v>388</v>
      </c>
      <c r="AL9547">
        <v>224</v>
      </c>
      <c r="AM9547">
        <v>301</v>
      </c>
      <c r="AN9547">
        <v>-16</v>
      </c>
      <c r="AO9547">
        <v>0</v>
      </c>
    </row>
    <row r="9548" spans="1:41" x14ac:dyDescent="0.3">
      <c r="A9548" s="1" t="s">
        <v>39</v>
      </c>
      <c r="B9548" s="1" t="s">
        <v>40</v>
      </c>
      <c r="C9548" s="2">
        <v>45819</v>
      </c>
      <c r="D9548" s="3">
        <v>0.36458333333333331</v>
      </c>
      <c r="E9548" s="4">
        <v>45819.364583333336</v>
      </c>
      <c r="F9548">
        <v>45968</v>
      </c>
      <c r="G9548">
        <v>46500</v>
      </c>
      <c r="H9548">
        <v>46100</v>
      </c>
      <c r="I9548">
        <v>69</v>
      </c>
      <c r="J9548">
        <v>0</v>
      </c>
      <c r="K9548">
        <v>384</v>
      </c>
      <c r="L9548">
        <v>40182</v>
      </c>
      <c r="M9548">
        <v>2647</v>
      </c>
      <c r="N9548">
        <v>2215</v>
      </c>
      <c r="O9548">
        <v>432</v>
      </c>
      <c r="P9548">
        <v>6718</v>
      </c>
      <c r="Q9548">
        <v>7752</v>
      </c>
      <c r="R9548">
        <v>-135</v>
      </c>
      <c r="S9548">
        <v>910</v>
      </c>
      <c r="T9548">
        <v>-12541</v>
      </c>
      <c r="U9548">
        <v>11</v>
      </c>
      <c r="V9548">
        <v>-2370</v>
      </c>
      <c r="W9548">
        <v>-1300</v>
      </c>
      <c r="X9548">
        <v>-3139</v>
      </c>
      <c r="Y9548">
        <v>-2600</v>
      </c>
      <c r="Z9548">
        <v>-3428</v>
      </c>
      <c r="AA9548">
        <v>0</v>
      </c>
      <c r="AB9548">
        <v>70</v>
      </c>
      <c r="AC9548">
        <v>0</v>
      </c>
      <c r="AD9548">
        <v>0</v>
      </c>
      <c r="AE9548">
        <v>320</v>
      </c>
      <c r="AF9548">
        <v>66</v>
      </c>
      <c r="AG9548">
        <v>0</v>
      </c>
      <c r="AH9548">
        <v>5132</v>
      </c>
      <c r="AI9548">
        <v>1347</v>
      </c>
      <c r="AJ9548">
        <v>1273</v>
      </c>
      <c r="AK9548">
        <v>385</v>
      </c>
      <c r="AL9548">
        <v>224</v>
      </c>
      <c r="AM9548">
        <v>301</v>
      </c>
      <c r="AN9548">
        <v>-18</v>
      </c>
      <c r="AO9548">
        <v>1</v>
      </c>
    </row>
    <row r="9549" spans="1:41" x14ac:dyDescent="0.3">
      <c r="A9549" s="1" t="s">
        <v>39</v>
      </c>
      <c r="B9549" s="1" t="s">
        <v>40</v>
      </c>
      <c r="C9549" s="2">
        <v>45819</v>
      </c>
      <c r="D9549" s="3">
        <v>0.4375</v>
      </c>
      <c r="E9549" s="4">
        <v>45819.4375</v>
      </c>
      <c r="F9549">
        <v>48073</v>
      </c>
      <c r="G9549">
        <v>48900</v>
      </c>
      <c r="H9549">
        <v>48500</v>
      </c>
      <c r="I9549">
        <v>69</v>
      </c>
      <c r="J9549">
        <v>0</v>
      </c>
      <c r="K9549">
        <v>377</v>
      </c>
      <c r="L9549">
        <v>38649</v>
      </c>
      <c r="M9549">
        <v>2186</v>
      </c>
      <c r="N9549">
        <v>1740</v>
      </c>
      <c r="O9549">
        <v>446</v>
      </c>
      <c r="P9549">
        <v>13732</v>
      </c>
      <c r="Q9549">
        <v>6235</v>
      </c>
      <c r="R9549">
        <v>-486</v>
      </c>
      <c r="S9549">
        <v>908</v>
      </c>
      <c r="T9549">
        <v>-13584</v>
      </c>
      <c r="U9549">
        <v>11</v>
      </c>
      <c r="V9549">
        <v>-2369</v>
      </c>
      <c r="W9549">
        <v>-1300</v>
      </c>
      <c r="X9549">
        <v>-3395</v>
      </c>
      <c r="Y9549">
        <v>-2600</v>
      </c>
      <c r="Z9549">
        <v>-4044</v>
      </c>
      <c r="AA9549">
        <v>0</v>
      </c>
      <c r="AB9549">
        <v>70</v>
      </c>
      <c r="AC9549">
        <v>0</v>
      </c>
      <c r="AD9549">
        <v>0</v>
      </c>
      <c r="AE9549">
        <v>318</v>
      </c>
      <c r="AF9549">
        <v>59</v>
      </c>
      <c r="AG9549">
        <v>0</v>
      </c>
      <c r="AH9549">
        <v>4768</v>
      </c>
      <c r="AI9549">
        <v>1440</v>
      </c>
      <c r="AJ9549">
        <v>27</v>
      </c>
      <c r="AK9549">
        <v>385</v>
      </c>
      <c r="AL9549">
        <v>223</v>
      </c>
      <c r="AM9549">
        <v>301</v>
      </c>
      <c r="AN9549">
        <v>-12</v>
      </c>
      <c r="AO9549">
        <v>0</v>
      </c>
    </row>
    <row r="9550" spans="1:41" x14ac:dyDescent="0.3">
      <c r="A9550" s="1" t="s">
        <v>39</v>
      </c>
      <c r="B9550" s="1" t="s">
        <v>40</v>
      </c>
      <c r="C9550" s="2">
        <v>45819</v>
      </c>
      <c r="D9550" s="3">
        <v>0.5</v>
      </c>
      <c r="E9550" s="4">
        <v>45819.5</v>
      </c>
      <c r="F9550">
        <v>51000</v>
      </c>
      <c r="G9550">
        <v>51000</v>
      </c>
      <c r="H9550">
        <v>50900</v>
      </c>
      <c r="I9550">
        <v>69</v>
      </c>
      <c r="J9550">
        <v>0</v>
      </c>
      <c r="K9550">
        <v>555</v>
      </c>
      <c r="L9550">
        <v>38725</v>
      </c>
      <c r="M9550">
        <v>1796</v>
      </c>
      <c r="N9550">
        <v>1406</v>
      </c>
      <c r="O9550">
        <v>390</v>
      </c>
      <c r="P9550">
        <v>16125</v>
      </c>
      <c r="Q9550">
        <v>6652</v>
      </c>
      <c r="R9550">
        <v>-154</v>
      </c>
      <c r="S9550">
        <v>905</v>
      </c>
      <c r="T9550">
        <v>-11107</v>
      </c>
      <c r="U9550">
        <v>11</v>
      </c>
      <c r="V9550">
        <v>-2369</v>
      </c>
      <c r="W9550">
        <v>-602</v>
      </c>
      <c r="X9550">
        <v>-4444</v>
      </c>
      <c r="Y9550">
        <v>-70</v>
      </c>
      <c r="Z9550">
        <v>-2985</v>
      </c>
      <c r="AA9550">
        <v>0</v>
      </c>
      <c r="AB9550">
        <v>70</v>
      </c>
      <c r="AC9550">
        <v>0</v>
      </c>
      <c r="AD9550">
        <v>0</v>
      </c>
      <c r="AE9550">
        <v>318</v>
      </c>
      <c r="AF9550">
        <v>237</v>
      </c>
      <c r="AG9550">
        <v>0</v>
      </c>
      <c r="AH9550">
        <v>4874</v>
      </c>
      <c r="AI9550">
        <v>1751</v>
      </c>
      <c r="AJ9550">
        <v>27</v>
      </c>
      <c r="AK9550">
        <v>381</v>
      </c>
      <c r="AL9550">
        <v>224</v>
      </c>
      <c r="AM9550">
        <v>301</v>
      </c>
      <c r="AN9550">
        <v>-2</v>
      </c>
      <c r="AO9550">
        <v>36</v>
      </c>
    </row>
    <row r="9551" spans="1:41" x14ac:dyDescent="0.3">
      <c r="A9551" s="1" t="s">
        <v>39</v>
      </c>
      <c r="B9551" s="1" t="s">
        <v>40</v>
      </c>
      <c r="C9551" s="2">
        <v>45819</v>
      </c>
      <c r="D9551" s="3">
        <v>0.51041666666666663</v>
      </c>
      <c r="E9551" s="4">
        <v>45819.510416666664</v>
      </c>
      <c r="F9551">
        <v>50878</v>
      </c>
      <c r="G9551">
        <v>50700</v>
      </c>
      <c r="H9551">
        <v>50950</v>
      </c>
      <c r="I9551">
        <v>69</v>
      </c>
      <c r="J9551">
        <v>0</v>
      </c>
      <c r="K9551">
        <v>557</v>
      </c>
      <c r="L9551">
        <v>38644</v>
      </c>
      <c r="M9551">
        <v>1546</v>
      </c>
      <c r="N9551">
        <v>1184</v>
      </c>
      <c r="O9551">
        <v>362</v>
      </c>
      <c r="P9551">
        <v>13357</v>
      </c>
      <c r="Q9551">
        <v>6450</v>
      </c>
      <c r="R9551">
        <v>-154</v>
      </c>
      <c r="S9551">
        <v>910</v>
      </c>
      <c r="T9551">
        <v>-10528</v>
      </c>
      <c r="U9551">
        <v>12</v>
      </c>
      <c r="V9551">
        <v>-2369</v>
      </c>
      <c r="W9551">
        <v>-737</v>
      </c>
      <c r="X9551">
        <v>-4444</v>
      </c>
      <c r="Y9551">
        <v>-70</v>
      </c>
      <c r="Z9551">
        <v>-2461</v>
      </c>
      <c r="AA9551">
        <v>0</v>
      </c>
      <c r="AB9551">
        <v>70</v>
      </c>
      <c r="AC9551">
        <v>0</v>
      </c>
      <c r="AD9551">
        <v>0</v>
      </c>
      <c r="AE9551">
        <v>319</v>
      </c>
      <c r="AF9551">
        <v>239</v>
      </c>
      <c r="AG9551">
        <v>0</v>
      </c>
      <c r="AH9551">
        <v>4802</v>
      </c>
      <c r="AI9551">
        <v>1619</v>
      </c>
      <c r="AJ9551">
        <v>29</v>
      </c>
      <c r="AK9551">
        <v>386</v>
      </c>
      <c r="AL9551">
        <v>224</v>
      </c>
      <c r="AM9551">
        <v>301</v>
      </c>
      <c r="AN9551">
        <v>-2</v>
      </c>
      <c r="AO9551">
        <v>30</v>
      </c>
    </row>
    <row r="9552" spans="1:41" x14ac:dyDescent="0.3">
      <c r="A9552" s="1" t="s">
        <v>39</v>
      </c>
      <c r="B9552" s="1" t="s">
        <v>40</v>
      </c>
      <c r="C9552" s="2">
        <v>45819</v>
      </c>
      <c r="D9552" s="3">
        <v>0.57291666666666663</v>
      </c>
      <c r="E9552" s="4">
        <v>45819.572916666664</v>
      </c>
      <c r="F9552">
        <v>50582</v>
      </c>
      <c r="G9552">
        <v>49800</v>
      </c>
      <c r="H9552">
        <v>50500</v>
      </c>
      <c r="I9552">
        <v>68</v>
      </c>
      <c r="J9552">
        <v>0</v>
      </c>
      <c r="K9552">
        <v>546</v>
      </c>
      <c r="L9552">
        <v>37178</v>
      </c>
      <c r="M9552">
        <v>1338</v>
      </c>
      <c r="N9552">
        <v>1232</v>
      </c>
      <c r="O9552">
        <v>106</v>
      </c>
      <c r="P9552">
        <v>14007</v>
      </c>
      <c r="Q9552">
        <v>5889</v>
      </c>
      <c r="R9552">
        <v>-992</v>
      </c>
      <c r="S9552">
        <v>900</v>
      </c>
      <c r="T9552">
        <v>-8334</v>
      </c>
      <c r="U9552">
        <v>12</v>
      </c>
      <c r="V9552">
        <v>-2367</v>
      </c>
      <c r="W9552">
        <v>-1300</v>
      </c>
      <c r="X9552">
        <v>-4444</v>
      </c>
      <c r="Y9552">
        <v>-856</v>
      </c>
      <c r="Z9552">
        <v>-322</v>
      </c>
      <c r="AA9552">
        <v>0</v>
      </c>
      <c r="AB9552">
        <v>70</v>
      </c>
      <c r="AC9552">
        <v>0</v>
      </c>
      <c r="AD9552">
        <v>0</v>
      </c>
      <c r="AE9552">
        <v>312</v>
      </c>
      <c r="AF9552">
        <v>234</v>
      </c>
      <c r="AG9552">
        <v>0</v>
      </c>
      <c r="AH9552">
        <v>4570</v>
      </c>
      <c r="AI9552">
        <v>1294</v>
      </c>
      <c r="AJ9552">
        <v>25</v>
      </c>
      <c r="AK9552">
        <v>376</v>
      </c>
      <c r="AL9552">
        <v>224</v>
      </c>
      <c r="AM9552">
        <v>301</v>
      </c>
      <c r="AN9552">
        <v>-17</v>
      </c>
      <c r="AO9552">
        <v>0</v>
      </c>
    </row>
    <row r="9553" spans="1:41" x14ac:dyDescent="0.3">
      <c r="A9553" s="1" t="s">
        <v>39</v>
      </c>
      <c r="B9553" s="1" t="s">
        <v>40</v>
      </c>
      <c r="C9553" s="2">
        <v>45819</v>
      </c>
      <c r="D9553" s="3">
        <v>0.59375</v>
      </c>
      <c r="E9553" s="4">
        <v>45819.59375</v>
      </c>
      <c r="F9553">
        <v>50527</v>
      </c>
      <c r="G9553">
        <v>49400</v>
      </c>
      <c r="H9553">
        <v>50500</v>
      </c>
      <c r="I9553">
        <v>68</v>
      </c>
      <c r="J9553">
        <v>0</v>
      </c>
      <c r="K9553">
        <v>607</v>
      </c>
      <c r="L9553">
        <v>37196</v>
      </c>
      <c r="M9553">
        <v>1415</v>
      </c>
      <c r="N9553">
        <v>1282</v>
      </c>
      <c r="O9553">
        <v>134</v>
      </c>
      <c r="P9553">
        <v>13739</v>
      </c>
      <c r="Q9553">
        <v>5808</v>
      </c>
      <c r="R9553">
        <v>-990</v>
      </c>
      <c r="S9553">
        <v>907</v>
      </c>
      <c r="T9553">
        <v>-8197</v>
      </c>
      <c r="U9553">
        <v>13</v>
      </c>
      <c r="V9553">
        <v>-2368</v>
      </c>
      <c r="W9553">
        <v>-1270</v>
      </c>
      <c r="X9553">
        <v>-4444</v>
      </c>
      <c r="Y9553">
        <v>-913</v>
      </c>
      <c r="Z9553">
        <v>219</v>
      </c>
      <c r="AA9553">
        <v>0</v>
      </c>
      <c r="AB9553">
        <v>70</v>
      </c>
      <c r="AC9553">
        <v>0</v>
      </c>
      <c r="AD9553">
        <v>0</v>
      </c>
      <c r="AE9553">
        <v>311</v>
      </c>
      <c r="AF9553">
        <v>297</v>
      </c>
      <c r="AG9553">
        <v>0</v>
      </c>
      <c r="AH9553">
        <v>4578</v>
      </c>
      <c r="AI9553">
        <v>1202</v>
      </c>
      <c r="AJ9553">
        <v>28</v>
      </c>
      <c r="AK9553">
        <v>373</v>
      </c>
      <c r="AL9553">
        <v>234</v>
      </c>
      <c r="AM9553">
        <v>301</v>
      </c>
      <c r="AN9553">
        <v>-26</v>
      </c>
      <c r="AO9553">
        <v>0</v>
      </c>
    </row>
    <row r="9554" spans="1:41" x14ac:dyDescent="0.3">
      <c r="A9554" s="1" t="s">
        <v>39</v>
      </c>
      <c r="B9554" s="1" t="s">
        <v>40</v>
      </c>
      <c r="C9554" s="2">
        <v>45819</v>
      </c>
      <c r="D9554" s="3">
        <v>0.72916666666666663</v>
      </c>
      <c r="E9554" s="4">
        <v>45819.729166666664</v>
      </c>
      <c r="F9554">
        <v>47568</v>
      </c>
      <c r="G9554">
        <v>46400</v>
      </c>
      <c r="H9554">
        <v>46900</v>
      </c>
      <c r="I9554">
        <v>66</v>
      </c>
      <c r="J9554">
        <v>0</v>
      </c>
      <c r="K9554">
        <v>762</v>
      </c>
      <c r="L9554">
        <v>37398</v>
      </c>
      <c r="M9554">
        <v>3341</v>
      </c>
      <c r="N9554">
        <v>2452</v>
      </c>
      <c r="O9554">
        <v>889</v>
      </c>
      <c r="P9554">
        <v>11290</v>
      </c>
      <c r="Q9554">
        <v>7100</v>
      </c>
      <c r="R9554">
        <v>-1031</v>
      </c>
      <c r="S9554">
        <v>957</v>
      </c>
      <c r="T9554">
        <v>-12319</v>
      </c>
      <c r="U9554">
        <v>14</v>
      </c>
      <c r="V9554">
        <v>-2369</v>
      </c>
      <c r="W9554">
        <v>550</v>
      </c>
      <c r="X9554">
        <v>-3889</v>
      </c>
      <c r="Y9554">
        <v>-3000</v>
      </c>
      <c r="Z9554">
        <v>-3775</v>
      </c>
      <c r="AA9554">
        <v>0</v>
      </c>
      <c r="AB9554">
        <v>70</v>
      </c>
      <c r="AC9554">
        <v>0</v>
      </c>
      <c r="AD9554">
        <v>0</v>
      </c>
      <c r="AE9554">
        <v>312</v>
      </c>
      <c r="AF9554">
        <v>451</v>
      </c>
      <c r="AG9554">
        <v>0</v>
      </c>
      <c r="AH9554">
        <v>4923</v>
      </c>
      <c r="AI9554">
        <v>1371</v>
      </c>
      <c r="AJ9554">
        <v>806</v>
      </c>
      <c r="AK9554">
        <v>380</v>
      </c>
      <c r="AL9554">
        <v>277</v>
      </c>
      <c r="AM9554">
        <v>301</v>
      </c>
      <c r="AN9554">
        <v>-1</v>
      </c>
      <c r="AO9554">
        <v>7</v>
      </c>
    </row>
    <row r="9555" spans="1:41" x14ac:dyDescent="0.3">
      <c r="A9555" s="1" t="s">
        <v>39</v>
      </c>
      <c r="B9555" s="1" t="s">
        <v>40</v>
      </c>
      <c r="C9555" s="2">
        <v>45819</v>
      </c>
      <c r="D9555" s="3">
        <v>0.75</v>
      </c>
      <c r="E9555" s="4">
        <v>45819.75</v>
      </c>
      <c r="F9555">
        <v>48481</v>
      </c>
      <c r="G9555">
        <v>47200</v>
      </c>
      <c r="H9555">
        <v>47700</v>
      </c>
      <c r="I9555">
        <v>66</v>
      </c>
      <c r="J9555">
        <v>0</v>
      </c>
      <c r="K9555">
        <v>844</v>
      </c>
      <c r="L9555">
        <v>38599</v>
      </c>
      <c r="M9555">
        <v>3372</v>
      </c>
      <c r="N9555">
        <v>2470</v>
      </c>
      <c r="O9555">
        <v>902</v>
      </c>
      <c r="P9555">
        <v>9401</v>
      </c>
      <c r="Q9555">
        <v>7169</v>
      </c>
      <c r="R9555">
        <v>-421</v>
      </c>
      <c r="S9555">
        <v>971</v>
      </c>
      <c r="T9555">
        <v>-11510</v>
      </c>
      <c r="U9555">
        <v>15</v>
      </c>
      <c r="V9555">
        <v>-2369</v>
      </c>
      <c r="W9555">
        <v>550</v>
      </c>
      <c r="X9555">
        <v>-4617</v>
      </c>
      <c r="Y9555">
        <v>-3000</v>
      </c>
      <c r="Z9555">
        <v>-3120</v>
      </c>
      <c r="AA9555">
        <v>0</v>
      </c>
      <c r="AB9555">
        <v>70</v>
      </c>
      <c r="AC9555">
        <v>0</v>
      </c>
      <c r="AD9555">
        <v>0</v>
      </c>
      <c r="AE9555">
        <v>310</v>
      </c>
      <c r="AF9555">
        <v>535</v>
      </c>
      <c r="AG9555">
        <v>0</v>
      </c>
      <c r="AH9555">
        <v>4959</v>
      </c>
      <c r="AI9555">
        <v>1409</v>
      </c>
      <c r="AJ9555">
        <v>801</v>
      </c>
      <c r="AK9555">
        <v>378</v>
      </c>
      <c r="AL9555">
        <v>292</v>
      </c>
      <c r="AM9555">
        <v>301</v>
      </c>
      <c r="AN9555">
        <v>-11</v>
      </c>
      <c r="AO9555">
        <v>2</v>
      </c>
    </row>
    <row r="9556" spans="1:41" x14ac:dyDescent="0.3">
      <c r="A9556" s="1" t="s">
        <v>39</v>
      </c>
      <c r="B9556" s="1" t="s">
        <v>40</v>
      </c>
      <c r="C9556" s="2">
        <v>45819</v>
      </c>
      <c r="D9556" s="3">
        <v>0.78125</v>
      </c>
      <c r="E9556" s="4">
        <v>45819.78125</v>
      </c>
      <c r="F9556">
        <v>49480</v>
      </c>
      <c r="G9556">
        <v>48600</v>
      </c>
      <c r="H9556">
        <v>49000</v>
      </c>
      <c r="I9556">
        <v>66</v>
      </c>
      <c r="J9556">
        <v>0</v>
      </c>
      <c r="K9556">
        <v>876</v>
      </c>
      <c r="L9556">
        <v>40424</v>
      </c>
      <c r="M9556">
        <v>3409</v>
      </c>
      <c r="N9556">
        <v>2532</v>
      </c>
      <c r="O9556">
        <v>877</v>
      </c>
      <c r="P9556">
        <v>6492</v>
      </c>
      <c r="Q9556">
        <v>10112</v>
      </c>
      <c r="R9556">
        <v>-28</v>
      </c>
      <c r="S9556">
        <v>981</v>
      </c>
      <c r="T9556">
        <v>-12871</v>
      </c>
      <c r="U9556">
        <v>15</v>
      </c>
      <c r="V9556">
        <v>-2369</v>
      </c>
      <c r="W9556">
        <v>550</v>
      </c>
      <c r="X9556">
        <v>-4617</v>
      </c>
      <c r="Y9556">
        <v>-2992</v>
      </c>
      <c r="Z9556">
        <v>-3112</v>
      </c>
      <c r="AA9556">
        <v>0</v>
      </c>
      <c r="AB9556">
        <v>70</v>
      </c>
      <c r="AC9556">
        <v>0</v>
      </c>
      <c r="AD9556">
        <v>0</v>
      </c>
      <c r="AE9556">
        <v>310</v>
      </c>
      <c r="AF9556">
        <v>567</v>
      </c>
      <c r="AG9556">
        <v>0</v>
      </c>
      <c r="AH9556">
        <v>5286</v>
      </c>
      <c r="AI9556">
        <v>2277</v>
      </c>
      <c r="AJ9556">
        <v>2549</v>
      </c>
      <c r="AK9556">
        <v>379</v>
      </c>
      <c r="AL9556">
        <v>301</v>
      </c>
      <c r="AM9556">
        <v>301</v>
      </c>
      <c r="AN9556">
        <v>0</v>
      </c>
      <c r="AO9556">
        <v>21</v>
      </c>
    </row>
    <row r="9557" spans="1:41" x14ac:dyDescent="0.3">
      <c r="A9557" s="1" t="s">
        <v>39</v>
      </c>
      <c r="B9557" s="1" t="s">
        <v>40</v>
      </c>
      <c r="C9557" s="2">
        <v>45819</v>
      </c>
      <c r="D9557" s="3">
        <v>0.85416666666666663</v>
      </c>
      <c r="E9557" s="4">
        <v>45819.854166666664</v>
      </c>
      <c r="F9557">
        <v>46029</v>
      </c>
      <c r="G9557">
        <v>46300</v>
      </c>
      <c r="H9557">
        <v>46700</v>
      </c>
      <c r="I9557">
        <v>237</v>
      </c>
      <c r="J9557">
        <v>0</v>
      </c>
      <c r="K9557">
        <v>1265</v>
      </c>
      <c r="L9557">
        <v>40640</v>
      </c>
      <c r="M9557">
        <v>4525</v>
      </c>
      <c r="N9557">
        <v>3649</v>
      </c>
      <c r="O9557">
        <v>875</v>
      </c>
      <c r="P9557">
        <v>1396</v>
      </c>
      <c r="Q9557">
        <v>10966</v>
      </c>
      <c r="R9557">
        <v>-63</v>
      </c>
      <c r="S9557">
        <v>994</v>
      </c>
      <c r="T9557">
        <v>-13922</v>
      </c>
      <c r="U9557">
        <v>20</v>
      </c>
      <c r="V9557">
        <v>-2373</v>
      </c>
      <c r="W9557">
        <v>-1020</v>
      </c>
      <c r="X9557">
        <v>-4610</v>
      </c>
      <c r="Y9557">
        <v>-2605</v>
      </c>
      <c r="Z9557">
        <v>-2845</v>
      </c>
      <c r="AA9557">
        <v>167</v>
      </c>
      <c r="AB9557">
        <v>70</v>
      </c>
      <c r="AC9557">
        <v>0</v>
      </c>
      <c r="AD9557">
        <v>308</v>
      </c>
      <c r="AE9557">
        <v>362</v>
      </c>
      <c r="AF9557">
        <v>595</v>
      </c>
      <c r="AG9557">
        <v>0</v>
      </c>
      <c r="AH9557">
        <v>5665</v>
      </c>
      <c r="AI9557">
        <v>2261</v>
      </c>
      <c r="AJ9557">
        <v>3040</v>
      </c>
      <c r="AK9557">
        <v>381</v>
      </c>
      <c r="AL9557">
        <v>312</v>
      </c>
      <c r="AM9557">
        <v>301</v>
      </c>
      <c r="AN9557">
        <v>-8</v>
      </c>
      <c r="AO9557">
        <v>0</v>
      </c>
    </row>
    <row r="9558" spans="1:41" x14ac:dyDescent="0.3">
      <c r="A9558" s="1" t="s">
        <v>39</v>
      </c>
      <c r="B9558" s="1" t="s">
        <v>40</v>
      </c>
      <c r="C9558" s="2">
        <v>45819</v>
      </c>
      <c r="D9558" s="3">
        <v>0.86458333333333337</v>
      </c>
      <c r="E9558" s="4">
        <v>45819.864583333336</v>
      </c>
      <c r="F9558">
        <v>45583</v>
      </c>
      <c r="G9558">
        <v>45850</v>
      </c>
      <c r="H9558">
        <v>46200</v>
      </c>
      <c r="I9558">
        <v>239</v>
      </c>
      <c r="J9558">
        <v>0</v>
      </c>
      <c r="K9558">
        <v>1193</v>
      </c>
      <c r="L9558">
        <v>40652</v>
      </c>
      <c r="M9558">
        <v>4721</v>
      </c>
      <c r="N9558">
        <v>3862</v>
      </c>
      <c r="O9558">
        <v>859</v>
      </c>
      <c r="P9558">
        <v>1030</v>
      </c>
      <c r="Q9558">
        <v>10778</v>
      </c>
      <c r="R9558">
        <v>-67</v>
      </c>
      <c r="S9558">
        <v>994</v>
      </c>
      <c r="T9558">
        <v>-13943</v>
      </c>
      <c r="U9558">
        <v>20</v>
      </c>
      <c r="V9558">
        <v>-2373</v>
      </c>
      <c r="W9558">
        <v>-1200</v>
      </c>
      <c r="X9558">
        <v>-4617</v>
      </c>
      <c r="Y9558">
        <v>-2605</v>
      </c>
      <c r="Z9558">
        <v>-2845</v>
      </c>
      <c r="AA9558">
        <v>169</v>
      </c>
      <c r="AB9558">
        <v>70</v>
      </c>
      <c r="AC9558">
        <v>0</v>
      </c>
      <c r="AD9558">
        <v>310</v>
      </c>
      <c r="AE9558">
        <v>360</v>
      </c>
      <c r="AF9558">
        <v>523</v>
      </c>
      <c r="AG9558">
        <v>0</v>
      </c>
      <c r="AH9558">
        <v>5646</v>
      </c>
      <c r="AI9558">
        <v>2118</v>
      </c>
      <c r="AJ9558">
        <v>3014</v>
      </c>
      <c r="AK9558">
        <v>381</v>
      </c>
      <c r="AL9558">
        <v>312</v>
      </c>
      <c r="AM9558">
        <v>301</v>
      </c>
      <c r="AN9558">
        <v>-13</v>
      </c>
      <c r="AO9558">
        <v>0</v>
      </c>
    </row>
    <row r="9559" spans="1:41" x14ac:dyDescent="0.3">
      <c r="A9559" s="1" t="s">
        <v>39</v>
      </c>
      <c r="B9559" s="1" t="s">
        <v>40</v>
      </c>
      <c r="C9559" s="2">
        <v>45820</v>
      </c>
      <c r="D9559" s="3">
        <v>1.0416666666666666E-2</v>
      </c>
      <c r="E9559" s="4">
        <v>45820.010416666664</v>
      </c>
      <c r="F9559">
        <v>42838</v>
      </c>
      <c r="G9559">
        <v>42700</v>
      </c>
      <c r="H9559">
        <v>42700</v>
      </c>
      <c r="I9559">
        <v>69</v>
      </c>
      <c r="J9559">
        <v>0</v>
      </c>
      <c r="K9559">
        <v>763</v>
      </c>
      <c r="L9559">
        <v>38695</v>
      </c>
      <c r="M9559">
        <v>8978</v>
      </c>
      <c r="N9559">
        <v>8047</v>
      </c>
      <c r="O9559">
        <v>931</v>
      </c>
      <c r="P9559">
        <v>0</v>
      </c>
      <c r="Q9559">
        <v>7223</v>
      </c>
      <c r="R9559">
        <v>-392</v>
      </c>
      <c r="S9559">
        <v>1023</v>
      </c>
      <c r="T9559">
        <v>-13528</v>
      </c>
      <c r="U9559">
        <v>16</v>
      </c>
      <c r="V9559">
        <v>-2367</v>
      </c>
      <c r="W9559">
        <v>-1200</v>
      </c>
      <c r="X9559">
        <v>-3617</v>
      </c>
      <c r="Y9559">
        <v>-3000</v>
      </c>
      <c r="Z9559">
        <v>-3199</v>
      </c>
      <c r="AA9559">
        <v>0</v>
      </c>
      <c r="AB9559">
        <v>70</v>
      </c>
      <c r="AC9559">
        <v>0</v>
      </c>
      <c r="AD9559">
        <v>0</v>
      </c>
      <c r="AE9559">
        <v>311</v>
      </c>
      <c r="AF9559">
        <v>453</v>
      </c>
      <c r="AG9559">
        <v>0</v>
      </c>
      <c r="AH9559">
        <v>5106</v>
      </c>
      <c r="AI9559">
        <v>1473</v>
      </c>
      <c r="AJ9559">
        <v>645</v>
      </c>
      <c r="AK9559">
        <v>378</v>
      </c>
      <c r="AL9559">
        <v>344</v>
      </c>
      <c r="AM9559">
        <v>301</v>
      </c>
      <c r="AN9559">
        <v>0</v>
      </c>
      <c r="AO9559">
        <v>10</v>
      </c>
    </row>
    <row r="9560" spans="1:41" x14ac:dyDescent="0.3">
      <c r="A9560" s="1" t="s">
        <v>39</v>
      </c>
      <c r="B9560" s="1" t="s">
        <v>40</v>
      </c>
      <c r="C9560" s="2">
        <v>45820</v>
      </c>
      <c r="D9560" s="3">
        <v>9.375E-2</v>
      </c>
      <c r="E9560" s="4">
        <v>45820.09375</v>
      </c>
      <c r="F9560">
        <v>37645</v>
      </c>
      <c r="G9560">
        <v>38350</v>
      </c>
      <c r="H9560">
        <v>37950</v>
      </c>
      <c r="I9560">
        <v>69</v>
      </c>
      <c r="J9560">
        <v>0</v>
      </c>
      <c r="K9560">
        <v>369</v>
      </c>
      <c r="L9560">
        <v>36674</v>
      </c>
      <c r="M9560">
        <v>8017</v>
      </c>
      <c r="N9560">
        <v>7547</v>
      </c>
      <c r="O9560">
        <v>470</v>
      </c>
      <c r="P9560">
        <v>0</v>
      </c>
      <c r="Q9560">
        <v>6366</v>
      </c>
      <c r="R9560">
        <v>-1533</v>
      </c>
      <c r="S9560">
        <v>1053</v>
      </c>
      <c r="T9560">
        <v>-13372</v>
      </c>
      <c r="U9560">
        <v>14</v>
      </c>
      <c r="V9560">
        <v>-2367</v>
      </c>
      <c r="W9560">
        <v>-1200</v>
      </c>
      <c r="X9560">
        <v>-3617</v>
      </c>
      <c r="Y9560">
        <v>-3000</v>
      </c>
      <c r="Z9560">
        <v>-3188</v>
      </c>
      <c r="AA9560">
        <v>0</v>
      </c>
      <c r="AB9560">
        <v>70</v>
      </c>
      <c r="AC9560">
        <v>0</v>
      </c>
      <c r="AD9560">
        <v>0</v>
      </c>
      <c r="AE9560">
        <v>309</v>
      </c>
      <c r="AF9560">
        <v>61</v>
      </c>
      <c r="AG9560">
        <v>0</v>
      </c>
      <c r="AH9560">
        <v>4777</v>
      </c>
      <c r="AI9560">
        <v>1341</v>
      </c>
      <c r="AJ9560">
        <v>249</v>
      </c>
      <c r="AK9560">
        <v>386</v>
      </c>
      <c r="AL9560">
        <v>366</v>
      </c>
      <c r="AM9560">
        <v>301</v>
      </c>
      <c r="AN9560">
        <v>-5</v>
      </c>
      <c r="AO9560">
        <v>6</v>
      </c>
    </row>
    <row r="9561" spans="1:41" x14ac:dyDescent="0.3">
      <c r="A9561" s="1" t="s">
        <v>39</v>
      </c>
      <c r="B9561" s="1" t="s">
        <v>40</v>
      </c>
      <c r="C9561" s="2">
        <v>45820</v>
      </c>
      <c r="D9561" s="3">
        <v>0.10416666666666667</v>
      </c>
      <c r="E9561" s="4">
        <v>45820.104166666664</v>
      </c>
      <c r="F9561">
        <v>36866</v>
      </c>
      <c r="G9561">
        <v>37900</v>
      </c>
      <c r="H9561">
        <v>37300</v>
      </c>
      <c r="I9561">
        <v>69</v>
      </c>
      <c r="J9561">
        <v>0</v>
      </c>
      <c r="K9561">
        <v>370</v>
      </c>
      <c r="L9561">
        <v>36702</v>
      </c>
      <c r="M9561">
        <v>7974</v>
      </c>
      <c r="N9561">
        <v>7530</v>
      </c>
      <c r="O9561">
        <v>444</v>
      </c>
      <c r="P9561">
        <v>0</v>
      </c>
      <c r="Q9561">
        <v>6380</v>
      </c>
      <c r="R9561">
        <v>-1527</v>
      </c>
      <c r="S9561">
        <v>1053</v>
      </c>
      <c r="T9561">
        <v>-14163</v>
      </c>
      <c r="U9561">
        <v>14</v>
      </c>
      <c r="V9561">
        <v>-2367</v>
      </c>
      <c r="W9561">
        <v>-1200</v>
      </c>
      <c r="X9561">
        <v>-3617</v>
      </c>
      <c r="Y9561">
        <v>-3000</v>
      </c>
      <c r="Z9561">
        <v>-3188</v>
      </c>
      <c r="AA9561">
        <v>0</v>
      </c>
      <c r="AB9561">
        <v>70</v>
      </c>
      <c r="AC9561">
        <v>0</v>
      </c>
      <c r="AD9561">
        <v>0</v>
      </c>
      <c r="AE9561">
        <v>311</v>
      </c>
      <c r="AF9561">
        <v>60</v>
      </c>
      <c r="AG9561">
        <v>0</v>
      </c>
      <c r="AH9561">
        <v>4776</v>
      </c>
      <c r="AI9561">
        <v>1335</v>
      </c>
      <c r="AJ9561">
        <v>268</v>
      </c>
      <c r="AK9561">
        <v>385</v>
      </c>
      <c r="AL9561">
        <v>368</v>
      </c>
      <c r="AM9561">
        <v>301</v>
      </c>
      <c r="AN9561">
        <v>-1</v>
      </c>
      <c r="AO9561">
        <v>11</v>
      </c>
    </row>
    <row r="9562" spans="1:41" x14ac:dyDescent="0.3">
      <c r="A9562" s="1" t="s">
        <v>39</v>
      </c>
      <c r="B9562" s="1" t="s">
        <v>40</v>
      </c>
      <c r="C9562" s="2">
        <v>45820</v>
      </c>
      <c r="D9562" s="3">
        <v>0.15625</v>
      </c>
      <c r="E9562" s="4">
        <v>45820.15625</v>
      </c>
      <c r="F9562">
        <v>35126</v>
      </c>
      <c r="G9562">
        <v>35500</v>
      </c>
      <c r="H9562">
        <v>35350</v>
      </c>
      <c r="I9562">
        <v>69</v>
      </c>
      <c r="J9562">
        <v>0</v>
      </c>
      <c r="K9562">
        <v>371</v>
      </c>
      <c r="L9562">
        <v>36703</v>
      </c>
      <c r="M9562">
        <v>6586</v>
      </c>
      <c r="N9562">
        <v>6059</v>
      </c>
      <c r="O9562">
        <v>527</v>
      </c>
      <c r="P9562">
        <v>0</v>
      </c>
      <c r="Q9562">
        <v>6223</v>
      </c>
      <c r="R9562">
        <v>-2468</v>
      </c>
      <c r="S9562">
        <v>1066</v>
      </c>
      <c r="T9562">
        <v>-13426</v>
      </c>
      <c r="U9562">
        <v>14</v>
      </c>
      <c r="V9562">
        <v>-2370</v>
      </c>
      <c r="W9562">
        <v>-1200</v>
      </c>
      <c r="X9562">
        <v>-3617</v>
      </c>
      <c r="Y9562">
        <v>-3000</v>
      </c>
      <c r="Z9562">
        <v>-3300</v>
      </c>
      <c r="AA9562">
        <v>0</v>
      </c>
      <c r="AB9562">
        <v>70</v>
      </c>
      <c r="AC9562">
        <v>0</v>
      </c>
      <c r="AD9562">
        <v>0</v>
      </c>
      <c r="AE9562">
        <v>311</v>
      </c>
      <c r="AF9562">
        <v>62</v>
      </c>
      <c r="AG9562">
        <v>0</v>
      </c>
      <c r="AH9562">
        <v>4717</v>
      </c>
      <c r="AI9562">
        <v>1242</v>
      </c>
      <c r="AJ9562">
        <v>264</v>
      </c>
      <c r="AK9562">
        <v>391</v>
      </c>
      <c r="AL9562">
        <v>374</v>
      </c>
      <c r="AM9562">
        <v>301</v>
      </c>
      <c r="AN9562">
        <v>-3</v>
      </c>
      <c r="AO9562">
        <v>4</v>
      </c>
    </row>
    <row r="9563" spans="1:41" x14ac:dyDescent="0.3">
      <c r="A9563" s="1" t="s">
        <v>39</v>
      </c>
      <c r="B9563" s="1" t="s">
        <v>40</v>
      </c>
      <c r="C9563" s="2">
        <v>45820</v>
      </c>
      <c r="D9563" s="3">
        <v>0.16666666666666666</v>
      </c>
      <c r="E9563" s="4">
        <v>45820.166666666664</v>
      </c>
      <c r="F9563">
        <v>34965</v>
      </c>
      <c r="G9563">
        <v>35200</v>
      </c>
      <c r="H9563">
        <v>35200</v>
      </c>
      <c r="I9563">
        <v>69</v>
      </c>
      <c r="J9563">
        <v>0</v>
      </c>
      <c r="K9563">
        <v>370</v>
      </c>
      <c r="L9563">
        <v>36858</v>
      </c>
      <c r="M9563">
        <v>5230</v>
      </c>
      <c r="N9563">
        <v>4602</v>
      </c>
      <c r="O9563">
        <v>628</v>
      </c>
      <c r="P9563">
        <v>0</v>
      </c>
      <c r="Q9563">
        <v>6754</v>
      </c>
      <c r="R9563">
        <v>-2472</v>
      </c>
      <c r="S9563">
        <v>1066</v>
      </c>
      <c r="T9563">
        <v>-12551</v>
      </c>
      <c r="U9563">
        <v>15</v>
      </c>
      <c r="V9563">
        <v>-2365</v>
      </c>
      <c r="W9563">
        <v>-1200</v>
      </c>
      <c r="X9563">
        <v>-3617</v>
      </c>
      <c r="Y9563">
        <v>-3000</v>
      </c>
      <c r="Z9563">
        <v>-3242</v>
      </c>
      <c r="AA9563">
        <v>0</v>
      </c>
      <c r="AB9563">
        <v>70</v>
      </c>
      <c r="AC9563">
        <v>0</v>
      </c>
      <c r="AD9563">
        <v>0</v>
      </c>
      <c r="AE9563">
        <v>309</v>
      </c>
      <c r="AF9563">
        <v>62</v>
      </c>
      <c r="AG9563">
        <v>0</v>
      </c>
      <c r="AH9563">
        <v>4708</v>
      </c>
      <c r="AI9563">
        <v>1348</v>
      </c>
      <c r="AJ9563">
        <v>697</v>
      </c>
      <c r="AK9563">
        <v>391</v>
      </c>
      <c r="AL9563">
        <v>374</v>
      </c>
      <c r="AM9563">
        <v>301</v>
      </c>
      <c r="AN9563">
        <v>-3</v>
      </c>
      <c r="AO9563">
        <v>17</v>
      </c>
    </row>
    <row r="9564" spans="1:41" x14ac:dyDescent="0.3">
      <c r="A9564" s="1" t="s">
        <v>39</v>
      </c>
      <c r="B9564" s="1" t="s">
        <v>40</v>
      </c>
      <c r="C9564" s="2">
        <v>45820</v>
      </c>
      <c r="D9564" s="3">
        <v>0.19791666666666666</v>
      </c>
      <c r="E9564" s="4">
        <v>45820.197916666664</v>
      </c>
      <c r="F9564">
        <v>34718</v>
      </c>
      <c r="G9564">
        <v>35400</v>
      </c>
      <c r="H9564">
        <v>35100</v>
      </c>
      <c r="I9564">
        <v>69</v>
      </c>
      <c r="J9564">
        <v>0</v>
      </c>
      <c r="K9564">
        <v>364</v>
      </c>
      <c r="L9564">
        <v>36887</v>
      </c>
      <c r="M9564">
        <v>4612</v>
      </c>
      <c r="N9564">
        <v>3719</v>
      </c>
      <c r="O9564">
        <v>893</v>
      </c>
      <c r="P9564">
        <v>0</v>
      </c>
      <c r="Q9564">
        <v>7063</v>
      </c>
      <c r="R9564">
        <v>-1397</v>
      </c>
      <c r="S9564">
        <v>1068</v>
      </c>
      <c r="T9564">
        <v>-13946</v>
      </c>
      <c r="U9564">
        <v>15</v>
      </c>
      <c r="V9564">
        <v>-2365</v>
      </c>
      <c r="W9564">
        <v>-1200</v>
      </c>
      <c r="X9564">
        <v>-3617</v>
      </c>
      <c r="Y9564">
        <v>-3000</v>
      </c>
      <c r="Z9564">
        <v>-3175</v>
      </c>
      <c r="AA9564">
        <v>0</v>
      </c>
      <c r="AB9564">
        <v>70</v>
      </c>
      <c r="AC9564">
        <v>0</v>
      </c>
      <c r="AD9564">
        <v>0</v>
      </c>
      <c r="AE9564">
        <v>310</v>
      </c>
      <c r="AF9564">
        <v>55</v>
      </c>
      <c r="AG9564">
        <v>0</v>
      </c>
      <c r="AH9564">
        <v>4736</v>
      </c>
      <c r="AI9564">
        <v>1576</v>
      </c>
      <c r="AJ9564">
        <v>751</v>
      </c>
      <c r="AK9564">
        <v>394</v>
      </c>
      <c r="AL9564">
        <v>374</v>
      </c>
      <c r="AM9564">
        <v>301</v>
      </c>
      <c r="AN9564">
        <v>-5</v>
      </c>
      <c r="AO9564">
        <v>4</v>
      </c>
    </row>
    <row r="9565" spans="1:41" x14ac:dyDescent="0.3">
      <c r="A9565" s="1" t="s">
        <v>39</v>
      </c>
      <c r="B9565" s="1" t="s">
        <v>40</v>
      </c>
      <c r="C9565" s="2">
        <v>45820</v>
      </c>
      <c r="D9565" s="3">
        <v>0.25</v>
      </c>
      <c r="E9565" s="4">
        <v>45820.25</v>
      </c>
      <c r="F9565">
        <v>36816</v>
      </c>
      <c r="G9565">
        <v>37700</v>
      </c>
      <c r="H9565">
        <v>36700</v>
      </c>
      <c r="I9565">
        <v>69</v>
      </c>
      <c r="J9565">
        <v>0</v>
      </c>
      <c r="K9565">
        <v>369</v>
      </c>
      <c r="L9565">
        <v>37461</v>
      </c>
      <c r="M9565">
        <v>6719</v>
      </c>
      <c r="N9565">
        <v>6130</v>
      </c>
      <c r="O9565">
        <v>589</v>
      </c>
      <c r="P9565">
        <v>259</v>
      </c>
      <c r="Q9565">
        <v>6296</v>
      </c>
      <c r="R9565">
        <v>-1798</v>
      </c>
      <c r="S9565">
        <v>1064</v>
      </c>
      <c r="T9565">
        <v>-13627</v>
      </c>
      <c r="U9565">
        <v>14</v>
      </c>
      <c r="V9565">
        <v>-2369</v>
      </c>
      <c r="W9565">
        <v>-1200</v>
      </c>
      <c r="X9565">
        <v>-3617</v>
      </c>
      <c r="Y9565">
        <v>-3000</v>
      </c>
      <c r="Z9565">
        <v>-3347</v>
      </c>
      <c r="AA9565">
        <v>0</v>
      </c>
      <c r="AB9565">
        <v>70</v>
      </c>
      <c r="AC9565">
        <v>0</v>
      </c>
      <c r="AD9565">
        <v>0</v>
      </c>
      <c r="AE9565">
        <v>309</v>
      </c>
      <c r="AF9565">
        <v>61</v>
      </c>
      <c r="AG9565">
        <v>0</v>
      </c>
      <c r="AH9565">
        <v>4720</v>
      </c>
      <c r="AI9565">
        <v>1254</v>
      </c>
      <c r="AJ9565">
        <v>322</v>
      </c>
      <c r="AK9565">
        <v>390</v>
      </c>
      <c r="AL9565">
        <v>373</v>
      </c>
      <c r="AM9565">
        <v>301</v>
      </c>
      <c r="AN9565">
        <v>0</v>
      </c>
      <c r="AO9565">
        <v>5</v>
      </c>
    </row>
    <row r="9566" spans="1:41" x14ac:dyDescent="0.3">
      <c r="A9566" s="1" t="s">
        <v>39</v>
      </c>
      <c r="B9566" s="1" t="s">
        <v>40</v>
      </c>
      <c r="C9566" s="2">
        <v>45820</v>
      </c>
      <c r="D9566" s="3">
        <v>0.35416666666666669</v>
      </c>
      <c r="E9566" s="4">
        <v>45820.354166666664</v>
      </c>
      <c r="F9566">
        <v>45617</v>
      </c>
      <c r="G9566">
        <v>46600</v>
      </c>
      <c r="H9566">
        <v>45600</v>
      </c>
      <c r="I9566">
        <v>135</v>
      </c>
      <c r="J9566">
        <v>0</v>
      </c>
      <c r="K9566">
        <v>366</v>
      </c>
      <c r="L9566">
        <v>38560</v>
      </c>
      <c r="M9566">
        <v>4713</v>
      </c>
      <c r="N9566">
        <v>4263</v>
      </c>
      <c r="O9566">
        <v>450</v>
      </c>
      <c r="P9566">
        <v>4887</v>
      </c>
      <c r="Q9566">
        <v>8185</v>
      </c>
      <c r="R9566">
        <v>-54</v>
      </c>
      <c r="S9566">
        <v>1047</v>
      </c>
      <c r="T9566">
        <v>-12211</v>
      </c>
      <c r="U9566">
        <v>13</v>
      </c>
      <c r="V9566">
        <v>-2365</v>
      </c>
      <c r="W9566">
        <v>-1200</v>
      </c>
      <c r="X9566">
        <v>-3844</v>
      </c>
      <c r="Y9566">
        <v>-2227</v>
      </c>
      <c r="Z9566">
        <v>-2230</v>
      </c>
      <c r="AA9566">
        <v>65</v>
      </c>
      <c r="AB9566">
        <v>70</v>
      </c>
      <c r="AC9566">
        <v>0</v>
      </c>
      <c r="AD9566">
        <v>0</v>
      </c>
      <c r="AE9566">
        <v>310</v>
      </c>
      <c r="AF9566">
        <v>57</v>
      </c>
      <c r="AG9566">
        <v>0</v>
      </c>
      <c r="AH9566">
        <v>4952</v>
      </c>
      <c r="AI9566">
        <v>2154</v>
      </c>
      <c r="AJ9566">
        <v>1079</v>
      </c>
      <c r="AK9566">
        <v>372</v>
      </c>
      <c r="AL9566">
        <v>374</v>
      </c>
      <c r="AM9566">
        <v>301</v>
      </c>
      <c r="AN9566">
        <v>-11</v>
      </c>
      <c r="AO9566">
        <v>0</v>
      </c>
    </row>
    <row r="9567" spans="1:41" x14ac:dyDescent="0.3">
      <c r="A9567" s="1" t="s">
        <v>39</v>
      </c>
      <c r="B9567" s="1" t="s">
        <v>40</v>
      </c>
      <c r="C9567" s="2">
        <v>45820</v>
      </c>
      <c r="D9567" s="3">
        <v>0.46875</v>
      </c>
      <c r="E9567" s="4">
        <v>45820.46875</v>
      </c>
      <c r="F9567">
        <v>48945</v>
      </c>
      <c r="G9567">
        <v>49750</v>
      </c>
      <c r="H9567">
        <v>49050</v>
      </c>
      <c r="I9567">
        <v>134</v>
      </c>
      <c r="J9567">
        <v>0</v>
      </c>
      <c r="K9567">
        <v>374</v>
      </c>
      <c r="L9567">
        <v>36496</v>
      </c>
      <c r="M9567">
        <v>2175</v>
      </c>
      <c r="N9567">
        <v>2084</v>
      </c>
      <c r="O9567">
        <v>91</v>
      </c>
      <c r="P9567">
        <v>10149</v>
      </c>
      <c r="Q9567">
        <v>5664</v>
      </c>
      <c r="R9567">
        <v>-1058</v>
      </c>
      <c r="S9567">
        <v>1046</v>
      </c>
      <c r="T9567">
        <v>-6029</v>
      </c>
      <c r="U9567">
        <v>14</v>
      </c>
      <c r="V9567">
        <v>-2368</v>
      </c>
      <c r="W9567">
        <v>-790</v>
      </c>
      <c r="X9567">
        <v>-3209</v>
      </c>
      <c r="Y9567">
        <v>-1259</v>
      </c>
      <c r="Z9567">
        <v>887</v>
      </c>
      <c r="AA9567">
        <v>64</v>
      </c>
      <c r="AB9567">
        <v>70</v>
      </c>
      <c r="AC9567">
        <v>0</v>
      </c>
      <c r="AD9567">
        <v>0</v>
      </c>
      <c r="AE9567">
        <v>321</v>
      </c>
      <c r="AF9567">
        <v>54</v>
      </c>
      <c r="AG9567">
        <v>0</v>
      </c>
      <c r="AH9567">
        <v>4271</v>
      </c>
      <c r="AI9567">
        <v>1324</v>
      </c>
      <c r="AJ9567">
        <v>69</v>
      </c>
      <c r="AK9567">
        <v>373</v>
      </c>
      <c r="AL9567">
        <v>372</v>
      </c>
      <c r="AM9567">
        <v>301</v>
      </c>
      <c r="AN9567">
        <v>-5</v>
      </c>
      <c r="AO9567">
        <v>1</v>
      </c>
    </row>
    <row r="9568" spans="1:41" x14ac:dyDescent="0.3">
      <c r="A9568" s="1" t="s">
        <v>39</v>
      </c>
      <c r="B9568" s="1" t="s">
        <v>40</v>
      </c>
      <c r="C9568" s="2">
        <v>45820</v>
      </c>
      <c r="D9568" s="3">
        <v>0.48958333333333331</v>
      </c>
      <c r="E9568" s="4">
        <v>45820.489583333336</v>
      </c>
      <c r="F9568">
        <v>49359</v>
      </c>
      <c r="G9568">
        <v>50400</v>
      </c>
      <c r="H9568">
        <v>49650</v>
      </c>
      <c r="I9568">
        <v>134</v>
      </c>
      <c r="J9568">
        <v>0</v>
      </c>
      <c r="K9568">
        <v>385</v>
      </c>
      <c r="L9568">
        <v>36695</v>
      </c>
      <c r="M9568">
        <v>2259</v>
      </c>
      <c r="N9568">
        <v>2156</v>
      </c>
      <c r="O9568">
        <v>103</v>
      </c>
      <c r="P9568">
        <v>10644</v>
      </c>
      <c r="Q9568">
        <v>5774</v>
      </c>
      <c r="R9568">
        <v>-1066</v>
      </c>
      <c r="S9568">
        <v>1045</v>
      </c>
      <c r="T9568">
        <v>-6512</v>
      </c>
      <c r="U9568">
        <v>14</v>
      </c>
      <c r="V9568">
        <v>-2368</v>
      </c>
      <c r="W9568">
        <v>-1296</v>
      </c>
      <c r="X9568">
        <v>-3209</v>
      </c>
      <c r="Y9568">
        <v>-1259</v>
      </c>
      <c r="Z9568">
        <v>1689</v>
      </c>
      <c r="AA9568">
        <v>64</v>
      </c>
      <c r="AB9568">
        <v>70</v>
      </c>
      <c r="AC9568">
        <v>0</v>
      </c>
      <c r="AD9568">
        <v>0</v>
      </c>
      <c r="AE9568">
        <v>313</v>
      </c>
      <c r="AF9568">
        <v>72</v>
      </c>
      <c r="AG9568">
        <v>0</v>
      </c>
      <c r="AH9568">
        <v>4304</v>
      </c>
      <c r="AI9568">
        <v>1398</v>
      </c>
      <c r="AJ9568">
        <v>72</v>
      </c>
      <c r="AK9568">
        <v>372</v>
      </c>
      <c r="AL9568">
        <v>372</v>
      </c>
      <c r="AM9568">
        <v>301</v>
      </c>
      <c r="AN9568">
        <v>0</v>
      </c>
      <c r="AO9568">
        <v>2</v>
      </c>
    </row>
    <row r="9569" spans="1:41" x14ac:dyDescent="0.3">
      <c r="A9569" s="1" t="s">
        <v>39</v>
      </c>
      <c r="B9569" s="1" t="s">
        <v>40</v>
      </c>
      <c r="C9569" s="2">
        <v>45820</v>
      </c>
      <c r="D9569" s="3">
        <v>0.5</v>
      </c>
      <c r="E9569" s="4">
        <v>45820.5</v>
      </c>
      <c r="F9569">
        <v>50001</v>
      </c>
      <c r="G9569">
        <v>51000</v>
      </c>
      <c r="H9569">
        <v>50600</v>
      </c>
      <c r="I9569">
        <v>134</v>
      </c>
      <c r="J9569">
        <v>0</v>
      </c>
      <c r="K9569">
        <v>386</v>
      </c>
      <c r="L9569">
        <v>36448</v>
      </c>
      <c r="M9569">
        <v>2258</v>
      </c>
      <c r="N9569">
        <v>2163</v>
      </c>
      <c r="O9569">
        <v>94</v>
      </c>
      <c r="P9569">
        <v>11447</v>
      </c>
      <c r="Q9569">
        <v>5643</v>
      </c>
      <c r="R9569">
        <v>-1066</v>
      </c>
      <c r="S9569">
        <v>1046</v>
      </c>
      <c r="T9569">
        <v>-6284</v>
      </c>
      <c r="U9569">
        <v>14</v>
      </c>
      <c r="V9569">
        <v>-2366</v>
      </c>
      <c r="W9569">
        <v>-1295</v>
      </c>
      <c r="X9569">
        <v>-3844</v>
      </c>
      <c r="Y9569">
        <v>-1005</v>
      </c>
      <c r="Z9569">
        <v>2149</v>
      </c>
      <c r="AA9569">
        <v>64</v>
      </c>
      <c r="AB9569">
        <v>70</v>
      </c>
      <c r="AC9569">
        <v>0</v>
      </c>
      <c r="AD9569">
        <v>0</v>
      </c>
      <c r="AE9569">
        <v>316</v>
      </c>
      <c r="AF9569">
        <v>71</v>
      </c>
      <c r="AG9569">
        <v>0</v>
      </c>
      <c r="AH9569">
        <v>4346</v>
      </c>
      <c r="AI9569">
        <v>1231</v>
      </c>
      <c r="AJ9569">
        <v>66</v>
      </c>
      <c r="AK9569">
        <v>373</v>
      </c>
      <c r="AL9569">
        <v>372</v>
      </c>
      <c r="AM9569">
        <v>301</v>
      </c>
      <c r="AN9569">
        <v>-9</v>
      </c>
      <c r="AO9569">
        <v>0</v>
      </c>
    </row>
    <row r="9570" spans="1:41" x14ac:dyDescent="0.3">
      <c r="A9570" s="1" t="s">
        <v>39</v>
      </c>
      <c r="B9570" s="1" t="s">
        <v>40</v>
      </c>
      <c r="C9570" s="2">
        <v>45820</v>
      </c>
      <c r="D9570" s="3">
        <v>0.5625</v>
      </c>
      <c r="E9570" s="4">
        <v>45820.5625</v>
      </c>
      <c r="F9570">
        <v>49745</v>
      </c>
      <c r="G9570">
        <v>50000</v>
      </c>
      <c r="H9570">
        <v>49600</v>
      </c>
      <c r="I9570">
        <v>182</v>
      </c>
      <c r="J9570">
        <v>0</v>
      </c>
      <c r="K9570">
        <v>409</v>
      </c>
      <c r="L9570">
        <v>36071</v>
      </c>
      <c r="M9570">
        <v>1841</v>
      </c>
      <c r="N9570">
        <v>1766</v>
      </c>
      <c r="O9570">
        <v>75</v>
      </c>
      <c r="P9570">
        <v>12164</v>
      </c>
      <c r="Q9570">
        <v>5899</v>
      </c>
      <c r="R9570">
        <v>-1179</v>
      </c>
      <c r="S9570">
        <v>1032</v>
      </c>
      <c r="T9570">
        <v>-6658</v>
      </c>
      <c r="U9570">
        <v>14</v>
      </c>
      <c r="V9570">
        <v>-2365</v>
      </c>
      <c r="W9570">
        <v>-1300</v>
      </c>
      <c r="X9570">
        <v>-3844</v>
      </c>
      <c r="Y9570">
        <v>-1276</v>
      </c>
      <c r="Z9570">
        <v>2216</v>
      </c>
      <c r="AA9570">
        <v>112</v>
      </c>
      <c r="AB9570">
        <v>70</v>
      </c>
      <c r="AC9570">
        <v>0</v>
      </c>
      <c r="AD9570">
        <v>0</v>
      </c>
      <c r="AE9570">
        <v>318</v>
      </c>
      <c r="AF9570">
        <v>92</v>
      </c>
      <c r="AG9570">
        <v>0</v>
      </c>
      <c r="AH9570">
        <v>4331</v>
      </c>
      <c r="AI9570">
        <v>1357</v>
      </c>
      <c r="AJ9570">
        <v>212</v>
      </c>
      <c r="AK9570">
        <v>374</v>
      </c>
      <c r="AL9570">
        <v>357</v>
      </c>
      <c r="AM9570">
        <v>301</v>
      </c>
      <c r="AN9570">
        <v>-16</v>
      </c>
      <c r="AO9570">
        <v>0</v>
      </c>
    </row>
    <row r="9571" spans="1:41" x14ac:dyDescent="0.3">
      <c r="A9571" s="1" t="s">
        <v>39</v>
      </c>
      <c r="B9571" s="1" t="s">
        <v>40</v>
      </c>
      <c r="C9571" s="2">
        <v>45820</v>
      </c>
      <c r="D9571" s="3">
        <v>0.59375</v>
      </c>
      <c r="E9571" s="4">
        <v>45820.59375</v>
      </c>
      <c r="F9571">
        <v>49509</v>
      </c>
      <c r="G9571">
        <v>49750</v>
      </c>
      <c r="H9571">
        <v>50150</v>
      </c>
      <c r="I9571">
        <v>181</v>
      </c>
      <c r="J9571">
        <v>0</v>
      </c>
      <c r="K9571">
        <v>320</v>
      </c>
      <c r="L9571">
        <v>36448</v>
      </c>
      <c r="M9571">
        <v>1778</v>
      </c>
      <c r="N9571">
        <v>1704</v>
      </c>
      <c r="O9571">
        <v>74</v>
      </c>
      <c r="P9571">
        <v>11918</v>
      </c>
      <c r="Q9571">
        <v>5990</v>
      </c>
      <c r="R9571">
        <v>-1404</v>
      </c>
      <c r="S9571">
        <v>1043</v>
      </c>
      <c r="T9571">
        <v>-6764</v>
      </c>
      <c r="U9571">
        <v>14</v>
      </c>
      <c r="V9571">
        <v>-2366</v>
      </c>
      <c r="W9571">
        <v>-1400</v>
      </c>
      <c r="X9571">
        <v>-3844</v>
      </c>
      <c r="Y9571">
        <v>-681</v>
      </c>
      <c r="Z9571">
        <v>1384</v>
      </c>
      <c r="AA9571">
        <v>111</v>
      </c>
      <c r="AB9571">
        <v>70</v>
      </c>
      <c r="AC9571">
        <v>0</v>
      </c>
      <c r="AD9571">
        <v>0</v>
      </c>
      <c r="AE9571">
        <v>326</v>
      </c>
      <c r="AF9571">
        <v>0</v>
      </c>
      <c r="AG9571">
        <v>0</v>
      </c>
      <c r="AH9571">
        <v>4314</v>
      </c>
      <c r="AI9571">
        <v>1416</v>
      </c>
      <c r="AJ9571">
        <v>259</v>
      </c>
      <c r="AK9571">
        <v>372</v>
      </c>
      <c r="AL9571">
        <v>370</v>
      </c>
      <c r="AM9571">
        <v>301</v>
      </c>
      <c r="AN9571">
        <v>-4</v>
      </c>
      <c r="AO9571">
        <v>5</v>
      </c>
    </row>
    <row r="9572" spans="1:41" x14ac:dyDescent="0.3">
      <c r="A9572" s="1" t="s">
        <v>39</v>
      </c>
      <c r="B9572" s="1" t="s">
        <v>40</v>
      </c>
      <c r="C9572" s="2">
        <v>45820</v>
      </c>
      <c r="D9572" s="3">
        <v>0.64583333333333337</v>
      </c>
      <c r="E9572" s="4">
        <v>45820.645833333336</v>
      </c>
      <c r="F9572">
        <v>48798</v>
      </c>
      <c r="G9572">
        <v>48500</v>
      </c>
      <c r="H9572">
        <v>49000</v>
      </c>
      <c r="I9572">
        <v>179</v>
      </c>
      <c r="J9572">
        <v>0</v>
      </c>
      <c r="K9572">
        <v>449</v>
      </c>
      <c r="L9572">
        <v>35304</v>
      </c>
      <c r="M9572">
        <v>1962</v>
      </c>
      <c r="N9572">
        <v>1851</v>
      </c>
      <c r="O9572">
        <v>111</v>
      </c>
      <c r="P9572">
        <v>11243</v>
      </c>
      <c r="Q9572">
        <v>5902</v>
      </c>
      <c r="R9572">
        <v>-1173</v>
      </c>
      <c r="S9572">
        <v>1048</v>
      </c>
      <c r="T9572">
        <v>-6101</v>
      </c>
      <c r="U9572">
        <v>15</v>
      </c>
      <c r="V9572">
        <v>-2366</v>
      </c>
      <c r="W9572">
        <v>-1400</v>
      </c>
      <c r="X9572">
        <v>-3592</v>
      </c>
      <c r="Y9572">
        <v>-1164</v>
      </c>
      <c r="Z9572">
        <v>2403</v>
      </c>
      <c r="AA9572">
        <v>109</v>
      </c>
      <c r="AB9572">
        <v>70</v>
      </c>
      <c r="AC9572">
        <v>0</v>
      </c>
      <c r="AD9572">
        <v>0</v>
      </c>
      <c r="AE9572">
        <v>321</v>
      </c>
      <c r="AF9572">
        <v>130</v>
      </c>
      <c r="AG9572">
        <v>0</v>
      </c>
      <c r="AH9572">
        <v>4438</v>
      </c>
      <c r="AI9572">
        <v>1258</v>
      </c>
      <c r="AJ9572">
        <v>206</v>
      </c>
      <c r="AK9572">
        <v>376</v>
      </c>
      <c r="AL9572">
        <v>371</v>
      </c>
      <c r="AM9572">
        <v>301</v>
      </c>
      <c r="AN9572">
        <v>-14</v>
      </c>
      <c r="AO9572">
        <v>0</v>
      </c>
    </row>
    <row r="9573" spans="1:41" x14ac:dyDescent="0.3">
      <c r="A9573" s="1" t="s">
        <v>39</v>
      </c>
      <c r="B9573" s="1" t="s">
        <v>40</v>
      </c>
      <c r="C9573" s="2">
        <v>45820</v>
      </c>
      <c r="D9573" s="3">
        <v>0.75</v>
      </c>
      <c r="E9573" s="4">
        <v>45820.75</v>
      </c>
      <c r="F9573">
        <v>48515</v>
      </c>
      <c r="G9573">
        <v>47800</v>
      </c>
      <c r="H9573">
        <v>48900</v>
      </c>
      <c r="I9573">
        <v>69</v>
      </c>
      <c r="J9573">
        <v>0</v>
      </c>
      <c r="K9573">
        <v>594</v>
      </c>
      <c r="L9573">
        <v>37554</v>
      </c>
      <c r="M9573">
        <v>3103</v>
      </c>
      <c r="N9573">
        <v>2673</v>
      </c>
      <c r="O9573">
        <v>430</v>
      </c>
      <c r="P9573">
        <v>9949</v>
      </c>
      <c r="Q9573">
        <v>7249</v>
      </c>
      <c r="R9573">
        <v>-674</v>
      </c>
      <c r="S9573">
        <v>1048</v>
      </c>
      <c r="T9573">
        <v>-10361</v>
      </c>
      <c r="U9573">
        <v>14</v>
      </c>
      <c r="V9573">
        <v>-2367</v>
      </c>
      <c r="W9573">
        <v>1200</v>
      </c>
      <c r="X9573">
        <v>-3898</v>
      </c>
      <c r="Y9573">
        <v>-3000</v>
      </c>
      <c r="Z9573">
        <v>-3206</v>
      </c>
      <c r="AA9573">
        <v>0</v>
      </c>
      <c r="AB9573">
        <v>70</v>
      </c>
      <c r="AC9573">
        <v>0</v>
      </c>
      <c r="AD9573">
        <v>0</v>
      </c>
      <c r="AE9573">
        <v>308</v>
      </c>
      <c r="AF9573">
        <v>287</v>
      </c>
      <c r="AG9573">
        <v>0</v>
      </c>
      <c r="AH9573">
        <v>4791</v>
      </c>
      <c r="AI9573">
        <v>1596</v>
      </c>
      <c r="AJ9573">
        <v>862</v>
      </c>
      <c r="AK9573">
        <v>377</v>
      </c>
      <c r="AL9573">
        <v>370</v>
      </c>
      <c r="AM9573">
        <v>301</v>
      </c>
      <c r="AN9573">
        <v>-15</v>
      </c>
      <c r="AO9573">
        <v>0</v>
      </c>
    </row>
    <row r="9574" spans="1:41" x14ac:dyDescent="0.3">
      <c r="A9574" s="1" t="s">
        <v>39</v>
      </c>
      <c r="B9574" s="1" t="s">
        <v>40</v>
      </c>
      <c r="C9574" s="2">
        <v>45820</v>
      </c>
      <c r="D9574" s="3">
        <v>0.77083333333333337</v>
      </c>
      <c r="E9574" s="4">
        <v>45820.770833333336</v>
      </c>
      <c r="F9574">
        <v>48788</v>
      </c>
      <c r="G9574">
        <v>48300</v>
      </c>
      <c r="H9574">
        <v>49200</v>
      </c>
      <c r="I9574">
        <v>69</v>
      </c>
      <c r="J9574">
        <v>0</v>
      </c>
      <c r="K9574">
        <v>600</v>
      </c>
      <c r="L9574">
        <v>38874</v>
      </c>
      <c r="M9574">
        <v>2880</v>
      </c>
      <c r="N9574">
        <v>2457</v>
      </c>
      <c r="O9574">
        <v>423</v>
      </c>
      <c r="P9574">
        <v>7836</v>
      </c>
      <c r="Q9574">
        <v>8697</v>
      </c>
      <c r="R9574">
        <v>-63</v>
      </c>
      <c r="S9574">
        <v>1050</v>
      </c>
      <c r="T9574">
        <v>-11181</v>
      </c>
      <c r="U9574">
        <v>14</v>
      </c>
      <c r="V9574">
        <v>-2367</v>
      </c>
      <c r="W9574">
        <v>1200</v>
      </c>
      <c r="X9574">
        <v>-3898</v>
      </c>
      <c r="Y9574">
        <v>-3000</v>
      </c>
      <c r="Z9574">
        <v>-3301</v>
      </c>
      <c r="AA9574">
        <v>0</v>
      </c>
      <c r="AB9574">
        <v>70</v>
      </c>
      <c r="AC9574">
        <v>0</v>
      </c>
      <c r="AD9574">
        <v>0</v>
      </c>
      <c r="AE9574">
        <v>306</v>
      </c>
      <c r="AF9574">
        <v>295</v>
      </c>
      <c r="AG9574">
        <v>0</v>
      </c>
      <c r="AH9574">
        <v>5188</v>
      </c>
      <c r="AI9574">
        <v>1800</v>
      </c>
      <c r="AJ9574">
        <v>1709</v>
      </c>
      <c r="AK9574">
        <v>378</v>
      </c>
      <c r="AL9574">
        <v>371</v>
      </c>
      <c r="AM9574">
        <v>301</v>
      </c>
      <c r="AN9574">
        <v>0</v>
      </c>
      <c r="AO9574">
        <v>27</v>
      </c>
    </row>
    <row r="9575" spans="1:41" x14ac:dyDescent="0.3">
      <c r="A9575" s="1" t="s">
        <v>39</v>
      </c>
      <c r="B9575" s="1" t="s">
        <v>40</v>
      </c>
      <c r="C9575" s="2">
        <v>45820</v>
      </c>
      <c r="D9575" s="3">
        <v>0.80208333333333337</v>
      </c>
      <c r="E9575" s="4">
        <v>45820.802083333336</v>
      </c>
      <c r="F9575">
        <v>49549</v>
      </c>
      <c r="G9575">
        <v>49200</v>
      </c>
      <c r="H9575">
        <v>49850</v>
      </c>
      <c r="I9575">
        <v>69</v>
      </c>
      <c r="J9575">
        <v>0</v>
      </c>
      <c r="K9575">
        <v>648</v>
      </c>
      <c r="L9575">
        <v>39221</v>
      </c>
      <c r="M9575">
        <v>2502</v>
      </c>
      <c r="N9575">
        <v>2083</v>
      </c>
      <c r="O9575">
        <v>418</v>
      </c>
      <c r="P9575">
        <v>5073</v>
      </c>
      <c r="Q9575">
        <v>8790</v>
      </c>
      <c r="R9575">
        <v>-28</v>
      </c>
      <c r="S9575">
        <v>1048</v>
      </c>
      <c r="T9575">
        <v>-7777</v>
      </c>
      <c r="U9575">
        <v>15</v>
      </c>
      <c r="V9575">
        <v>-1510</v>
      </c>
      <c r="W9575">
        <v>1200</v>
      </c>
      <c r="X9575">
        <v>-3898</v>
      </c>
      <c r="Y9575">
        <v>99</v>
      </c>
      <c r="Z9575">
        <v>-3103</v>
      </c>
      <c r="AA9575">
        <v>0</v>
      </c>
      <c r="AB9575">
        <v>70</v>
      </c>
      <c r="AC9575">
        <v>0</v>
      </c>
      <c r="AD9575">
        <v>0</v>
      </c>
      <c r="AE9575">
        <v>308</v>
      </c>
      <c r="AF9575">
        <v>340</v>
      </c>
      <c r="AG9575">
        <v>0</v>
      </c>
      <c r="AH9575">
        <v>5377</v>
      </c>
      <c r="AI9575">
        <v>2077</v>
      </c>
      <c r="AJ9575">
        <v>1336</v>
      </c>
      <c r="AK9575">
        <v>376</v>
      </c>
      <c r="AL9575">
        <v>371</v>
      </c>
      <c r="AM9575">
        <v>301</v>
      </c>
      <c r="AN9575">
        <v>-5</v>
      </c>
      <c r="AO9575">
        <v>10</v>
      </c>
    </row>
    <row r="9576" spans="1:41" x14ac:dyDescent="0.3">
      <c r="A9576" s="1" t="s">
        <v>39</v>
      </c>
      <c r="B9576" s="1" t="s">
        <v>40</v>
      </c>
      <c r="C9576" s="2">
        <v>45820</v>
      </c>
      <c r="D9576" s="3">
        <v>0.875</v>
      </c>
      <c r="E9576" s="4">
        <v>45820.875</v>
      </c>
      <c r="F9576">
        <v>45856</v>
      </c>
      <c r="G9576">
        <v>45000</v>
      </c>
      <c r="H9576">
        <v>45100</v>
      </c>
      <c r="I9576">
        <v>69</v>
      </c>
      <c r="J9576">
        <v>0</v>
      </c>
      <c r="K9576">
        <v>1272</v>
      </c>
      <c r="L9576">
        <v>39243</v>
      </c>
      <c r="M9576">
        <v>2019</v>
      </c>
      <c r="N9576">
        <v>1630</v>
      </c>
      <c r="O9576">
        <v>389</v>
      </c>
      <c r="P9576">
        <v>721</v>
      </c>
      <c r="Q9576">
        <v>11552</v>
      </c>
      <c r="R9576">
        <v>-57</v>
      </c>
      <c r="S9576">
        <v>1052</v>
      </c>
      <c r="T9576">
        <v>-10000</v>
      </c>
      <c r="U9576">
        <v>20</v>
      </c>
      <c r="V9576">
        <v>-961</v>
      </c>
      <c r="W9576">
        <v>-762</v>
      </c>
      <c r="X9576">
        <v>-3675</v>
      </c>
      <c r="Y9576">
        <v>-707</v>
      </c>
      <c r="Z9576">
        <v>-3853</v>
      </c>
      <c r="AA9576">
        <v>0</v>
      </c>
      <c r="AB9576">
        <v>70</v>
      </c>
      <c r="AC9576">
        <v>0</v>
      </c>
      <c r="AD9576">
        <v>430</v>
      </c>
      <c r="AE9576">
        <v>332</v>
      </c>
      <c r="AF9576">
        <v>510</v>
      </c>
      <c r="AG9576">
        <v>0</v>
      </c>
      <c r="AH9576">
        <v>5829</v>
      </c>
      <c r="AI9576">
        <v>2676</v>
      </c>
      <c r="AJ9576">
        <v>3048</v>
      </c>
      <c r="AK9576">
        <v>380</v>
      </c>
      <c r="AL9576">
        <v>372</v>
      </c>
      <c r="AM9576">
        <v>301</v>
      </c>
      <c r="AN9576">
        <v>-15</v>
      </c>
      <c r="AO9576">
        <v>0</v>
      </c>
    </row>
    <row r="9577" spans="1:41" x14ac:dyDescent="0.3">
      <c r="A9577" s="1" t="s">
        <v>39</v>
      </c>
      <c r="B9577" s="1" t="s">
        <v>40</v>
      </c>
      <c r="C9577" s="2">
        <v>45820</v>
      </c>
      <c r="D9577" s="3">
        <v>0.88541666666666663</v>
      </c>
      <c r="E9577" s="4">
        <v>45820.885416666664</v>
      </c>
      <c r="F9577">
        <v>45838</v>
      </c>
      <c r="G9577">
        <v>44650</v>
      </c>
      <c r="H9577">
        <v>44700</v>
      </c>
      <c r="I9577">
        <v>69</v>
      </c>
      <c r="J9577">
        <v>0</v>
      </c>
      <c r="K9577">
        <v>1052</v>
      </c>
      <c r="L9577">
        <v>39253</v>
      </c>
      <c r="M9577">
        <v>2054</v>
      </c>
      <c r="N9577">
        <v>1681</v>
      </c>
      <c r="O9577">
        <v>373</v>
      </c>
      <c r="P9577">
        <v>557</v>
      </c>
      <c r="Q9577">
        <v>11642</v>
      </c>
      <c r="R9577">
        <v>-65</v>
      </c>
      <c r="S9577">
        <v>1051</v>
      </c>
      <c r="T9577">
        <v>-9760</v>
      </c>
      <c r="U9577">
        <v>18</v>
      </c>
      <c r="V9577">
        <v>-961</v>
      </c>
      <c r="W9577">
        <v>-1200</v>
      </c>
      <c r="X9577">
        <v>-3826</v>
      </c>
      <c r="Y9577">
        <v>-707</v>
      </c>
      <c r="Z9577">
        <v>-2848</v>
      </c>
      <c r="AA9577">
        <v>0</v>
      </c>
      <c r="AB9577">
        <v>70</v>
      </c>
      <c r="AC9577">
        <v>0</v>
      </c>
      <c r="AD9577">
        <v>431</v>
      </c>
      <c r="AE9577">
        <v>332</v>
      </c>
      <c r="AF9577">
        <v>290</v>
      </c>
      <c r="AG9577">
        <v>0</v>
      </c>
      <c r="AH9577">
        <v>5790</v>
      </c>
      <c r="AI9577">
        <v>2683</v>
      </c>
      <c r="AJ9577">
        <v>3168</v>
      </c>
      <c r="AK9577">
        <v>379</v>
      </c>
      <c r="AL9577">
        <v>371</v>
      </c>
      <c r="AM9577">
        <v>301</v>
      </c>
      <c r="AN9577">
        <v>-15</v>
      </c>
      <c r="AO9577">
        <v>0</v>
      </c>
    </row>
    <row r="9578" spans="1:41" x14ac:dyDescent="0.3">
      <c r="A9578" s="1" t="s">
        <v>39</v>
      </c>
      <c r="B9578" s="1" t="s">
        <v>40</v>
      </c>
      <c r="C9578" s="2">
        <v>45820</v>
      </c>
      <c r="D9578" s="3">
        <v>0.94791666666666663</v>
      </c>
      <c r="E9578" s="4">
        <v>45820.947916666664</v>
      </c>
      <c r="F9578">
        <v>47408</v>
      </c>
      <c r="G9578">
        <v>46150</v>
      </c>
      <c r="H9578">
        <v>45500</v>
      </c>
      <c r="I9578">
        <v>69</v>
      </c>
      <c r="J9578">
        <v>0</v>
      </c>
      <c r="K9578">
        <v>1016</v>
      </c>
      <c r="L9578">
        <v>39772</v>
      </c>
      <c r="M9578">
        <v>1807</v>
      </c>
      <c r="N9578">
        <v>1568</v>
      </c>
      <c r="O9578">
        <v>238</v>
      </c>
      <c r="P9578">
        <v>0</v>
      </c>
      <c r="Q9578">
        <v>11173</v>
      </c>
      <c r="R9578">
        <v>-84</v>
      </c>
      <c r="S9578">
        <v>1047</v>
      </c>
      <c r="T9578">
        <v>-7375</v>
      </c>
      <c r="U9578">
        <v>18</v>
      </c>
      <c r="V9578">
        <v>-1343</v>
      </c>
      <c r="W9578">
        <v>-1064</v>
      </c>
      <c r="X9578">
        <v>-3844</v>
      </c>
      <c r="Y9578">
        <v>-276</v>
      </c>
      <c r="Z9578">
        <v>-1439</v>
      </c>
      <c r="AA9578">
        <v>0</v>
      </c>
      <c r="AB9578">
        <v>70</v>
      </c>
      <c r="AC9578">
        <v>0</v>
      </c>
      <c r="AD9578">
        <v>427</v>
      </c>
      <c r="AE9578">
        <v>335</v>
      </c>
      <c r="AF9578">
        <v>254</v>
      </c>
      <c r="AG9578">
        <v>0</v>
      </c>
      <c r="AH9578">
        <v>5812</v>
      </c>
      <c r="AI9578">
        <v>2503</v>
      </c>
      <c r="AJ9578">
        <v>2859</v>
      </c>
      <c r="AK9578">
        <v>375</v>
      </c>
      <c r="AL9578">
        <v>372</v>
      </c>
      <c r="AM9578">
        <v>301</v>
      </c>
      <c r="AN9578">
        <v>-17</v>
      </c>
      <c r="AO9578">
        <v>0</v>
      </c>
    </row>
    <row r="9579" spans="1:41" x14ac:dyDescent="0.3">
      <c r="A9579" s="1" t="s">
        <v>39</v>
      </c>
      <c r="B9579" s="1" t="s">
        <v>40</v>
      </c>
      <c r="C9579" s="2">
        <v>45820</v>
      </c>
      <c r="D9579" s="3">
        <v>0.98958333333333337</v>
      </c>
      <c r="E9579" s="4">
        <v>45820.989583333336</v>
      </c>
      <c r="F9579">
        <v>45206</v>
      </c>
      <c r="G9579">
        <v>44900</v>
      </c>
      <c r="H9579">
        <v>44800</v>
      </c>
      <c r="I9579">
        <v>69</v>
      </c>
      <c r="J9579">
        <v>0</v>
      </c>
      <c r="K9579">
        <v>570</v>
      </c>
      <c r="L9579">
        <v>40682</v>
      </c>
      <c r="M9579">
        <v>1884</v>
      </c>
      <c r="N9579">
        <v>1737</v>
      </c>
      <c r="O9579">
        <v>147</v>
      </c>
      <c r="P9579">
        <v>0</v>
      </c>
      <c r="Q9579">
        <v>10181</v>
      </c>
      <c r="R9579">
        <v>-41</v>
      </c>
      <c r="S9579">
        <v>1047</v>
      </c>
      <c r="T9579">
        <v>-9157</v>
      </c>
      <c r="U9579">
        <v>15</v>
      </c>
      <c r="V9579">
        <v>-2166</v>
      </c>
      <c r="W9579">
        <v>-1200</v>
      </c>
      <c r="X9579">
        <v>-3617</v>
      </c>
      <c r="Y9579">
        <v>91</v>
      </c>
      <c r="Z9579">
        <v>-2630</v>
      </c>
      <c r="AA9579">
        <v>0</v>
      </c>
      <c r="AB9579">
        <v>70</v>
      </c>
      <c r="AC9579">
        <v>0</v>
      </c>
      <c r="AD9579">
        <v>0</v>
      </c>
      <c r="AE9579">
        <v>367</v>
      </c>
      <c r="AF9579">
        <v>204</v>
      </c>
      <c r="AG9579">
        <v>0</v>
      </c>
      <c r="AH9579">
        <v>5471</v>
      </c>
      <c r="AI9579">
        <v>2163</v>
      </c>
      <c r="AJ9579">
        <v>2546</v>
      </c>
      <c r="AK9579">
        <v>374</v>
      </c>
      <c r="AL9579">
        <v>373</v>
      </c>
      <c r="AM9579">
        <v>301</v>
      </c>
      <c r="AN9579">
        <v>-28</v>
      </c>
      <c r="AO9579">
        <v>0</v>
      </c>
    </row>
    <row r="9580" spans="1:41" x14ac:dyDescent="0.3">
      <c r="A9580" s="1" t="s">
        <v>39</v>
      </c>
      <c r="B9580" s="1" t="s">
        <v>40</v>
      </c>
      <c r="C9580" s="2">
        <v>45821</v>
      </c>
      <c r="D9580" s="3">
        <v>3.125E-2</v>
      </c>
      <c r="E9580" s="4">
        <v>45821.03125</v>
      </c>
      <c r="F9580">
        <v>40682</v>
      </c>
      <c r="G9580">
        <v>40650</v>
      </c>
      <c r="H9580">
        <v>41500</v>
      </c>
      <c r="I9580">
        <v>69</v>
      </c>
      <c r="J9580">
        <v>0</v>
      </c>
      <c r="K9580">
        <v>360</v>
      </c>
      <c r="L9580">
        <v>40682</v>
      </c>
      <c r="M9580">
        <v>2011</v>
      </c>
      <c r="N9580">
        <v>1881</v>
      </c>
      <c r="O9580">
        <v>130</v>
      </c>
      <c r="P9580">
        <v>0</v>
      </c>
      <c r="Q9580">
        <v>8983</v>
      </c>
      <c r="R9580">
        <v>-41</v>
      </c>
      <c r="S9580">
        <v>1049</v>
      </c>
      <c r="T9580">
        <v>-12424</v>
      </c>
      <c r="U9580">
        <v>14</v>
      </c>
      <c r="V9580">
        <v>-2359</v>
      </c>
      <c r="W9580">
        <v>-1300</v>
      </c>
      <c r="X9580">
        <v>-3401</v>
      </c>
      <c r="Y9580">
        <v>-2712</v>
      </c>
      <c r="Z9580">
        <v>-2521</v>
      </c>
      <c r="AA9580">
        <v>0</v>
      </c>
      <c r="AB9580">
        <v>70</v>
      </c>
      <c r="AC9580">
        <v>0</v>
      </c>
      <c r="AD9580">
        <v>0</v>
      </c>
      <c r="AE9580">
        <v>368</v>
      </c>
      <c r="AF9580">
        <v>0</v>
      </c>
      <c r="AG9580">
        <v>0</v>
      </c>
      <c r="AH9580">
        <v>5210</v>
      </c>
      <c r="AI9580">
        <v>1989</v>
      </c>
      <c r="AJ9580">
        <v>1784</v>
      </c>
      <c r="AK9580">
        <v>376</v>
      </c>
      <c r="AL9580">
        <v>373</v>
      </c>
      <c r="AM9580">
        <v>301</v>
      </c>
      <c r="AN9580">
        <v>-8</v>
      </c>
      <c r="AO9580">
        <v>0</v>
      </c>
    </row>
    <row r="9581" spans="1:41" x14ac:dyDescent="0.3">
      <c r="A9581" s="1" t="s">
        <v>39</v>
      </c>
      <c r="B9581" s="1" t="s">
        <v>40</v>
      </c>
      <c r="C9581" s="2">
        <v>45821</v>
      </c>
      <c r="D9581" s="3">
        <v>5.2083333333333336E-2</v>
      </c>
      <c r="E9581" s="4">
        <v>45821.052083333336</v>
      </c>
      <c r="F9581">
        <v>39902</v>
      </c>
      <c r="G9581">
        <v>39750</v>
      </c>
      <c r="H9581">
        <v>40200</v>
      </c>
      <c r="I9581">
        <v>69</v>
      </c>
      <c r="J9581">
        <v>0</v>
      </c>
      <c r="K9581">
        <v>360</v>
      </c>
      <c r="L9581">
        <v>40657</v>
      </c>
      <c r="M9581">
        <v>1985</v>
      </c>
      <c r="N9581">
        <v>1830</v>
      </c>
      <c r="O9581">
        <v>154</v>
      </c>
      <c r="P9581">
        <v>0</v>
      </c>
      <c r="Q9581">
        <v>8754</v>
      </c>
      <c r="R9581">
        <v>-40</v>
      </c>
      <c r="S9581">
        <v>1056</v>
      </c>
      <c r="T9581">
        <v>-12925</v>
      </c>
      <c r="U9581">
        <v>14</v>
      </c>
      <c r="V9581">
        <v>-2364</v>
      </c>
      <c r="W9581">
        <v>-1300</v>
      </c>
      <c r="X9581">
        <v>-3401</v>
      </c>
      <c r="Y9581">
        <v>-3000</v>
      </c>
      <c r="Z9581">
        <v>-2930</v>
      </c>
      <c r="AA9581">
        <v>0</v>
      </c>
      <c r="AB9581">
        <v>70</v>
      </c>
      <c r="AC9581">
        <v>0</v>
      </c>
      <c r="AD9581">
        <v>0</v>
      </c>
      <c r="AE9581">
        <v>369</v>
      </c>
      <c r="AF9581">
        <v>0</v>
      </c>
      <c r="AG9581">
        <v>0</v>
      </c>
      <c r="AH9581">
        <v>5140</v>
      </c>
      <c r="AI9581">
        <v>2002</v>
      </c>
      <c r="AJ9581">
        <v>1612</v>
      </c>
      <c r="AK9581">
        <v>383</v>
      </c>
      <c r="AL9581">
        <v>373</v>
      </c>
      <c r="AM9581">
        <v>301</v>
      </c>
      <c r="AN9581">
        <v>-13</v>
      </c>
      <c r="AO9581">
        <v>0</v>
      </c>
    </row>
    <row r="9582" spans="1:41" x14ac:dyDescent="0.3">
      <c r="A9582" s="1" t="s">
        <v>39</v>
      </c>
      <c r="B9582" s="1" t="s">
        <v>40</v>
      </c>
      <c r="C9582" s="2">
        <v>45821</v>
      </c>
      <c r="D9582" s="3">
        <v>0.19791666666666666</v>
      </c>
      <c r="E9582" s="4">
        <v>45821.197916666664</v>
      </c>
      <c r="F9582">
        <v>35516</v>
      </c>
      <c r="G9582">
        <v>35300</v>
      </c>
      <c r="H9582">
        <v>35900</v>
      </c>
      <c r="I9582">
        <v>69</v>
      </c>
      <c r="J9582">
        <v>0</v>
      </c>
      <c r="K9582">
        <v>306</v>
      </c>
      <c r="L9582">
        <v>40702</v>
      </c>
      <c r="M9582">
        <v>2246</v>
      </c>
      <c r="N9582">
        <v>2172</v>
      </c>
      <c r="O9582">
        <v>73</v>
      </c>
      <c r="P9582">
        <v>0</v>
      </c>
      <c r="Q9582">
        <v>6908</v>
      </c>
      <c r="R9582">
        <v>-1241</v>
      </c>
      <c r="S9582">
        <v>1072</v>
      </c>
      <c r="T9582">
        <v>-14538</v>
      </c>
      <c r="U9582">
        <v>14</v>
      </c>
      <c r="V9582">
        <v>-2364</v>
      </c>
      <c r="W9582">
        <v>-1227</v>
      </c>
      <c r="X9582">
        <v>-3866</v>
      </c>
      <c r="Y9582">
        <v>-3000</v>
      </c>
      <c r="Z9582">
        <v>-3629</v>
      </c>
      <c r="AA9582">
        <v>0</v>
      </c>
      <c r="AB9582">
        <v>70</v>
      </c>
      <c r="AC9582">
        <v>0</v>
      </c>
      <c r="AD9582">
        <v>0</v>
      </c>
      <c r="AE9582">
        <v>309</v>
      </c>
      <c r="AF9582">
        <v>0</v>
      </c>
      <c r="AG9582">
        <v>0</v>
      </c>
      <c r="AH9582">
        <v>4927</v>
      </c>
      <c r="AI9582">
        <v>1374</v>
      </c>
      <c r="AJ9582">
        <v>607</v>
      </c>
      <c r="AK9582">
        <v>398</v>
      </c>
      <c r="AL9582">
        <v>374</v>
      </c>
      <c r="AM9582">
        <v>301</v>
      </c>
      <c r="AN9582">
        <v>-6</v>
      </c>
      <c r="AO9582">
        <v>0</v>
      </c>
    </row>
    <row r="9583" spans="1:41" x14ac:dyDescent="0.3">
      <c r="A9583" s="1" t="s">
        <v>39</v>
      </c>
      <c r="B9583" s="1" t="s">
        <v>40</v>
      </c>
      <c r="C9583" s="2">
        <v>45821</v>
      </c>
      <c r="D9583" s="3">
        <v>0.35416666666666669</v>
      </c>
      <c r="E9583" s="4">
        <v>45821.354166666664</v>
      </c>
      <c r="F9583">
        <v>46633</v>
      </c>
      <c r="G9583">
        <v>47100</v>
      </c>
      <c r="H9583">
        <v>46800</v>
      </c>
      <c r="I9583">
        <v>185</v>
      </c>
      <c r="J9583">
        <v>0</v>
      </c>
      <c r="K9583">
        <v>309</v>
      </c>
      <c r="L9583">
        <v>40591</v>
      </c>
      <c r="M9583">
        <v>1870</v>
      </c>
      <c r="N9583">
        <v>1866</v>
      </c>
      <c r="O9583">
        <v>4</v>
      </c>
      <c r="P9583">
        <v>5484</v>
      </c>
      <c r="Q9583">
        <v>8043</v>
      </c>
      <c r="R9583">
        <v>-30</v>
      </c>
      <c r="S9583">
        <v>1049</v>
      </c>
      <c r="T9583">
        <v>-10861</v>
      </c>
      <c r="U9583">
        <v>14</v>
      </c>
      <c r="V9583">
        <v>-2367</v>
      </c>
      <c r="W9583">
        <v>-1200</v>
      </c>
      <c r="X9583">
        <v>-3793</v>
      </c>
      <c r="Y9583">
        <v>-2115</v>
      </c>
      <c r="Z9583">
        <v>-1611</v>
      </c>
      <c r="AA9583">
        <v>115</v>
      </c>
      <c r="AB9583">
        <v>70</v>
      </c>
      <c r="AC9583">
        <v>0</v>
      </c>
      <c r="AD9583">
        <v>0</v>
      </c>
      <c r="AE9583">
        <v>311</v>
      </c>
      <c r="AF9583">
        <v>0</v>
      </c>
      <c r="AG9583">
        <v>0</v>
      </c>
      <c r="AH9583">
        <v>4934</v>
      </c>
      <c r="AI9583">
        <v>1618</v>
      </c>
      <c r="AJ9583">
        <v>1491</v>
      </c>
      <c r="AK9583">
        <v>375</v>
      </c>
      <c r="AL9583">
        <v>374</v>
      </c>
      <c r="AM9583">
        <v>301</v>
      </c>
      <c r="AN9583">
        <v>-7</v>
      </c>
      <c r="AO9583">
        <v>1</v>
      </c>
    </row>
    <row r="9584" spans="1:41" x14ac:dyDescent="0.3">
      <c r="A9584" s="1" t="s">
        <v>39</v>
      </c>
      <c r="B9584" s="1" t="s">
        <v>40</v>
      </c>
      <c r="C9584" s="2">
        <v>45821</v>
      </c>
      <c r="D9584" s="3">
        <v>0.40625</v>
      </c>
      <c r="E9584" s="4">
        <v>45821.40625</v>
      </c>
      <c r="F9584">
        <v>48956</v>
      </c>
      <c r="G9584">
        <v>49050</v>
      </c>
      <c r="H9584">
        <v>48950</v>
      </c>
      <c r="I9584">
        <v>184</v>
      </c>
      <c r="J9584">
        <v>0</v>
      </c>
      <c r="K9584">
        <v>309</v>
      </c>
      <c r="L9584">
        <v>39029</v>
      </c>
      <c r="M9584">
        <v>1602</v>
      </c>
      <c r="N9584">
        <v>1508</v>
      </c>
      <c r="O9584">
        <v>95</v>
      </c>
      <c r="P9584">
        <v>10421</v>
      </c>
      <c r="Q9584">
        <v>6599</v>
      </c>
      <c r="R9584">
        <v>-617</v>
      </c>
      <c r="S9584">
        <v>1046</v>
      </c>
      <c r="T9584">
        <v>-9604</v>
      </c>
      <c r="U9584">
        <v>13</v>
      </c>
      <c r="V9584">
        <v>-2367</v>
      </c>
      <c r="W9584">
        <v>-888</v>
      </c>
      <c r="X9584">
        <v>-3029</v>
      </c>
      <c r="Y9584">
        <v>-2768</v>
      </c>
      <c r="Z9584">
        <v>-1177</v>
      </c>
      <c r="AA9584">
        <v>114</v>
      </c>
      <c r="AB9584">
        <v>70</v>
      </c>
      <c r="AC9584">
        <v>0</v>
      </c>
      <c r="AD9584">
        <v>0</v>
      </c>
      <c r="AE9584">
        <v>310</v>
      </c>
      <c r="AF9584">
        <v>0</v>
      </c>
      <c r="AG9584">
        <v>0</v>
      </c>
      <c r="AH9584">
        <v>4610</v>
      </c>
      <c r="AI9584">
        <v>1319</v>
      </c>
      <c r="AJ9584">
        <v>670</v>
      </c>
      <c r="AK9584">
        <v>373</v>
      </c>
      <c r="AL9584">
        <v>373</v>
      </c>
      <c r="AM9584">
        <v>301</v>
      </c>
      <c r="AN9584">
        <v>-13</v>
      </c>
      <c r="AO9584">
        <v>0</v>
      </c>
    </row>
    <row r="9585" spans="1:41" x14ac:dyDescent="0.3">
      <c r="A9585" s="1" t="s">
        <v>39</v>
      </c>
      <c r="B9585" s="1" t="s">
        <v>40</v>
      </c>
      <c r="C9585" s="2">
        <v>45821</v>
      </c>
      <c r="D9585" s="3">
        <v>0.45833333333333331</v>
      </c>
      <c r="E9585" s="4">
        <v>45821.458333333336</v>
      </c>
      <c r="F9585">
        <v>50498</v>
      </c>
      <c r="G9585">
        <v>49900</v>
      </c>
      <c r="H9585">
        <v>50500</v>
      </c>
      <c r="I9585">
        <v>182</v>
      </c>
      <c r="J9585">
        <v>0</v>
      </c>
      <c r="K9585">
        <v>310</v>
      </c>
      <c r="L9585">
        <v>36064</v>
      </c>
      <c r="M9585">
        <v>1845</v>
      </c>
      <c r="N9585">
        <v>1571</v>
      </c>
      <c r="O9585">
        <v>274</v>
      </c>
      <c r="P9585">
        <v>14963</v>
      </c>
      <c r="Q9585">
        <v>5904</v>
      </c>
      <c r="R9585">
        <v>-1497</v>
      </c>
      <c r="S9585">
        <v>1028</v>
      </c>
      <c r="T9585">
        <v>-8299</v>
      </c>
      <c r="U9585">
        <v>13</v>
      </c>
      <c r="V9585">
        <v>-2369</v>
      </c>
      <c r="W9585">
        <v>-901</v>
      </c>
      <c r="X9585">
        <v>-3051</v>
      </c>
      <c r="Y9585">
        <v>-1524</v>
      </c>
      <c r="Z9585">
        <v>-597</v>
      </c>
      <c r="AA9585">
        <v>112</v>
      </c>
      <c r="AB9585">
        <v>70</v>
      </c>
      <c r="AC9585">
        <v>0</v>
      </c>
      <c r="AD9585">
        <v>0</v>
      </c>
      <c r="AE9585">
        <v>312</v>
      </c>
      <c r="AF9585">
        <v>0</v>
      </c>
      <c r="AG9585">
        <v>0</v>
      </c>
      <c r="AH9585">
        <v>4394</v>
      </c>
      <c r="AI9585">
        <v>1326</v>
      </c>
      <c r="AJ9585">
        <v>184</v>
      </c>
      <c r="AK9585">
        <v>370</v>
      </c>
      <c r="AL9585">
        <v>358</v>
      </c>
      <c r="AM9585">
        <v>301</v>
      </c>
      <c r="AN9585">
        <v>-7</v>
      </c>
      <c r="AO9585">
        <v>6</v>
      </c>
    </row>
    <row r="9586" spans="1:41" x14ac:dyDescent="0.3">
      <c r="A9586" s="1" t="s">
        <v>39</v>
      </c>
      <c r="B9586" s="1" t="s">
        <v>40</v>
      </c>
      <c r="C9586" s="2">
        <v>45821</v>
      </c>
      <c r="D9586" s="3">
        <v>0.46875</v>
      </c>
      <c r="E9586" s="4">
        <v>45821.46875</v>
      </c>
      <c r="F9586">
        <v>50555</v>
      </c>
      <c r="G9586">
        <v>49900</v>
      </c>
      <c r="H9586">
        <v>50750</v>
      </c>
      <c r="I9586">
        <v>182</v>
      </c>
      <c r="J9586">
        <v>0</v>
      </c>
      <c r="K9586">
        <v>310</v>
      </c>
      <c r="L9586">
        <v>35547</v>
      </c>
      <c r="M9586">
        <v>1891</v>
      </c>
      <c r="N9586">
        <v>1603</v>
      </c>
      <c r="O9586">
        <v>288</v>
      </c>
      <c r="P9586">
        <v>15445</v>
      </c>
      <c r="Q9586">
        <v>5881</v>
      </c>
      <c r="R9586">
        <v>-1912</v>
      </c>
      <c r="S9586">
        <v>1030</v>
      </c>
      <c r="T9586">
        <v>-7814</v>
      </c>
      <c r="U9586">
        <v>13</v>
      </c>
      <c r="V9586">
        <v>-2369</v>
      </c>
      <c r="W9586">
        <v>-1300</v>
      </c>
      <c r="X9586">
        <v>-3051</v>
      </c>
      <c r="Y9586">
        <v>-1524</v>
      </c>
      <c r="Z9586">
        <v>124</v>
      </c>
      <c r="AA9586">
        <v>112</v>
      </c>
      <c r="AB9586">
        <v>70</v>
      </c>
      <c r="AC9586">
        <v>0</v>
      </c>
      <c r="AD9586">
        <v>0</v>
      </c>
      <c r="AE9586">
        <v>313</v>
      </c>
      <c r="AF9586">
        <v>0</v>
      </c>
      <c r="AG9586">
        <v>0</v>
      </c>
      <c r="AH9586">
        <v>4354</v>
      </c>
      <c r="AI9586">
        <v>1292</v>
      </c>
      <c r="AJ9586">
        <v>234</v>
      </c>
      <c r="AK9586">
        <v>372</v>
      </c>
      <c r="AL9586">
        <v>357</v>
      </c>
      <c r="AM9586">
        <v>301</v>
      </c>
      <c r="AN9586">
        <v>-7</v>
      </c>
      <c r="AO9586">
        <v>3</v>
      </c>
    </row>
    <row r="9587" spans="1:41" x14ac:dyDescent="0.3">
      <c r="A9587" s="1" t="s">
        <v>39</v>
      </c>
      <c r="B9587" s="1" t="s">
        <v>40</v>
      </c>
      <c r="C9587" s="2">
        <v>45821</v>
      </c>
      <c r="D9587" s="3">
        <v>0.57291666666666663</v>
      </c>
      <c r="E9587" s="4">
        <v>45821.572916666664</v>
      </c>
      <c r="F9587">
        <v>50746</v>
      </c>
      <c r="G9587">
        <v>50000</v>
      </c>
      <c r="H9587">
        <v>51350</v>
      </c>
      <c r="I9587">
        <v>71</v>
      </c>
      <c r="J9587">
        <v>0</v>
      </c>
      <c r="K9587">
        <v>340</v>
      </c>
      <c r="L9587">
        <v>34775</v>
      </c>
      <c r="M9587">
        <v>1763</v>
      </c>
      <c r="N9587">
        <v>1438</v>
      </c>
      <c r="O9587">
        <v>325</v>
      </c>
      <c r="P9587">
        <v>12242</v>
      </c>
      <c r="Q9587">
        <v>5905</v>
      </c>
      <c r="R9587">
        <v>-2248</v>
      </c>
      <c r="S9587">
        <v>1032</v>
      </c>
      <c r="T9587">
        <v>-3134</v>
      </c>
      <c r="U9587">
        <v>13</v>
      </c>
      <c r="V9587">
        <v>-2370</v>
      </c>
      <c r="W9587">
        <v>-845</v>
      </c>
      <c r="X9587">
        <v>-3101</v>
      </c>
      <c r="Y9587">
        <v>-349</v>
      </c>
      <c r="Z9587">
        <v>2879</v>
      </c>
      <c r="AA9587">
        <v>1</v>
      </c>
      <c r="AB9587">
        <v>70</v>
      </c>
      <c r="AC9587">
        <v>0</v>
      </c>
      <c r="AD9587">
        <v>0</v>
      </c>
      <c r="AE9587">
        <v>311</v>
      </c>
      <c r="AF9587">
        <v>30</v>
      </c>
      <c r="AG9587">
        <v>0</v>
      </c>
      <c r="AH9587">
        <v>4429</v>
      </c>
      <c r="AI9587">
        <v>1053</v>
      </c>
      <c r="AJ9587">
        <v>422</v>
      </c>
      <c r="AK9587">
        <v>370</v>
      </c>
      <c r="AL9587">
        <v>362</v>
      </c>
      <c r="AM9587">
        <v>301</v>
      </c>
      <c r="AN9587">
        <v>-3</v>
      </c>
      <c r="AO9587">
        <v>5</v>
      </c>
    </row>
    <row r="9588" spans="1:41" x14ac:dyDescent="0.3">
      <c r="A9588" s="1" t="s">
        <v>39</v>
      </c>
      <c r="B9588" s="1" t="s">
        <v>40</v>
      </c>
      <c r="C9588" s="2">
        <v>45821</v>
      </c>
      <c r="D9588" s="3">
        <v>0.58333333333333337</v>
      </c>
      <c r="E9588" s="4">
        <v>45821.583333333336</v>
      </c>
      <c r="F9588">
        <v>51143</v>
      </c>
      <c r="G9588">
        <v>49800</v>
      </c>
      <c r="H9588">
        <v>51400</v>
      </c>
      <c r="I9588">
        <v>71</v>
      </c>
      <c r="J9588">
        <v>0</v>
      </c>
      <c r="K9588">
        <v>339</v>
      </c>
      <c r="L9588">
        <v>34236</v>
      </c>
      <c r="M9588">
        <v>1831</v>
      </c>
      <c r="N9588">
        <v>1467</v>
      </c>
      <c r="O9588">
        <v>364</v>
      </c>
      <c r="P9588">
        <v>12681</v>
      </c>
      <c r="Q9588">
        <v>5862</v>
      </c>
      <c r="R9588">
        <v>-2244</v>
      </c>
      <c r="S9588">
        <v>1033</v>
      </c>
      <c r="T9588">
        <v>-2657</v>
      </c>
      <c r="U9588">
        <v>13</v>
      </c>
      <c r="V9588">
        <v>-2371</v>
      </c>
      <c r="W9588">
        <v>-941</v>
      </c>
      <c r="X9588">
        <v>-3101</v>
      </c>
      <c r="Y9588">
        <v>-468</v>
      </c>
      <c r="Z9588">
        <v>3096</v>
      </c>
      <c r="AA9588">
        <v>1</v>
      </c>
      <c r="AB9588">
        <v>70</v>
      </c>
      <c r="AC9588">
        <v>0</v>
      </c>
      <c r="AD9588">
        <v>0</v>
      </c>
      <c r="AE9588">
        <v>309</v>
      </c>
      <c r="AF9588">
        <v>31</v>
      </c>
      <c r="AG9588">
        <v>0</v>
      </c>
      <c r="AH9588">
        <v>4405</v>
      </c>
      <c r="AI9588">
        <v>1037</v>
      </c>
      <c r="AJ9588">
        <v>420</v>
      </c>
      <c r="AK9588">
        <v>369</v>
      </c>
      <c r="AL9588">
        <v>364</v>
      </c>
      <c r="AM9588">
        <v>301</v>
      </c>
      <c r="AN9588">
        <v>-8</v>
      </c>
      <c r="AO9588">
        <v>0</v>
      </c>
    </row>
    <row r="9589" spans="1:41" x14ac:dyDescent="0.3">
      <c r="A9589" s="1" t="s">
        <v>39</v>
      </c>
      <c r="B9589" s="1" t="s">
        <v>40</v>
      </c>
      <c r="C9589" s="2">
        <v>45821</v>
      </c>
      <c r="D9589" s="3">
        <v>0.59375</v>
      </c>
      <c r="E9589" s="4">
        <v>45821.59375</v>
      </c>
      <c r="F9589">
        <v>51016</v>
      </c>
      <c r="G9589">
        <v>49950</v>
      </c>
      <c r="H9589">
        <v>50950</v>
      </c>
      <c r="I9589">
        <v>71</v>
      </c>
      <c r="J9589">
        <v>0</v>
      </c>
      <c r="K9589">
        <v>342</v>
      </c>
      <c r="L9589">
        <v>34769</v>
      </c>
      <c r="M9589">
        <v>1632</v>
      </c>
      <c r="N9589">
        <v>1456</v>
      </c>
      <c r="O9589">
        <v>176</v>
      </c>
      <c r="P9589">
        <v>12449</v>
      </c>
      <c r="Q9589">
        <v>6141</v>
      </c>
      <c r="R9589">
        <v>-2236</v>
      </c>
      <c r="S9589">
        <v>1034</v>
      </c>
      <c r="T9589">
        <v>-3206</v>
      </c>
      <c r="U9589">
        <v>13</v>
      </c>
      <c r="V9589">
        <v>-2371</v>
      </c>
      <c r="W9589">
        <v>-971</v>
      </c>
      <c r="X9589">
        <v>-3101</v>
      </c>
      <c r="Y9589">
        <v>-468</v>
      </c>
      <c r="Z9589">
        <v>2955</v>
      </c>
      <c r="AA9589">
        <v>1</v>
      </c>
      <c r="AB9589">
        <v>70</v>
      </c>
      <c r="AC9589">
        <v>0</v>
      </c>
      <c r="AD9589">
        <v>0</v>
      </c>
      <c r="AE9589">
        <v>310</v>
      </c>
      <c r="AF9589">
        <v>34</v>
      </c>
      <c r="AG9589">
        <v>0</v>
      </c>
      <c r="AH9589">
        <v>4482</v>
      </c>
      <c r="AI9589">
        <v>1073</v>
      </c>
      <c r="AJ9589">
        <v>586</v>
      </c>
      <c r="AK9589">
        <v>369</v>
      </c>
      <c r="AL9589">
        <v>365</v>
      </c>
      <c r="AM9589">
        <v>301</v>
      </c>
      <c r="AN9589">
        <v>0</v>
      </c>
      <c r="AO9589">
        <v>21</v>
      </c>
    </row>
    <row r="9590" spans="1:41" x14ac:dyDescent="0.3">
      <c r="A9590" s="1" t="s">
        <v>39</v>
      </c>
      <c r="B9590" s="1" t="s">
        <v>40</v>
      </c>
      <c r="C9590" s="2">
        <v>45821</v>
      </c>
      <c r="D9590" s="3">
        <v>0.67708333333333337</v>
      </c>
      <c r="E9590" s="4">
        <v>45821.677083333336</v>
      </c>
      <c r="F9590">
        <v>49360</v>
      </c>
      <c r="G9590">
        <v>48250</v>
      </c>
      <c r="H9590">
        <v>48700</v>
      </c>
      <c r="I9590">
        <v>71</v>
      </c>
      <c r="J9590">
        <v>0</v>
      </c>
      <c r="K9590">
        <v>376</v>
      </c>
      <c r="L9590">
        <v>35184</v>
      </c>
      <c r="M9590">
        <v>2589</v>
      </c>
      <c r="N9590">
        <v>2350</v>
      </c>
      <c r="O9590">
        <v>239</v>
      </c>
      <c r="P9590">
        <v>15142</v>
      </c>
      <c r="Q9590">
        <v>6426</v>
      </c>
      <c r="R9590">
        <v>-1428</v>
      </c>
      <c r="S9590">
        <v>1044</v>
      </c>
      <c r="T9590">
        <v>-10033</v>
      </c>
      <c r="U9590">
        <v>12</v>
      </c>
      <c r="V9590">
        <v>-2365</v>
      </c>
      <c r="W9590">
        <v>794</v>
      </c>
      <c r="X9590">
        <v>-3809</v>
      </c>
      <c r="Y9590">
        <v>-3000</v>
      </c>
      <c r="Z9590">
        <v>-1669</v>
      </c>
      <c r="AA9590">
        <v>1</v>
      </c>
      <c r="AB9590">
        <v>70</v>
      </c>
      <c r="AC9590">
        <v>0</v>
      </c>
      <c r="AD9590">
        <v>0</v>
      </c>
      <c r="AE9590">
        <v>308</v>
      </c>
      <c r="AF9590">
        <v>69</v>
      </c>
      <c r="AG9590">
        <v>0</v>
      </c>
      <c r="AH9590">
        <v>4535</v>
      </c>
      <c r="AI9590">
        <v>1278</v>
      </c>
      <c r="AJ9590">
        <v>613</v>
      </c>
      <c r="AK9590">
        <v>367</v>
      </c>
      <c r="AL9590">
        <v>377</v>
      </c>
      <c r="AM9590">
        <v>301</v>
      </c>
      <c r="AN9590">
        <v>-11</v>
      </c>
      <c r="AO9590">
        <v>0</v>
      </c>
    </row>
    <row r="9591" spans="1:41" x14ac:dyDescent="0.3">
      <c r="A9591" s="1" t="s">
        <v>39</v>
      </c>
      <c r="B9591" s="1" t="s">
        <v>40</v>
      </c>
      <c r="C9591" s="2">
        <v>45821</v>
      </c>
      <c r="D9591" s="3">
        <v>0.75</v>
      </c>
      <c r="E9591" s="4">
        <v>45821.75</v>
      </c>
      <c r="F9591">
        <v>48710</v>
      </c>
      <c r="G9591">
        <v>48300</v>
      </c>
      <c r="H9591">
        <v>48500</v>
      </c>
      <c r="I9591">
        <v>71</v>
      </c>
      <c r="J9591">
        <v>0</v>
      </c>
      <c r="K9591">
        <v>621</v>
      </c>
      <c r="L9591">
        <v>37983</v>
      </c>
      <c r="M9591">
        <v>3062</v>
      </c>
      <c r="N9591">
        <v>2727</v>
      </c>
      <c r="O9591">
        <v>335</v>
      </c>
      <c r="P9591">
        <v>9538</v>
      </c>
      <c r="Q9591">
        <v>7141</v>
      </c>
      <c r="R9591">
        <v>-77</v>
      </c>
      <c r="S9591">
        <v>1063</v>
      </c>
      <c r="T9591">
        <v>-10683</v>
      </c>
      <c r="U9591">
        <v>14</v>
      </c>
      <c r="V9591">
        <v>-2372</v>
      </c>
      <c r="W9591">
        <v>1350</v>
      </c>
      <c r="X9591">
        <v>-3702</v>
      </c>
      <c r="Y9591">
        <v>-2400</v>
      </c>
      <c r="Z9591">
        <v>-3324</v>
      </c>
      <c r="AA9591">
        <v>1</v>
      </c>
      <c r="AB9591">
        <v>70</v>
      </c>
      <c r="AC9591">
        <v>0</v>
      </c>
      <c r="AD9591">
        <v>0</v>
      </c>
      <c r="AE9591">
        <v>308</v>
      </c>
      <c r="AF9591">
        <v>315</v>
      </c>
      <c r="AG9591">
        <v>0</v>
      </c>
      <c r="AH9591">
        <v>4800</v>
      </c>
      <c r="AI9591">
        <v>1672</v>
      </c>
      <c r="AJ9591">
        <v>669</v>
      </c>
      <c r="AK9591">
        <v>387</v>
      </c>
      <c r="AL9591">
        <v>375</v>
      </c>
      <c r="AM9591">
        <v>301</v>
      </c>
      <c r="AN9591">
        <v>-9</v>
      </c>
      <c r="AO9591">
        <v>0</v>
      </c>
    </row>
    <row r="9592" spans="1:41" x14ac:dyDescent="0.3">
      <c r="A9592" s="1" t="s">
        <v>39</v>
      </c>
      <c r="B9592" s="1" t="s">
        <v>40</v>
      </c>
      <c r="C9592" s="2">
        <v>45821</v>
      </c>
      <c r="D9592" s="3">
        <v>0.77083333333333337</v>
      </c>
      <c r="E9592" s="4">
        <v>45821.770833333336</v>
      </c>
      <c r="F9592">
        <v>49389</v>
      </c>
      <c r="G9592">
        <v>48700</v>
      </c>
      <c r="H9592">
        <v>48900</v>
      </c>
      <c r="I9592">
        <v>71</v>
      </c>
      <c r="J9592">
        <v>0</v>
      </c>
      <c r="K9592">
        <v>891</v>
      </c>
      <c r="L9592">
        <v>38944</v>
      </c>
      <c r="M9592">
        <v>3360</v>
      </c>
      <c r="N9592">
        <v>2934</v>
      </c>
      <c r="O9592">
        <v>426</v>
      </c>
      <c r="P9592">
        <v>7885</v>
      </c>
      <c r="Q9592">
        <v>8488</v>
      </c>
      <c r="R9592">
        <v>-76</v>
      </c>
      <c r="S9592">
        <v>1063</v>
      </c>
      <c r="T9592">
        <v>-11250</v>
      </c>
      <c r="U9592">
        <v>16</v>
      </c>
      <c r="V9592">
        <v>-2372</v>
      </c>
      <c r="W9592">
        <v>1350</v>
      </c>
      <c r="X9592">
        <v>-3702</v>
      </c>
      <c r="Y9592">
        <v>-2400</v>
      </c>
      <c r="Z9592">
        <v>-3324</v>
      </c>
      <c r="AA9592">
        <v>1</v>
      </c>
      <c r="AB9592">
        <v>70</v>
      </c>
      <c r="AC9592">
        <v>0</v>
      </c>
      <c r="AD9592">
        <v>0</v>
      </c>
      <c r="AE9592">
        <v>333</v>
      </c>
      <c r="AF9592">
        <v>559</v>
      </c>
      <c r="AG9592">
        <v>0</v>
      </c>
      <c r="AH9592">
        <v>5117</v>
      </c>
      <c r="AI9592">
        <v>1699</v>
      </c>
      <c r="AJ9592">
        <v>1671</v>
      </c>
      <c r="AK9592">
        <v>387</v>
      </c>
      <c r="AL9592">
        <v>375</v>
      </c>
      <c r="AM9592">
        <v>301</v>
      </c>
      <c r="AN9592">
        <v>-1</v>
      </c>
      <c r="AO9592">
        <v>16</v>
      </c>
    </row>
    <row r="9593" spans="1:41" x14ac:dyDescent="0.3">
      <c r="A9593" s="1" t="s">
        <v>39</v>
      </c>
      <c r="B9593" s="1" t="s">
        <v>40</v>
      </c>
      <c r="C9593" s="2">
        <v>45821</v>
      </c>
      <c r="D9593" s="3">
        <v>0.83333333333333337</v>
      </c>
      <c r="E9593" s="4">
        <v>45821.833333333336</v>
      </c>
      <c r="F9593">
        <v>47702</v>
      </c>
      <c r="G9593">
        <v>47500</v>
      </c>
      <c r="H9593">
        <v>47900</v>
      </c>
      <c r="I9593">
        <v>71</v>
      </c>
      <c r="J9593">
        <v>0</v>
      </c>
      <c r="K9593">
        <v>1301</v>
      </c>
      <c r="L9593">
        <v>39589</v>
      </c>
      <c r="M9593">
        <v>3716</v>
      </c>
      <c r="N9593">
        <v>3520</v>
      </c>
      <c r="O9593">
        <v>196</v>
      </c>
      <c r="P9593">
        <v>2432</v>
      </c>
      <c r="Q9593">
        <v>10249</v>
      </c>
      <c r="R9593">
        <v>-41</v>
      </c>
      <c r="S9593">
        <v>1066</v>
      </c>
      <c r="T9593">
        <v>-10658</v>
      </c>
      <c r="U9593">
        <v>20</v>
      </c>
      <c r="V9593">
        <v>-2370</v>
      </c>
      <c r="W9593">
        <v>235</v>
      </c>
      <c r="X9593">
        <v>-3702</v>
      </c>
      <c r="Y9593">
        <v>-2949</v>
      </c>
      <c r="Z9593">
        <v>-2345</v>
      </c>
      <c r="AA9593">
        <v>1</v>
      </c>
      <c r="AB9593">
        <v>70</v>
      </c>
      <c r="AC9593">
        <v>0</v>
      </c>
      <c r="AD9593">
        <v>0</v>
      </c>
      <c r="AE9593">
        <v>332</v>
      </c>
      <c r="AF9593">
        <v>971</v>
      </c>
      <c r="AG9593">
        <v>0</v>
      </c>
      <c r="AH9593">
        <v>5673</v>
      </c>
      <c r="AI9593">
        <v>1894</v>
      </c>
      <c r="AJ9593">
        <v>2681</v>
      </c>
      <c r="AK9593">
        <v>387</v>
      </c>
      <c r="AL9593">
        <v>379</v>
      </c>
      <c r="AM9593">
        <v>301</v>
      </c>
      <c r="AN9593">
        <v>-24</v>
      </c>
      <c r="AO9593">
        <v>0</v>
      </c>
    </row>
    <row r="9594" spans="1:41" x14ac:dyDescent="0.3">
      <c r="A9594" s="1" t="s">
        <v>39</v>
      </c>
      <c r="B9594" s="1" t="s">
        <v>40</v>
      </c>
      <c r="C9594" s="2">
        <v>45822</v>
      </c>
      <c r="D9594" s="3">
        <v>0.19791666666666666</v>
      </c>
      <c r="E9594" s="4">
        <v>45822.197916666664</v>
      </c>
      <c r="F9594">
        <v>33531</v>
      </c>
      <c r="G9594">
        <v>33850</v>
      </c>
      <c r="H9594">
        <v>33750</v>
      </c>
      <c r="I9594">
        <v>71</v>
      </c>
      <c r="J9594">
        <v>0</v>
      </c>
      <c r="K9594">
        <v>294</v>
      </c>
      <c r="L9594">
        <v>37120</v>
      </c>
      <c r="M9594">
        <v>4085</v>
      </c>
      <c r="N9594">
        <v>3564</v>
      </c>
      <c r="O9594">
        <v>521</v>
      </c>
      <c r="P9594">
        <v>0</v>
      </c>
      <c r="Q9594">
        <v>6196</v>
      </c>
      <c r="R9594">
        <v>-941</v>
      </c>
      <c r="S9594">
        <v>1054</v>
      </c>
      <c r="T9594">
        <v>-14365</v>
      </c>
      <c r="U9594">
        <v>14</v>
      </c>
      <c r="V9594">
        <v>-2372</v>
      </c>
      <c r="W9594">
        <v>-1300</v>
      </c>
      <c r="X9594">
        <v>-3866</v>
      </c>
      <c r="Y9594">
        <v>-3000</v>
      </c>
      <c r="Z9594">
        <v>-3754</v>
      </c>
      <c r="AA9594">
        <v>1</v>
      </c>
      <c r="AB9594">
        <v>70</v>
      </c>
      <c r="AC9594">
        <v>0</v>
      </c>
      <c r="AD9594">
        <v>0</v>
      </c>
      <c r="AE9594">
        <v>304</v>
      </c>
      <c r="AF9594">
        <v>0</v>
      </c>
      <c r="AG9594">
        <v>0</v>
      </c>
      <c r="AH9594">
        <v>4838</v>
      </c>
      <c r="AI9594">
        <v>1197</v>
      </c>
      <c r="AJ9594">
        <v>160</v>
      </c>
      <c r="AK9594">
        <v>370</v>
      </c>
      <c r="AL9594">
        <v>383</v>
      </c>
      <c r="AM9594">
        <v>301</v>
      </c>
      <c r="AN9594">
        <v>-3</v>
      </c>
      <c r="AO9594">
        <v>21</v>
      </c>
    </row>
    <row r="9595" spans="1:41" x14ac:dyDescent="0.3">
      <c r="A9595" s="1" t="s">
        <v>39</v>
      </c>
      <c r="B9595" s="1" t="s">
        <v>40</v>
      </c>
      <c r="C9595" s="2">
        <v>45822</v>
      </c>
      <c r="D9595" s="3">
        <v>0.23958333333333334</v>
      </c>
      <c r="E9595" s="4">
        <v>45822.239583333336</v>
      </c>
      <c r="F9595">
        <v>33302</v>
      </c>
      <c r="G9595">
        <v>33700</v>
      </c>
      <c r="H9595">
        <v>33300</v>
      </c>
      <c r="I9595">
        <v>71</v>
      </c>
      <c r="J9595">
        <v>0</v>
      </c>
      <c r="K9595">
        <v>298</v>
      </c>
      <c r="L9595">
        <v>36645</v>
      </c>
      <c r="M9595">
        <v>4920</v>
      </c>
      <c r="N9595">
        <v>4399</v>
      </c>
      <c r="O9595">
        <v>521</v>
      </c>
      <c r="P9595">
        <v>0</v>
      </c>
      <c r="Q9595">
        <v>6031</v>
      </c>
      <c r="R9595">
        <v>-941</v>
      </c>
      <c r="S9595">
        <v>1064</v>
      </c>
      <c r="T9595">
        <v>-14784</v>
      </c>
      <c r="U9595">
        <v>14</v>
      </c>
      <c r="V9595">
        <v>-2372</v>
      </c>
      <c r="W9595">
        <v>-1300</v>
      </c>
      <c r="X9595">
        <v>-3866</v>
      </c>
      <c r="Y9595">
        <v>-3000</v>
      </c>
      <c r="Z9595">
        <v>-3663</v>
      </c>
      <c r="AA9595">
        <v>1</v>
      </c>
      <c r="AB9595">
        <v>70</v>
      </c>
      <c r="AC9595">
        <v>0</v>
      </c>
      <c r="AD9595">
        <v>0</v>
      </c>
      <c r="AE9595">
        <v>306</v>
      </c>
      <c r="AF9595">
        <v>0</v>
      </c>
      <c r="AG9595">
        <v>0</v>
      </c>
      <c r="AH9595">
        <v>4651</v>
      </c>
      <c r="AI9595">
        <v>1068</v>
      </c>
      <c r="AJ9595">
        <v>311</v>
      </c>
      <c r="AK9595">
        <v>379</v>
      </c>
      <c r="AL9595">
        <v>385</v>
      </c>
      <c r="AM9595">
        <v>301</v>
      </c>
      <c r="AN9595">
        <v>-3</v>
      </c>
      <c r="AO9595">
        <v>2</v>
      </c>
    </row>
    <row r="9596" spans="1:41" x14ac:dyDescent="0.3">
      <c r="A9596" s="1" t="s">
        <v>39</v>
      </c>
      <c r="B9596" s="1" t="s">
        <v>40</v>
      </c>
      <c r="C9596" s="2">
        <v>45822</v>
      </c>
      <c r="D9596" s="3">
        <v>0.375</v>
      </c>
      <c r="E9596" s="4">
        <v>45822.375</v>
      </c>
      <c r="F9596">
        <v>39012</v>
      </c>
      <c r="G9596">
        <v>40000</v>
      </c>
      <c r="H9596">
        <v>39200</v>
      </c>
      <c r="I9596">
        <v>70</v>
      </c>
      <c r="J9596">
        <v>0</v>
      </c>
      <c r="K9596">
        <v>304</v>
      </c>
      <c r="L9596">
        <v>34379</v>
      </c>
      <c r="M9596">
        <v>3346</v>
      </c>
      <c r="N9596">
        <v>2886</v>
      </c>
      <c r="O9596">
        <v>461</v>
      </c>
      <c r="P9596">
        <v>5563</v>
      </c>
      <c r="Q9596">
        <v>6071</v>
      </c>
      <c r="R9596">
        <v>-2189</v>
      </c>
      <c r="S9596">
        <v>1051</v>
      </c>
      <c r="T9596">
        <v>-9570</v>
      </c>
      <c r="U9596">
        <v>14</v>
      </c>
      <c r="V9596">
        <v>-2371</v>
      </c>
      <c r="W9596">
        <v>-1300</v>
      </c>
      <c r="X9596">
        <v>-3564</v>
      </c>
      <c r="Y9596">
        <v>-1679</v>
      </c>
      <c r="Z9596">
        <v>1589</v>
      </c>
      <c r="AA9596">
        <v>0</v>
      </c>
      <c r="AB9596">
        <v>70</v>
      </c>
      <c r="AC9596">
        <v>0</v>
      </c>
      <c r="AD9596">
        <v>0</v>
      </c>
      <c r="AE9596">
        <v>308</v>
      </c>
      <c r="AF9596">
        <v>0</v>
      </c>
      <c r="AG9596">
        <v>0</v>
      </c>
      <c r="AH9596">
        <v>4365</v>
      </c>
      <c r="AI9596">
        <v>1178</v>
      </c>
      <c r="AJ9596">
        <v>527</v>
      </c>
      <c r="AK9596">
        <v>368</v>
      </c>
      <c r="AL9596">
        <v>382</v>
      </c>
      <c r="AM9596">
        <v>301</v>
      </c>
      <c r="AN9596">
        <v>-12</v>
      </c>
      <c r="AO9596">
        <v>0</v>
      </c>
    </row>
    <row r="9597" spans="1:41" x14ac:dyDescent="0.3">
      <c r="A9597" s="1" t="s">
        <v>39</v>
      </c>
      <c r="B9597" s="1" t="s">
        <v>40</v>
      </c>
      <c r="C9597" s="2">
        <v>45822</v>
      </c>
      <c r="D9597" s="3">
        <v>0.39583333333333331</v>
      </c>
      <c r="E9597" s="4">
        <v>45822.395833333336</v>
      </c>
      <c r="F9597">
        <v>40727</v>
      </c>
      <c r="G9597">
        <v>41400</v>
      </c>
      <c r="H9597">
        <v>40700</v>
      </c>
      <c r="I9597">
        <v>71</v>
      </c>
      <c r="J9597">
        <v>0</v>
      </c>
      <c r="K9597">
        <v>303</v>
      </c>
      <c r="L9597">
        <v>33202</v>
      </c>
      <c r="M9597">
        <v>3607</v>
      </c>
      <c r="N9597">
        <v>3229</v>
      </c>
      <c r="O9597">
        <v>378</v>
      </c>
      <c r="P9597">
        <v>7134</v>
      </c>
      <c r="Q9597">
        <v>5661</v>
      </c>
      <c r="R9597">
        <v>-2183</v>
      </c>
      <c r="S9597">
        <v>1062</v>
      </c>
      <c r="T9597">
        <v>-8097</v>
      </c>
      <c r="U9597">
        <v>14</v>
      </c>
      <c r="V9597">
        <v>-2371</v>
      </c>
      <c r="W9597">
        <v>-1187</v>
      </c>
      <c r="X9597">
        <v>-3543</v>
      </c>
      <c r="Y9597">
        <v>-1679</v>
      </c>
      <c r="Z9597">
        <v>2047</v>
      </c>
      <c r="AA9597">
        <v>1</v>
      </c>
      <c r="AB9597">
        <v>70</v>
      </c>
      <c r="AC9597">
        <v>0</v>
      </c>
      <c r="AD9597">
        <v>0</v>
      </c>
      <c r="AE9597">
        <v>306</v>
      </c>
      <c r="AF9597">
        <v>0</v>
      </c>
      <c r="AG9597">
        <v>0</v>
      </c>
      <c r="AH9597">
        <v>4284</v>
      </c>
      <c r="AI9597">
        <v>926</v>
      </c>
      <c r="AJ9597">
        <v>451</v>
      </c>
      <c r="AK9597">
        <v>379</v>
      </c>
      <c r="AL9597">
        <v>383</v>
      </c>
      <c r="AM9597">
        <v>301</v>
      </c>
      <c r="AN9597">
        <v>-31</v>
      </c>
      <c r="AO9597">
        <v>0</v>
      </c>
    </row>
    <row r="9598" spans="1:41" x14ac:dyDescent="0.3">
      <c r="A9598" s="1" t="s">
        <v>39</v>
      </c>
      <c r="B9598" s="1" t="s">
        <v>40</v>
      </c>
      <c r="C9598" s="2">
        <v>45822</v>
      </c>
      <c r="D9598" s="3">
        <v>0.48958333333333331</v>
      </c>
      <c r="E9598" s="4">
        <v>45822.489583333336</v>
      </c>
      <c r="F9598">
        <v>43754</v>
      </c>
      <c r="G9598">
        <v>44950</v>
      </c>
      <c r="H9598">
        <v>44250</v>
      </c>
      <c r="I9598">
        <v>71</v>
      </c>
      <c r="J9598">
        <v>0</v>
      </c>
      <c r="K9598">
        <v>304</v>
      </c>
      <c r="L9598">
        <v>31760</v>
      </c>
      <c r="M9598">
        <v>1744</v>
      </c>
      <c r="N9598">
        <v>1633</v>
      </c>
      <c r="O9598">
        <v>112</v>
      </c>
      <c r="P9598">
        <v>8721</v>
      </c>
      <c r="Q9598">
        <v>5136</v>
      </c>
      <c r="R9598">
        <v>-2480</v>
      </c>
      <c r="S9598">
        <v>1059</v>
      </c>
      <c r="T9598">
        <v>-2558</v>
      </c>
      <c r="U9598">
        <v>15</v>
      </c>
      <c r="V9598">
        <v>-2366</v>
      </c>
      <c r="W9598">
        <v>-1300</v>
      </c>
      <c r="X9598">
        <v>-1358</v>
      </c>
      <c r="Y9598">
        <v>279</v>
      </c>
      <c r="Z9598">
        <v>2516</v>
      </c>
      <c r="AA9598">
        <v>1</v>
      </c>
      <c r="AB9598">
        <v>70</v>
      </c>
      <c r="AC9598">
        <v>0</v>
      </c>
      <c r="AD9598">
        <v>0</v>
      </c>
      <c r="AE9598">
        <v>308</v>
      </c>
      <c r="AF9598">
        <v>0</v>
      </c>
      <c r="AG9598">
        <v>0</v>
      </c>
      <c r="AH9598">
        <v>4113</v>
      </c>
      <c r="AI9598">
        <v>770</v>
      </c>
      <c r="AJ9598">
        <v>253</v>
      </c>
      <c r="AK9598">
        <v>380</v>
      </c>
      <c r="AL9598">
        <v>378</v>
      </c>
      <c r="AM9598">
        <v>301</v>
      </c>
      <c r="AN9598">
        <v>-5</v>
      </c>
      <c r="AO9598">
        <v>2</v>
      </c>
    </row>
    <row r="9599" spans="1:41" x14ac:dyDescent="0.3">
      <c r="A9599" s="1" t="s">
        <v>39</v>
      </c>
      <c r="B9599" s="1" t="s">
        <v>40</v>
      </c>
      <c r="C9599" s="2">
        <v>45822</v>
      </c>
      <c r="D9599" s="3">
        <v>0.60416666666666663</v>
      </c>
      <c r="E9599" s="4">
        <v>45822.604166666664</v>
      </c>
      <c r="F9599">
        <v>42904</v>
      </c>
      <c r="G9599">
        <v>43900</v>
      </c>
      <c r="H9599">
        <v>42900</v>
      </c>
      <c r="I9599">
        <v>71</v>
      </c>
      <c r="J9599">
        <v>0</v>
      </c>
      <c r="K9599">
        <v>297</v>
      </c>
      <c r="L9599">
        <v>30589</v>
      </c>
      <c r="M9599">
        <v>1637</v>
      </c>
      <c r="N9599">
        <v>1588</v>
      </c>
      <c r="O9599">
        <v>49</v>
      </c>
      <c r="P9599">
        <v>9714</v>
      </c>
      <c r="Q9599">
        <v>5229</v>
      </c>
      <c r="R9599">
        <v>-2399</v>
      </c>
      <c r="S9599">
        <v>1055</v>
      </c>
      <c r="T9599">
        <v>-3297</v>
      </c>
      <c r="U9599">
        <v>14</v>
      </c>
      <c r="V9599">
        <v>-1708</v>
      </c>
      <c r="W9599">
        <v>-1300</v>
      </c>
      <c r="X9599">
        <v>-1685</v>
      </c>
      <c r="Y9599">
        <v>609</v>
      </c>
      <c r="Z9599">
        <v>851</v>
      </c>
      <c r="AA9599">
        <v>1</v>
      </c>
      <c r="AB9599">
        <v>70</v>
      </c>
      <c r="AC9599">
        <v>0</v>
      </c>
      <c r="AD9599">
        <v>0</v>
      </c>
      <c r="AE9599">
        <v>307</v>
      </c>
      <c r="AF9599">
        <v>0</v>
      </c>
      <c r="AG9599">
        <v>0</v>
      </c>
      <c r="AH9599">
        <v>4180</v>
      </c>
      <c r="AI9599">
        <v>724</v>
      </c>
      <c r="AJ9599">
        <v>325</v>
      </c>
      <c r="AK9599">
        <v>378</v>
      </c>
      <c r="AL9599">
        <v>377</v>
      </c>
      <c r="AM9599">
        <v>301</v>
      </c>
      <c r="AN9599">
        <v>-5</v>
      </c>
      <c r="AO9599">
        <v>12</v>
      </c>
    </row>
    <row r="9600" spans="1:41" x14ac:dyDescent="0.3">
      <c r="A9600" s="1" t="s">
        <v>39</v>
      </c>
      <c r="B9600" s="1" t="s">
        <v>40</v>
      </c>
      <c r="C9600" s="2">
        <v>45822</v>
      </c>
      <c r="D9600" s="3">
        <v>0.63541666666666663</v>
      </c>
      <c r="E9600" s="4">
        <v>45822.635416666664</v>
      </c>
      <c r="F9600">
        <v>42070</v>
      </c>
      <c r="G9600">
        <v>43450</v>
      </c>
      <c r="H9600">
        <v>42550</v>
      </c>
      <c r="I9600">
        <v>70</v>
      </c>
      <c r="J9600">
        <v>0</v>
      </c>
      <c r="K9600">
        <v>299</v>
      </c>
      <c r="L9600">
        <v>29957</v>
      </c>
      <c r="M9600">
        <v>1538</v>
      </c>
      <c r="N9600">
        <v>1466</v>
      </c>
      <c r="O9600">
        <v>72</v>
      </c>
      <c r="P9600">
        <v>9272</v>
      </c>
      <c r="Q9600">
        <v>5498</v>
      </c>
      <c r="R9600">
        <v>-2171</v>
      </c>
      <c r="S9600">
        <v>1068</v>
      </c>
      <c r="T9600">
        <v>-3442</v>
      </c>
      <c r="U9600">
        <v>15</v>
      </c>
      <c r="V9600">
        <v>-970</v>
      </c>
      <c r="W9600">
        <v>-1237</v>
      </c>
      <c r="X9600">
        <v>-1758</v>
      </c>
      <c r="Y9600">
        <v>-975</v>
      </c>
      <c r="Z9600">
        <v>1594</v>
      </c>
      <c r="AA9600">
        <v>0</v>
      </c>
      <c r="AB9600">
        <v>70</v>
      </c>
      <c r="AC9600">
        <v>0</v>
      </c>
      <c r="AD9600">
        <v>0</v>
      </c>
      <c r="AE9600">
        <v>306</v>
      </c>
      <c r="AF9600">
        <v>0</v>
      </c>
      <c r="AG9600">
        <v>0</v>
      </c>
      <c r="AH9600">
        <v>4201</v>
      </c>
      <c r="AI9600">
        <v>851</v>
      </c>
      <c r="AJ9600">
        <v>445</v>
      </c>
      <c r="AK9600">
        <v>390</v>
      </c>
      <c r="AL9600">
        <v>377</v>
      </c>
      <c r="AM9600">
        <v>301</v>
      </c>
      <c r="AN9600">
        <v>-19</v>
      </c>
      <c r="AO9600">
        <v>0</v>
      </c>
    </row>
    <row r="9601" spans="1:41" x14ac:dyDescent="0.3">
      <c r="A9601" s="1" t="s">
        <v>39</v>
      </c>
      <c r="B9601" s="1" t="s">
        <v>40</v>
      </c>
      <c r="C9601" s="2">
        <v>45822</v>
      </c>
      <c r="D9601" s="3">
        <v>0.71875</v>
      </c>
      <c r="E9601" s="4">
        <v>45822.71875</v>
      </c>
      <c r="F9601">
        <v>41410</v>
      </c>
      <c r="G9601">
        <v>42050</v>
      </c>
      <c r="H9601">
        <v>41450</v>
      </c>
      <c r="I9601">
        <v>70</v>
      </c>
      <c r="J9601">
        <v>0</v>
      </c>
      <c r="K9601">
        <v>297</v>
      </c>
      <c r="L9601">
        <v>33044</v>
      </c>
      <c r="M9601">
        <v>2169</v>
      </c>
      <c r="N9601">
        <v>2107</v>
      </c>
      <c r="O9601">
        <v>62</v>
      </c>
      <c r="P9601">
        <v>10266</v>
      </c>
      <c r="Q9601">
        <v>6268</v>
      </c>
      <c r="R9601">
        <v>-1834</v>
      </c>
      <c r="S9601">
        <v>1067</v>
      </c>
      <c r="T9601">
        <v>-9933</v>
      </c>
      <c r="U9601">
        <v>13</v>
      </c>
      <c r="V9601">
        <v>-2369</v>
      </c>
      <c r="W9601">
        <v>587</v>
      </c>
      <c r="X9601">
        <v>-3556</v>
      </c>
      <c r="Y9601">
        <v>-3000</v>
      </c>
      <c r="Z9601">
        <v>-1368</v>
      </c>
      <c r="AA9601">
        <v>0</v>
      </c>
      <c r="AB9601">
        <v>70</v>
      </c>
      <c r="AC9601">
        <v>0</v>
      </c>
      <c r="AD9601">
        <v>0</v>
      </c>
      <c r="AE9601">
        <v>306</v>
      </c>
      <c r="AF9601">
        <v>0</v>
      </c>
      <c r="AG9601">
        <v>0</v>
      </c>
      <c r="AH9601">
        <v>4443</v>
      </c>
      <c r="AI9601">
        <v>1425</v>
      </c>
      <c r="AJ9601">
        <v>400</v>
      </c>
      <c r="AK9601">
        <v>390</v>
      </c>
      <c r="AL9601">
        <v>377</v>
      </c>
      <c r="AM9601">
        <v>301</v>
      </c>
      <c r="AN9601">
        <v>-5</v>
      </c>
      <c r="AO9601">
        <v>3</v>
      </c>
    </row>
    <row r="9602" spans="1:41" x14ac:dyDescent="0.3">
      <c r="A9602" s="1" t="s">
        <v>39</v>
      </c>
      <c r="B9602" s="1" t="s">
        <v>40</v>
      </c>
      <c r="C9602" s="2">
        <v>45822</v>
      </c>
      <c r="D9602" s="3">
        <v>0.72916666666666663</v>
      </c>
      <c r="E9602" s="4">
        <v>45822.729166666664</v>
      </c>
      <c r="F9602">
        <v>41644</v>
      </c>
      <c r="G9602">
        <v>42200</v>
      </c>
      <c r="H9602">
        <v>41600</v>
      </c>
      <c r="I9602">
        <v>70</v>
      </c>
      <c r="J9602">
        <v>0</v>
      </c>
      <c r="K9602">
        <v>297</v>
      </c>
      <c r="L9602">
        <v>33979</v>
      </c>
      <c r="M9602">
        <v>2266</v>
      </c>
      <c r="N9602">
        <v>2210</v>
      </c>
      <c r="O9602">
        <v>56</v>
      </c>
      <c r="P9602">
        <v>9620</v>
      </c>
      <c r="Q9602">
        <v>6260</v>
      </c>
      <c r="R9602">
        <v>-1822</v>
      </c>
      <c r="S9602">
        <v>1068</v>
      </c>
      <c r="T9602">
        <v>-10097</v>
      </c>
      <c r="U9602">
        <v>13</v>
      </c>
      <c r="V9602">
        <v>-2369</v>
      </c>
      <c r="W9602">
        <v>1547</v>
      </c>
      <c r="X9602">
        <v>-3550</v>
      </c>
      <c r="Y9602">
        <v>-2854</v>
      </c>
      <c r="Z9602">
        <v>-2242</v>
      </c>
      <c r="AA9602">
        <v>0</v>
      </c>
      <c r="AB9602">
        <v>70</v>
      </c>
      <c r="AC9602">
        <v>0</v>
      </c>
      <c r="AD9602">
        <v>0</v>
      </c>
      <c r="AE9602">
        <v>307</v>
      </c>
      <c r="AF9602">
        <v>0</v>
      </c>
      <c r="AG9602">
        <v>0</v>
      </c>
      <c r="AH9602">
        <v>4487</v>
      </c>
      <c r="AI9602">
        <v>1446</v>
      </c>
      <c r="AJ9602">
        <v>327</v>
      </c>
      <c r="AK9602">
        <v>391</v>
      </c>
      <c r="AL9602">
        <v>377</v>
      </c>
      <c r="AM9602">
        <v>301</v>
      </c>
      <c r="AN9602">
        <v>-5</v>
      </c>
      <c r="AO9602">
        <v>8</v>
      </c>
    </row>
    <row r="9603" spans="1:41" x14ac:dyDescent="0.3">
      <c r="A9603" s="1" t="s">
        <v>39</v>
      </c>
      <c r="B9603" s="1" t="s">
        <v>40</v>
      </c>
      <c r="C9603" s="2">
        <v>45822</v>
      </c>
      <c r="D9603" s="3">
        <v>0.73958333333333337</v>
      </c>
      <c r="E9603" s="4">
        <v>45822.739583333336</v>
      </c>
      <c r="F9603">
        <v>41512</v>
      </c>
      <c r="G9603">
        <v>42450</v>
      </c>
      <c r="H9603">
        <v>41900</v>
      </c>
      <c r="I9603">
        <v>70</v>
      </c>
      <c r="J9603">
        <v>0</v>
      </c>
      <c r="K9603">
        <v>297</v>
      </c>
      <c r="L9603">
        <v>34213</v>
      </c>
      <c r="M9603">
        <v>2312</v>
      </c>
      <c r="N9603">
        <v>2260</v>
      </c>
      <c r="O9603">
        <v>52</v>
      </c>
      <c r="P9603">
        <v>8942</v>
      </c>
      <c r="Q9603">
        <v>6990</v>
      </c>
      <c r="R9603">
        <v>-1825</v>
      </c>
      <c r="S9603">
        <v>1062</v>
      </c>
      <c r="T9603">
        <v>-10547</v>
      </c>
      <c r="U9603">
        <v>13</v>
      </c>
      <c r="V9603">
        <v>-2369</v>
      </c>
      <c r="W9603">
        <v>1749</v>
      </c>
      <c r="X9603">
        <v>-3550</v>
      </c>
      <c r="Y9603">
        <v>-2899</v>
      </c>
      <c r="Z9603">
        <v>-2503</v>
      </c>
      <c r="AA9603">
        <v>0</v>
      </c>
      <c r="AB9603">
        <v>70</v>
      </c>
      <c r="AC9603">
        <v>0</v>
      </c>
      <c r="AD9603">
        <v>0</v>
      </c>
      <c r="AE9603">
        <v>306</v>
      </c>
      <c r="AF9603">
        <v>0</v>
      </c>
      <c r="AG9603">
        <v>0</v>
      </c>
      <c r="AH9603">
        <v>4502</v>
      </c>
      <c r="AI9603">
        <v>1716</v>
      </c>
      <c r="AJ9603">
        <v>772</v>
      </c>
      <c r="AK9603">
        <v>385</v>
      </c>
      <c r="AL9603">
        <v>376</v>
      </c>
      <c r="AM9603">
        <v>301</v>
      </c>
      <c r="AN9603">
        <v>-4</v>
      </c>
      <c r="AO9603">
        <v>4</v>
      </c>
    </row>
    <row r="9604" spans="1:41" x14ac:dyDescent="0.3">
      <c r="A9604" s="1" t="s">
        <v>39</v>
      </c>
      <c r="B9604" s="1" t="s">
        <v>40</v>
      </c>
      <c r="C9604" s="2">
        <v>45822</v>
      </c>
      <c r="D9604" s="3">
        <v>0.76041666666666663</v>
      </c>
      <c r="E9604" s="4">
        <v>45822.760416666664</v>
      </c>
      <c r="F9604">
        <v>42424</v>
      </c>
      <c r="G9604">
        <v>42950</v>
      </c>
      <c r="H9604">
        <v>42450</v>
      </c>
      <c r="I9604">
        <v>70</v>
      </c>
      <c r="J9604">
        <v>0</v>
      </c>
      <c r="K9604">
        <v>298</v>
      </c>
      <c r="L9604">
        <v>35840</v>
      </c>
      <c r="M9604">
        <v>2440</v>
      </c>
      <c r="N9604">
        <v>2388</v>
      </c>
      <c r="O9604">
        <v>52</v>
      </c>
      <c r="P9604">
        <v>7373</v>
      </c>
      <c r="Q9604">
        <v>6514</v>
      </c>
      <c r="R9604">
        <v>-235</v>
      </c>
      <c r="S9604">
        <v>1064</v>
      </c>
      <c r="T9604">
        <v>-10933</v>
      </c>
      <c r="U9604">
        <v>13</v>
      </c>
      <c r="V9604">
        <v>-1872</v>
      </c>
      <c r="W9604">
        <v>1635</v>
      </c>
      <c r="X9604">
        <v>-3918</v>
      </c>
      <c r="Y9604">
        <v>-3000</v>
      </c>
      <c r="Z9604">
        <v>-3329</v>
      </c>
      <c r="AA9604">
        <v>0</v>
      </c>
      <c r="AB9604">
        <v>70</v>
      </c>
      <c r="AC9604">
        <v>0</v>
      </c>
      <c r="AD9604">
        <v>0</v>
      </c>
      <c r="AE9604">
        <v>306</v>
      </c>
      <c r="AF9604">
        <v>0</v>
      </c>
      <c r="AG9604">
        <v>0</v>
      </c>
      <c r="AH9604">
        <v>4631</v>
      </c>
      <c r="AI9604">
        <v>1301</v>
      </c>
      <c r="AJ9604">
        <v>581</v>
      </c>
      <c r="AK9604">
        <v>387</v>
      </c>
      <c r="AL9604">
        <v>376</v>
      </c>
      <c r="AM9604">
        <v>301</v>
      </c>
      <c r="AN9604">
        <v>-10</v>
      </c>
      <c r="AO9604">
        <v>5</v>
      </c>
    </row>
    <row r="9605" spans="1:41" x14ac:dyDescent="0.3">
      <c r="A9605" s="1" t="s">
        <v>39</v>
      </c>
      <c r="B9605" s="1" t="s">
        <v>40</v>
      </c>
      <c r="C9605" s="2">
        <v>45822</v>
      </c>
      <c r="D9605" s="3">
        <v>0.78125</v>
      </c>
      <c r="E9605" s="4">
        <v>45822.78125</v>
      </c>
      <c r="F9605">
        <v>42836</v>
      </c>
      <c r="G9605">
        <v>43350</v>
      </c>
      <c r="H9605">
        <v>42850</v>
      </c>
      <c r="I9605">
        <v>70</v>
      </c>
      <c r="J9605">
        <v>0</v>
      </c>
      <c r="K9605">
        <v>298</v>
      </c>
      <c r="L9605">
        <v>37857</v>
      </c>
      <c r="M9605">
        <v>2610</v>
      </c>
      <c r="N9605">
        <v>2568</v>
      </c>
      <c r="O9605">
        <v>42</v>
      </c>
      <c r="P9605">
        <v>5699</v>
      </c>
      <c r="Q9605">
        <v>6928</v>
      </c>
      <c r="R9605">
        <v>-236</v>
      </c>
      <c r="S9605">
        <v>1064</v>
      </c>
      <c r="T9605">
        <v>-11454</v>
      </c>
      <c r="U9605">
        <v>13</v>
      </c>
      <c r="V9605">
        <v>-1872</v>
      </c>
      <c r="W9605">
        <v>1651</v>
      </c>
      <c r="X9605">
        <v>-3918</v>
      </c>
      <c r="Y9605">
        <v>-3000</v>
      </c>
      <c r="Z9605">
        <v>-3329</v>
      </c>
      <c r="AA9605">
        <v>0</v>
      </c>
      <c r="AB9605">
        <v>70</v>
      </c>
      <c r="AC9605">
        <v>0</v>
      </c>
      <c r="AD9605">
        <v>0</v>
      </c>
      <c r="AE9605">
        <v>307</v>
      </c>
      <c r="AF9605">
        <v>0</v>
      </c>
      <c r="AG9605">
        <v>0</v>
      </c>
      <c r="AH9605">
        <v>4666</v>
      </c>
      <c r="AI9605">
        <v>1408</v>
      </c>
      <c r="AJ9605">
        <v>854</v>
      </c>
      <c r="AK9605">
        <v>386</v>
      </c>
      <c r="AL9605">
        <v>377</v>
      </c>
      <c r="AM9605">
        <v>301</v>
      </c>
      <c r="AN9605">
        <v>-5</v>
      </c>
      <c r="AO9605">
        <v>6</v>
      </c>
    </row>
    <row r="9606" spans="1:41" x14ac:dyDescent="0.3">
      <c r="A9606" s="1" t="s">
        <v>39</v>
      </c>
      <c r="B9606" s="1" t="s">
        <v>40</v>
      </c>
      <c r="C9606" s="2">
        <v>45822</v>
      </c>
      <c r="D9606" s="3">
        <v>0.90625</v>
      </c>
      <c r="E9606" s="4">
        <v>45822.90625</v>
      </c>
      <c r="F9606">
        <v>40355</v>
      </c>
      <c r="G9606">
        <v>40600</v>
      </c>
      <c r="H9606">
        <v>40300</v>
      </c>
      <c r="I9606">
        <v>70</v>
      </c>
      <c r="J9606">
        <v>0</v>
      </c>
      <c r="K9606">
        <v>331</v>
      </c>
      <c r="L9606">
        <v>39955</v>
      </c>
      <c r="M9606">
        <v>2760</v>
      </c>
      <c r="N9606">
        <v>2578</v>
      </c>
      <c r="O9606">
        <v>182</v>
      </c>
      <c r="P9606">
        <v>346</v>
      </c>
      <c r="Q9606">
        <v>9350</v>
      </c>
      <c r="R9606">
        <v>-64</v>
      </c>
      <c r="S9606">
        <v>1072</v>
      </c>
      <c r="T9606">
        <v>-13442</v>
      </c>
      <c r="U9606">
        <v>13</v>
      </c>
      <c r="V9606">
        <v>-2367</v>
      </c>
      <c r="W9606">
        <v>-1300</v>
      </c>
      <c r="X9606">
        <v>-3847</v>
      </c>
      <c r="Y9606">
        <v>-2250</v>
      </c>
      <c r="Z9606">
        <v>-3340</v>
      </c>
      <c r="AA9606">
        <v>0</v>
      </c>
      <c r="AB9606">
        <v>70</v>
      </c>
      <c r="AC9606">
        <v>0</v>
      </c>
      <c r="AD9606">
        <v>0</v>
      </c>
      <c r="AE9606">
        <v>335</v>
      </c>
      <c r="AF9606">
        <v>0</v>
      </c>
      <c r="AG9606">
        <v>0</v>
      </c>
      <c r="AH9606">
        <v>5206</v>
      </c>
      <c r="AI9606">
        <v>1623</v>
      </c>
      <c r="AJ9606">
        <v>2521</v>
      </c>
      <c r="AK9606">
        <v>389</v>
      </c>
      <c r="AL9606">
        <v>382</v>
      </c>
      <c r="AM9606">
        <v>301</v>
      </c>
      <c r="AN9606">
        <v>-22</v>
      </c>
      <c r="AO9606">
        <v>0</v>
      </c>
    </row>
    <row r="9607" spans="1:41" x14ac:dyDescent="0.3">
      <c r="A9607" s="1" t="s">
        <v>39</v>
      </c>
      <c r="B9607" s="1" t="s">
        <v>40</v>
      </c>
      <c r="C9607" s="2">
        <v>45822</v>
      </c>
      <c r="D9607" s="3">
        <v>0.92708333333333337</v>
      </c>
      <c r="E9607" s="4">
        <v>45822.927083333336</v>
      </c>
      <c r="F9607">
        <v>41513</v>
      </c>
      <c r="G9607">
        <v>41600</v>
      </c>
      <c r="H9607">
        <v>41350</v>
      </c>
      <c r="I9607">
        <v>187</v>
      </c>
      <c r="J9607">
        <v>0</v>
      </c>
      <c r="K9607">
        <v>474</v>
      </c>
      <c r="L9607">
        <v>40015</v>
      </c>
      <c r="M9607">
        <v>2875</v>
      </c>
      <c r="N9607">
        <v>2718</v>
      </c>
      <c r="O9607">
        <v>157</v>
      </c>
      <c r="P9607">
        <v>264</v>
      </c>
      <c r="Q9607">
        <v>10559</v>
      </c>
      <c r="R9607">
        <v>-89</v>
      </c>
      <c r="S9607">
        <v>1076</v>
      </c>
      <c r="T9607">
        <v>-13835</v>
      </c>
      <c r="U9607">
        <v>16</v>
      </c>
      <c r="V9607">
        <v>-2369</v>
      </c>
      <c r="W9607">
        <v>-878</v>
      </c>
      <c r="X9607">
        <v>-3847</v>
      </c>
      <c r="Y9607">
        <v>-2686</v>
      </c>
      <c r="Z9607">
        <v>-3399</v>
      </c>
      <c r="AA9607">
        <v>117</v>
      </c>
      <c r="AB9607">
        <v>70</v>
      </c>
      <c r="AC9607">
        <v>0</v>
      </c>
      <c r="AD9607">
        <v>107</v>
      </c>
      <c r="AE9607">
        <v>369</v>
      </c>
      <c r="AF9607">
        <v>0</v>
      </c>
      <c r="AG9607">
        <v>0</v>
      </c>
      <c r="AH9607">
        <v>5392</v>
      </c>
      <c r="AI9607">
        <v>2228</v>
      </c>
      <c r="AJ9607">
        <v>2939</v>
      </c>
      <c r="AK9607">
        <v>392</v>
      </c>
      <c r="AL9607">
        <v>383</v>
      </c>
      <c r="AM9607">
        <v>301</v>
      </c>
      <c r="AN9607">
        <v>-12</v>
      </c>
      <c r="AO9607">
        <v>0</v>
      </c>
    </row>
    <row r="9608" spans="1:41" x14ac:dyDescent="0.3">
      <c r="A9608" s="1" t="s">
        <v>39</v>
      </c>
      <c r="B9608" s="1" t="s">
        <v>40</v>
      </c>
      <c r="C9608" s="2">
        <v>45823</v>
      </c>
      <c r="D9608" s="3">
        <v>0</v>
      </c>
      <c r="E9608" s="4">
        <v>45823</v>
      </c>
      <c r="F9608">
        <v>40799</v>
      </c>
      <c r="G9608">
        <v>41600</v>
      </c>
      <c r="H9608">
        <v>41300</v>
      </c>
      <c r="I9608">
        <v>71</v>
      </c>
      <c r="J9608">
        <v>0</v>
      </c>
      <c r="K9608">
        <v>650</v>
      </c>
      <c r="L9608">
        <v>39986</v>
      </c>
      <c r="M9608">
        <v>3022</v>
      </c>
      <c r="N9608">
        <v>2882</v>
      </c>
      <c r="O9608">
        <v>140</v>
      </c>
      <c r="P9608">
        <v>0</v>
      </c>
      <c r="Q9608">
        <v>9358</v>
      </c>
      <c r="R9608">
        <v>-119</v>
      </c>
      <c r="S9608">
        <v>1068</v>
      </c>
      <c r="T9608">
        <v>-13241</v>
      </c>
      <c r="U9608">
        <v>16</v>
      </c>
      <c r="V9608">
        <v>-2365</v>
      </c>
      <c r="W9608">
        <v>-781</v>
      </c>
      <c r="X9608">
        <v>-3812</v>
      </c>
      <c r="Y9608">
        <v>-2949</v>
      </c>
      <c r="Z9608">
        <v>-2608</v>
      </c>
      <c r="AA9608">
        <v>1</v>
      </c>
      <c r="AB9608">
        <v>70</v>
      </c>
      <c r="AC9608">
        <v>0</v>
      </c>
      <c r="AD9608">
        <v>330</v>
      </c>
      <c r="AE9608">
        <v>323</v>
      </c>
      <c r="AF9608">
        <v>0</v>
      </c>
      <c r="AG9608">
        <v>0</v>
      </c>
      <c r="AH9608">
        <v>5183</v>
      </c>
      <c r="AI9608">
        <v>1792</v>
      </c>
      <c r="AJ9608">
        <v>2383</v>
      </c>
      <c r="AK9608">
        <v>390</v>
      </c>
      <c r="AL9608">
        <v>378</v>
      </c>
      <c r="AM9608">
        <v>300</v>
      </c>
      <c r="AN9608">
        <v>-1</v>
      </c>
      <c r="AO9608">
        <v>7</v>
      </c>
    </row>
    <row r="9609" spans="1:41" x14ac:dyDescent="0.3">
      <c r="A9609" s="1" t="s">
        <v>39</v>
      </c>
      <c r="B9609" s="1" t="s">
        <v>40</v>
      </c>
      <c r="C9609" s="2">
        <v>45823</v>
      </c>
      <c r="D9609" s="3">
        <v>6.25E-2</v>
      </c>
      <c r="E9609" s="4">
        <v>45823.0625</v>
      </c>
      <c r="F9609">
        <v>36362</v>
      </c>
      <c r="G9609">
        <v>36800</v>
      </c>
      <c r="H9609">
        <v>37900</v>
      </c>
      <c r="I9609">
        <v>71</v>
      </c>
      <c r="J9609">
        <v>0</v>
      </c>
      <c r="K9609">
        <v>305</v>
      </c>
      <c r="L9609">
        <v>38167</v>
      </c>
      <c r="M9609">
        <v>3343</v>
      </c>
      <c r="N9609">
        <v>3084</v>
      </c>
      <c r="O9609">
        <v>259</v>
      </c>
      <c r="P9609">
        <v>0</v>
      </c>
      <c r="Q9609">
        <v>7057</v>
      </c>
      <c r="R9609">
        <v>-228</v>
      </c>
      <c r="S9609">
        <v>1040</v>
      </c>
      <c r="T9609">
        <v>-13390</v>
      </c>
      <c r="U9609">
        <v>14</v>
      </c>
      <c r="V9609">
        <v>-2364</v>
      </c>
      <c r="W9609">
        <v>-1300</v>
      </c>
      <c r="X9609">
        <v>-3646</v>
      </c>
      <c r="Y9609">
        <v>-3000</v>
      </c>
      <c r="Z9609">
        <v>-2691</v>
      </c>
      <c r="AA9609">
        <v>1</v>
      </c>
      <c r="AB9609">
        <v>70</v>
      </c>
      <c r="AC9609">
        <v>0</v>
      </c>
      <c r="AD9609">
        <v>0</v>
      </c>
      <c r="AE9609">
        <v>307</v>
      </c>
      <c r="AF9609">
        <v>0</v>
      </c>
      <c r="AG9609">
        <v>0</v>
      </c>
      <c r="AH9609">
        <v>4711</v>
      </c>
      <c r="AI9609">
        <v>1117</v>
      </c>
      <c r="AJ9609">
        <v>1229</v>
      </c>
      <c r="AK9609">
        <v>388</v>
      </c>
      <c r="AL9609">
        <v>352</v>
      </c>
      <c r="AM9609">
        <v>300</v>
      </c>
      <c r="AN9609">
        <v>-2</v>
      </c>
      <c r="AO9609">
        <v>0</v>
      </c>
    </row>
    <row r="9610" spans="1:41" x14ac:dyDescent="0.3">
      <c r="A9610" s="1" t="s">
        <v>39</v>
      </c>
      <c r="B9610" s="1" t="s">
        <v>40</v>
      </c>
      <c r="C9610" s="2">
        <v>45823</v>
      </c>
      <c r="D9610" s="3">
        <v>7.2916666666666671E-2</v>
      </c>
      <c r="E9610" s="4">
        <v>45823.072916666664</v>
      </c>
      <c r="F9610">
        <v>36455</v>
      </c>
      <c r="G9610">
        <v>36600</v>
      </c>
      <c r="H9610">
        <v>37050</v>
      </c>
      <c r="I9610">
        <v>71</v>
      </c>
      <c r="J9610">
        <v>0</v>
      </c>
      <c r="K9610">
        <v>305</v>
      </c>
      <c r="L9610">
        <v>38032</v>
      </c>
      <c r="M9610">
        <v>3093</v>
      </c>
      <c r="N9610">
        <v>2814</v>
      </c>
      <c r="O9610">
        <v>280</v>
      </c>
      <c r="P9610">
        <v>0</v>
      </c>
      <c r="Q9610">
        <v>7219</v>
      </c>
      <c r="R9610">
        <v>-225</v>
      </c>
      <c r="S9610">
        <v>1049</v>
      </c>
      <c r="T9610">
        <v>-13089</v>
      </c>
      <c r="U9610">
        <v>14</v>
      </c>
      <c r="V9610">
        <v>-2364</v>
      </c>
      <c r="W9610">
        <v>-1300</v>
      </c>
      <c r="X9610">
        <v>-3646</v>
      </c>
      <c r="Y9610">
        <v>-3000</v>
      </c>
      <c r="Z9610">
        <v>-2691</v>
      </c>
      <c r="AA9610">
        <v>1</v>
      </c>
      <c r="AB9610">
        <v>70</v>
      </c>
      <c r="AC9610">
        <v>0</v>
      </c>
      <c r="AD9610">
        <v>0</v>
      </c>
      <c r="AE9610">
        <v>309</v>
      </c>
      <c r="AF9610">
        <v>0</v>
      </c>
      <c r="AG9610">
        <v>0</v>
      </c>
      <c r="AH9610">
        <v>4704</v>
      </c>
      <c r="AI9610">
        <v>1107</v>
      </c>
      <c r="AJ9610">
        <v>1407</v>
      </c>
      <c r="AK9610">
        <v>395</v>
      </c>
      <c r="AL9610">
        <v>354</v>
      </c>
      <c r="AM9610">
        <v>300</v>
      </c>
      <c r="AN9610">
        <v>-3</v>
      </c>
      <c r="AO9610">
        <v>3</v>
      </c>
    </row>
    <row r="9611" spans="1:41" x14ac:dyDescent="0.3">
      <c r="A9611" s="1" t="s">
        <v>39</v>
      </c>
      <c r="B9611" s="1" t="s">
        <v>40</v>
      </c>
      <c r="C9611" s="2">
        <v>45823</v>
      </c>
      <c r="D9611" s="3">
        <v>0.17708333333333334</v>
      </c>
      <c r="E9611" s="4">
        <v>45823.177083333336</v>
      </c>
      <c r="F9611">
        <v>31695</v>
      </c>
      <c r="G9611">
        <v>31250</v>
      </c>
      <c r="H9611">
        <v>31600</v>
      </c>
      <c r="I9611">
        <v>71</v>
      </c>
      <c r="J9611">
        <v>0</v>
      </c>
      <c r="K9611">
        <v>306</v>
      </c>
      <c r="L9611">
        <v>35952</v>
      </c>
      <c r="M9611">
        <v>2373</v>
      </c>
      <c r="N9611">
        <v>2118</v>
      </c>
      <c r="O9611">
        <v>255</v>
      </c>
      <c r="P9611">
        <v>0</v>
      </c>
      <c r="Q9611">
        <v>6055</v>
      </c>
      <c r="R9611">
        <v>-814</v>
      </c>
      <c r="S9611">
        <v>1047</v>
      </c>
      <c r="T9611">
        <v>-13311</v>
      </c>
      <c r="U9611">
        <v>15</v>
      </c>
      <c r="V9611">
        <v>-2369</v>
      </c>
      <c r="W9611">
        <v>-1300</v>
      </c>
      <c r="X9611">
        <v>-3644</v>
      </c>
      <c r="Y9611">
        <v>-3000</v>
      </c>
      <c r="Z9611">
        <v>-2713</v>
      </c>
      <c r="AA9611">
        <v>1</v>
      </c>
      <c r="AB9611">
        <v>70</v>
      </c>
      <c r="AC9611">
        <v>0</v>
      </c>
      <c r="AD9611">
        <v>0</v>
      </c>
      <c r="AE9611">
        <v>309</v>
      </c>
      <c r="AF9611">
        <v>0</v>
      </c>
      <c r="AG9611">
        <v>0</v>
      </c>
      <c r="AH9611">
        <v>4721</v>
      </c>
      <c r="AI9611">
        <v>983</v>
      </c>
      <c r="AJ9611">
        <v>352</v>
      </c>
      <c r="AK9611">
        <v>382</v>
      </c>
      <c r="AL9611">
        <v>365</v>
      </c>
      <c r="AM9611">
        <v>300</v>
      </c>
      <c r="AN9611">
        <v>0</v>
      </c>
      <c r="AO9611">
        <v>17</v>
      </c>
    </row>
    <row r="9612" spans="1:41" x14ac:dyDescent="0.3">
      <c r="A9612" s="1" t="s">
        <v>39</v>
      </c>
      <c r="B9612" s="1" t="s">
        <v>40</v>
      </c>
      <c r="C9612" s="2">
        <v>45823</v>
      </c>
      <c r="D9612" s="3">
        <v>0.21875</v>
      </c>
      <c r="E9612" s="4">
        <v>45823.21875</v>
      </c>
      <c r="F9612">
        <v>31190</v>
      </c>
      <c r="G9612">
        <v>30600</v>
      </c>
      <c r="H9612">
        <v>31200</v>
      </c>
      <c r="I9612">
        <v>70</v>
      </c>
      <c r="J9612">
        <v>0</v>
      </c>
      <c r="K9612">
        <v>303</v>
      </c>
      <c r="L9612">
        <v>35885</v>
      </c>
      <c r="M9612">
        <v>2046</v>
      </c>
      <c r="N9612">
        <v>1836</v>
      </c>
      <c r="O9612">
        <v>210</v>
      </c>
      <c r="P9612">
        <v>0</v>
      </c>
      <c r="Q9612">
        <v>6073</v>
      </c>
      <c r="R9612">
        <v>-1371</v>
      </c>
      <c r="S9612">
        <v>1052</v>
      </c>
      <c r="T9612">
        <v>-12868</v>
      </c>
      <c r="U9612">
        <v>15</v>
      </c>
      <c r="V9612">
        <v>-2366</v>
      </c>
      <c r="W9612">
        <v>-1300</v>
      </c>
      <c r="X9612">
        <v>-3644</v>
      </c>
      <c r="Y9612">
        <v>-3000</v>
      </c>
      <c r="Z9612">
        <v>-2561</v>
      </c>
      <c r="AA9612">
        <v>0</v>
      </c>
      <c r="AB9612">
        <v>70</v>
      </c>
      <c r="AC9612">
        <v>0</v>
      </c>
      <c r="AD9612">
        <v>0</v>
      </c>
      <c r="AE9612">
        <v>307</v>
      </c>
      <c r="AF9612">
        <v>0</v>
      </c>
      <c r="AG9612">
        <v>0</v>
      </c>
      <c r="AH9612">
        <v>4777</v>
      </c>
      <c r="AI9612">
        <v>950</v>
      </c>
      <c r="AJ9612">
        <v>345</v>
      </c>
      <c r="AK9612">
        <v>388</v>
      </c>
      <c r="AL9612">
        <v>364</v>
      </c>
      <c r="AM9612">
        <v>300</v>
      </c>
      <c r="AN9612">
        <v>-4</v>
      </c>
      <c r="AO9612">
        <v>3</v>
      </c>
    </row>
    <row r="9613" spans="1:41" x14ac:dyDescent="0.3">
      <c r="A9613" s="1" t="s">
        <v>39</v>
      </c>
      <c r="B9613" s="1" t="s">
        <v>40</v>
      </c>
      <c r="C9613" s="2">
        <v>45823</v>
      </c>
      <c r="D9613" s="3">
        <v>0.25</v>
      </c>
      <c r="E9613" s="4">
        <v>45823.25</v>
      </c>
      <c r="F9613">
        <v>31138</v>
      </c>
      <c r="G9613">
        <v>30200</v>
      </c>
      <c r="H9613">
        <v>31000</v>
      </c>
      <c r="I9613">
        <v>71</v>
      </c>
      <c r="J9613">
        <v>0</v>
      </c>
      <c r="K9613">
        <v>305</v>
      </c>
      <c r="L9613">
        <v>36568</v>
      </c>
      <c r="M9613">
        <v>2086</v>
      </c>
      <c r="N9613">
        <v>1923</v>
      </c>
      <c r="O9613">
        <v>163</v>
      </c>
      <c r="P9613">
        <v>264</v>
      </c>
      <c r="Q9613">
        <v>5988</v>
      </c>
      <c r="R9613">
        <v>-1684</v>
      </c>
      <c r="S9613">
        <v>1045</v>
      </c>
      <c r="T9613">
        <v>-13513</v>
      </c>
      <c r="U9613">
        <v>15</v>
      </c>
      <c r="V9613">
        <v>-2367</v>
      </c>
      <c r="W9613">
        <v>-1300</v>
      </c>
      <c r="X9613">
        <v>-3644</v>
      </c>
      <c r="Y9613">
        <v>-3000</v>
      </c>
      <c r="Z9613">
        <v>-3304</v>
      </c>
      <c r="AA9613">
        <v>1</v>
      </c>
      <c r="AB9613">
        <v>70</v>
      </c>
      <c r="AC9613">
        <v>0</v>
      </c>
      <c r="AD9613">
        <v>0</v>
      </c>
      <c r="AE9613">
        <v>309</v>
      </c>
      <c r="AF9613">
        <v>0</v>
      </c>
      <c r="AG9613">
        <v>0</v>
      </c>
      <c r="AH9613">
        <v>4666</v>
      </c>
      <c r="AI9613">
        <v>962</v>
      </c>
      <c r="AJ9613">
        <v>360</v>
      </c>
      <c r="AK9613">
        <v>379</v>
      </c>
      <c r="AL9613">
        <v>367</v>
      </c>
      <c r="AM9613">
        <v>300</v>
      </c>
      <c r="AN9613">
        <v>-1</v>
      </c>
      <c r="AO9613">
        <v>11</v>
      </c>
    </row>
    <row r="9614" spans="1:41" x14ac:dyDescent="0.3">
      <c r="A9614" s="1" t="s">
        <v>39</v>
      </c>
      <c r="B9614" s="1" t="s">
        <v>40</v>
      </c>
      <c r="C9614" s="2">
        <v>45823</v>
      </c>
      <c r="D9614" s="3">
        <v>0.34375</v>
      </c>
      <c r="E9614" s="4">
        <v>45823.34375</v>
      </c>
      <c r="F9614">
        <v>33685</v>
      </c>
      <c r="G9614">
        <v>32850</v>
      </c>
      <c r="H9614">
        <v>33500</v>
      </c>
      <c r="I9614">
        <v>71</v>
      </c>
      <c r="J9614">
        <v>0</v>
      </c>
      <c r="K9614">
        <v>307</v>
      </c>
      <c r="L9614">
        <v>35059</v>
      </c>
      <c r="M9614">
        <v>1829</v>
      </c>
      <c r="N9614">
        <v>1678</v>
      </c>
      <c r="O9614">
        <v>151</v>
      </c>
      <c r="P9614">
        <v>2645</v>
      </c>
      <c r="Q9614">
        <v>5794</v>
      </c>
      <c r="R9614">
        <v>-2182</v>
      </c>
      <c r="S9614">
        <v>1047</v>
      </c>
      <c r="T9614">
        <v>-10870</v>
      </c>
      <c r="U9614">
        <v>15</v>
      </c>
      <c r="V9614">
        <v>-2366</v>
      </c>
      <c r="W9614">
        <v>1311</v>
      </c>
      <c r="X9614">
        <v>-2961</v>
      </c>
      <c r="Y9614">
        <v>-3000</v>
      </c>
      <c r="Z9614">
        <v>-3662</v>
      </c>
      <c r="AA9614">
        <v>1</v>
      </c>
      <c r="AB9614">
        <v>70</v>
      </c>
      <c r="AC9614">
        <v>0</v>
      </c>
      <c r="AD9614">
        <v>0</v>
      </c>
      <c r="AE9614">
        <v>309</v>
      </c>
      <c r="AF9614">
        <v>0</v>
      </c>
      <c r="AG9614">
        <v>0</v>
      </c>
      <c r="AH9614">
        <v>4455</v>
      </c>
      <c r="AI9614">
        <v>885</v>
      </c>
      <c r="AJ9614">
        <v>455</v>
      </c>
      <c r="AK9614">
        <v>379</v>
      </c>
      <c r="AL9614">
        <v>368</v>
      </c>
      <c r="AM9614">
        <v>300</v>
      </c>
      <c r="AN9614">
        <v>-15</v>
      </c>
      <c r="AO9614">
        <v>0</v>
      </c>
    </row>
    <row r="9615" spans="1:41" x14ac:dyDescent="0.3">
      <c r="A9615" s="1" t="s">
        <v>39</v>
      </c>
      <c r="B9615" s="1" t="s">
        <v>40</v>
      </c>
      <c r="C9615" s="2">
        <v>45823</v>
      </c>
      <c r="D9615" s="3">
        <v>0.36458333333333331</v>
      </c>
      <c r="E9615" s="4">
        <v>45823.364583333336</v>
      </c>
      <c r="F9615">
        <v>34969</v>
      </c>
      <c r="G9615">
        <v>34250</v>
      </c>
      <c r="H9615">
        <v>34850</v>
      </c>
      <c r="I9615">
        <v>70</v>
      </c>
      <c r="J9615">
        <v>0</v>
      </c>
      <c r="K9615">
        <v>305</v>
      </c>
      <c r="L9615">
        <v>35205</v>
      </c>
      <c r="M9615">
        <v>1877</v>
      </c>
      <c r="N9615">
        <v>1663</v>
      </c>
      <c r="O9615">
        <v>214</v>
      </c>
      <c r="P9615">
        <v>3691</v>
      </c>
      <c r="Q9615">
        <v>6044</v>
      </c>
      <c r="R9615">
        <v>-2175</v>
      </c>
      <c r="S9615">
        <v>1053</v>
      </c>
      <c r="T9615">
        <v>-11094</v>
      </c>
      <c r="U9615">
        <v>15</v>
      </c>
      <c r="V9615">
        <v>-2366</v>
      </c>
      <c r="W9615">
        <v>1311</v>
      </c>
      <c r="X9615">
        <v>-2904</v>
      </c>
      <c r="Y9615">
        <v>-3000</v>
      </c>
      <c r="Z9615">
        <v>-3673</v>
      </c>
      <c r="AA9615">
        <v>0</v>
      </c>
      <c r="AB9615">
        <v>70</v>
      </c>
      <c r="AC9615">
        <v>0</v>
      </c>
      <c r="AD9615">
        <v>0</v>
      </c>
      <c r="AE9615">
        <v>309</v>
      </c>
      <c r="AF9615">
        <v>0</v>
      </c>
      <c r="AG9615">
        <v>0</v>
      </c>
      <c r="AH9615">
        <v>4455</v>
      </c>
      <c r="AI9615">
        <v>941</v>
      </c>
      <c r="AJ9615">
        <v>648</v>
      </c>
      <c r="AK9615">
        <v>379</v>
      </c>
      <c r="AL9615">
        <v>374</v>
      </c>
      <c r="AM9615">
        <v>300</v>
      </c>
      <c r="AN9615">
        <v>-7</v>
      </c>
      <c r="AO9615">
        <v>0</v>
      </c>
    </row>
    <row r="9616" spans="1:41" x14ac:dyDescent="0.3">
      <c r="A9616" s="1" t="s">
        <v>39</v>
      </c>
      <c r="B9616" s="1" t="s">
        <v>40</v>
      </c>
      <c r="C9616" s="2">
        <v>45823</v>
      </c>
      <c r="D9616" s="3">
        <v>0.39583333333333331</v>
      </c>
      <c r="E9616" s="4">
        <v>45823.395833333336</v>
      </c>
      <c r="F9616">
        <v>37054</v>
      </c>
      <c r="G9616">
        <v>36200</v>
      </c>
      <c r="H9616">
        <v>36700</v>
      </c>
      <c r="I9616">
        <v>70</v>
      </c>
      <c r="J9616">
        <v>0</v>
      </c>
      <c r="K9616">
        <v>304</v>
      </c>
      <c r="L9616">
        <v>34690</v>
      </c>
      <c r="M9616">
        <v>1805</v>
      </c>
      <c r="N9616">
        <v>1618</v>
      </c>
      <c r="O9616">
        <v>187</v>
      </c>
      <c r="P9616">
        <v>5029</v>
      </c>
      <c r="Q9616">
        <v>5957</v>
      </c>
      <c r="R9616">
        <v>-2179</v>
      </c>
      <c r="S9616">
        <v>1052</v>
      </c>
      <c r="T9616">
        <v>-9657</v>
      </c>
      <c r="U9616">
        <v>14</v>
      </c>
      <c r="V9616">
        <v>-2369</v>
      </c>
      <c r="W9616">
        <v>1689</v>
      </c>
      <c r="X9616">
        <v>-1860</v>
      </c>
      <c r="Y9616">
        <v>-2975</v>
      </c>
      <c r="Z9616">
        <v>-4338</v>
      </c>
      <c r="AA9616">
        <v>0</v>
      </c>
      <c r="AB9616">
        <v>70</v>
      </c>
      <c r="AC9616">
        <v>0</v>
      </c>
      <c r="AD9616">
        <v>0</v>
      </c>
      <c r="AE9616">
        <v>308</v>
      </c>
      <c r="AF9616">
        <v>0</v>
      </c>
      <c r="AG9616">
        <v>0</v>
      </c>
      <c r="AH9616">
        <v>4409</v>
      </c>
      <c r="AI9616">
        <v>914</v>
      </c>
      <c r="AJ9616">
        <v>634</v>
      </c>
      <c r="AK9616">
        <v>381</v>
      </c>
      <c r="AL9616">
        <v>371</v>
      </c>
      <c r="AM9616">
        <v>300</v>
      </c>
      <c r="AN9616">
        <v>-16</v>
      </c>
      <c r="AO9616">
        <v>0</v>
      </c>
    </row>
    <row r="9617" spans="1:41" x14ac:dyDescent="0.3">
      <c r="A9617" s="1" t="s">
        <v>39</v>
      </c>
      <c r="B9617" s="1" t="s">
        <v>40</v>
      </c>
      <c r="C9617" s="2">
        <v>45823</v>
      </c>
      <c r="D9617" s="3">
        <v>0.40625</v>
      </c>
      <c r="E9617" s="4">
        <v>45823.40625</v>
      </c>
      <c r="F9617">
        <v>37660</v>
      </c>
      <c r="G9617">
        <v>36850</v>
      </c>
      <c r="H9617">
        <v>37350</v>
      </c>
      <c r="I9617">
        <v>71</v>
      </c>
      <c r="J9617">
        <v>0</v>
      </c>
      <c r="K9617">
        <v>307</v>
      </c>
      <c r="L9617">
        <v>35042</v>
      </c>
      <c r="M9617">
        <v>1705</v>
      </c>
      <c r="N9617">
        <v>1547</v>
      </c>
      <c r="O9617">
        <v>157</v>
      </c>
      <c r="P9617">
        <v>5644</v>
      </c>
      <c r="Q9617">
        <v>5985</v>
      </c>
      <c r="R9617">
        <v>-2168</v>
      </c>
      <c r="S9617">
        <v>1046</v>
      </c>
      <c r="T9617">
        <v>-9966</v>
      </c>
      <c r="U9617">
        <v>14</v>
      </c>
      <c r="V9617">
        <v>-2369</v>
      </c>
      <c r="W9617">
        <v>988</v>
      </c>
      <c r="X9617">
        <v>-1851</v>
      </c>
      <c r="Y9617">
        <v>-2975</v>
      </c>
      <c r="Z9617">
        <v>-3656</v>
      </c>
      <c r="AA9617">
        <v>1</v>
      </c>
      <c r="AB9617">
        <v>70</v>
      </c>
      <c r="AC9617">
        <v>0</v>
      </c>
      <c r="AD9617">
        <v>0</v>
      </c>
      <c r="AE9617">
        <v>308</v>
      </c>
      <c r="AF9617">
        <v>0</v>
      </c>
      <c r="AG9617">
        <v>0</v>
      </c>
      <c r="AH9617">
        <v>4366</v>
      </c>
      <c r="AI9617">
        <v>1007</v>
      </c>
      <c r="AJ9617">
        <v>613</v>
      </c>
      <c r="AK9617">
        <v>379</v>
      </c>
      <c r="AL9617">
        <v>367</v>
      </c>
      <c r="AM9617">
        <v>300</v>
      </c>
      <c r="AN9617">
        <v>-4</v>
      </c>
      <c r="AO9617">
        <v>0</v>
      </c>
    </row>
    <row r="9618" spans="1:41" x14ac:dyDescent="0.3">
      <c r="A9618" s="1" t="s">
        <v>39</v>
      </c>
      <c r="B9618" s="1" t="s">
        <v>40</v>
      </c>
      <c r="C9618" s="2">
        <v>45823</v>
      </c>
      <c r="D9618" s="3">
        <v>0.4375</v>
      </c>
      <c r="E9618" s="4">
        <v>45823.4375</v>
      </c>
      <c r="F9618">
        <v>39041</v>
      </c>
      <c r="G9618">
        <v>38700</v>
      </c>
      <c r="H9618">
        <v>39200</v>
      </c>
      <c r="I9618">
        <v>70</v>
      </c>
      <c r="J9618">
        <v>0</v>
      </c>
      <c r="K9618">
        <v>305</v>
      </c>
      <c r="L9618">
        <v>32841</v>
      </c>
      <c r="M9618">
        <v>1770</v>
      </c>
      <c r="N9618">
        <v>1513</v>
      </c>
      <c r="O9618">
        <v>257</v>
      </c>
      <c r="P9618">
        <v>7046</v>
      </c>
      <c r="Q9618">
        <v>5424</v>
      </c>
      <c r="R9618">
        <v>-2215</v>
      </c>
      <c r="S9618">
        <v>1045</v>
      </c>
      <c r="T9618">
        <v>-7233</v>
      </c>
      <c r="U9618">
        <v>14</v>
      </c>
      <c r="V9618">
        <v>-2369</v>
      </c>
      <c r="W9618">
        <v>1650</v>
      </c>
      <c r="X9618">
        <v>-1605</v>
      </c>
      <c r="Y9618">
        <v>-2942</v>
      </c>
      <c r="Z9618">
        <v>-2486</v>
      </c>
      <c r="AA9618">
        <v>0</v>
      </c>
      <c r="AB9618">
        <v>70</v>
      </c>
      <c r="AC9618">
        <v>0</v>
      </c>
      <c r="AD9618">
        <v>0</v>
      </c>
      <c r="AE9618">
        <v>308</v>
      </c>
      <c r="AF9618">
        <v>0</v>
      </c>
      <c r="AG9618">
        <v>0</v>
      </c>
      <c r="AH9618">
        <v>4031</v>
      </c>
      <c r="AI9618">
        <v>789</v>
      </c>
      <c r="AJ9618">
        <v>604</v>
      </c>
      <c r="AK9618">
        <v>379</v>
      </c>
      <c r="AL9618">
        <v>367</v>
      </c>
      <c r="AM9618">
        <v>300</v>
      </c>
      <c r="AN9618">
        <v>-11</v>
      </c>
      <c r="AO9618">
        <v>0</v>
      </c>
    </row>
    <row r="9619" spans="1:41" x14ac:dyDescent="0.3">
      <c r="A9619" s="1" t="s">
        <v>39</v>
      </c>
      <c r="B9619" s="1" t="s">
        <v>40</v>
      </c>
      <c r="C9619" s="2">
        <v>45823</v>
      </c>
      <c r="D9619" s="3">
        <v>0.53125</v>
      </c>
      <c r="E9619" s="4">
        <v>45823.53125</v>
      </c>
      <c r="F9619">
        <v>42917</v>
      </c>
      <c r="G9619">
        <v>42400</v>
      </c>
      <c r="H9619">
        <v>43100</v>
      </c>
      <c r="I9619">
        <v>70</v>
      </c>
      <c r="J9619">
        <v>0</v>
      </c>
      <c r="K9619">
        <v>305</v>
      </c>
      <c r="L9619">
        <v>32386</v>
      </c>
      <c r="M9619">
        <v>1680</v>
      </c>
      <c r="N9619">
        <v>1609</v>
      </c>
      <c r="O9619">
        <v>72</v>
      </c>
      <c r="P9619">
        <v>7701</v>
      </c>
      <c r="Q9619">
        <v>5170</v>
      </c>
      <c r="R9619">
        <v>-2475</v>
      </c>
      <c r="S9619">
        <v>1045</v>
      </c>
      <c r="T9619">
        <v>-2955</v>
      </c>
      <c r="U9619">
        <v>15</v>
      </c>
      <c r="V9619">
        <v>-2370</v>
      </c>
      <c r="W9619">
        <v>1700</v>
      </c>
      <c r="X9619">
        <v>293</v>
      </c>
      <c r="Y9619">
        <v>-574</v>
      </c>
      <c r="Z9619">
        <v>-2344</v>
      </c>
      <c r="AA9619">
        <v>0</v>
      </c>
      <c r="AB9619">
        <v>70</v>
      </c>
      <c r="AC9619">
        <v>0</v>
      </c>
      <c r="AD9619">
        <v>0</v>
      </c>
      <c r="AE9619">
        <v>308</v>
      </c>
      <c r="AF9619">
        <v>0</v>
      </c>
      <c r="AG9619">
        <v>0</v>
      </c>
      <c r="AH9619">
        <v>4035</v>
      </c>
      <c r="AI9619">
        <v>713</v>
      </c>
      <c r="AJ9619">
        <v>421</v>
      </c>
      <c r="AK9619">
        <v>381</v>
      </c>
      <c r="AL9619">
        <v>365</v>
      </c>
      <c r="AM9619">
        <v>300</v>
      </c>
      <c r="AN9619">
        <v>-9</v>
      </c>
      <c r="AO9619">
        <v>0</v>
      </c>
    </row>
    <row r="9620" spans="1:41" x14ac:dyDescent="0.3">
      <c r="A9620" s="1" t="s">
        <v>39</v>
      </c>
      <c r="B9620" s="1" t="s">
        <v>40</v>
      </c>
      <c r="C9620" s="2">
        <v>45823</v>
      </c>
      <c r="D9620" s="3">
        <v>0.54166666666666663</v>
      </c>
      <c r="E9620" s="4">
        <v>45823.541666666664</v>
      </c>
      <c r="F9620">
        <v>42877</v>
      </c>
      <c r="G9620">
        <v>43200</v>
      </c>
      <c r="H9620">
        <v>43900</v>
      </c>
      <c r="I9620">
        <v>71</v>
      </c>
      <c r="J9620">
        <v>0</v>
      </c>
      <c r="K9620">
        <v>300</v>
      </c>
      <c r="L9620">
        <v>32620</v>
      </c>
      <c r="M9620">
        <v>1712</v>
      </c>
      <c r="N9620">
        <v>1654</v>
      </c>
      <c r="O9620">
        <v>58</v>
      </c>
      <c r="P9620">
        <v>8459</v>
      </c>
      <c r="Q9620">
        <v>5079</v>
      </c>
      <c r="R9620">
        <v>-2470</v>
      </c>
      <c r="S9620">
        <v>1047</v>
      </c>
      <c r="T9620">
        <v>-3932</v>
      </c>
      <c r="U9620">
        <v>14</v>
      </c>
      <c r="V9620">
        <v>-2369</v>
      </c>
      <c r="W9620">
        <v>1687</v>
      </c>
      <c r="X9620">
        <v>293</v>
      </c>
      <c r="Y9620">
        <v>-519</v>
      </c>
      <c r="Z9620">
        <v>-4425</v>
      </c>
      <c r="AA9620">
        <v>1</v>
      </c>
      <c r="AB9620">
        <v>70</v>
      </c>
      <c r="AC9620">
        <v>0</v>
      </c>
      <c r="AD9620">
        <v>0</v>
      </c>
      <c r="AE9620">
        <v>308</v>
      </c>
      <c r="AF9620">
        <v>0</v>
      </c>
      <c r="AG9620">
        <v>0</v>
      </c>
      <c r="AH9620">
        <v>3939</v>
      </c>
      <c r="AI9620">
        <v>717</v>
      </c>
      <c r="AJ9620">
        <v>423</v>
      </c>
      <c r="AK9620">
        <v>382</v>
      </c>
      <c r="AL9620">
        <v>365</v>
      </c>
      <c r="AM9620">
        <v>300</v>
      </c>
      <c r="AN9620">
        <v>-8</v>
      </c>
      <c r="AO9620">
        <v>0</v>
      </c>
    </row>
    <row r="9621" spans="1:41" x14ac:dyDescent="0.3">
      <c r="A9621" s="1" t="s">
        <v>39</v>
      </c>
      <c r="B9621" s="1" t="s">
        <v>40</v>
      </c>
      <c r="C9621" s="2">
        <v>45823</v>
      </c>
      <c r="D9621" s="3">
        <v>0.55208333333333337</v>
      </c>
      <c r="E9621" s="4">
        <v>45823.552083333336</v>
      </c>
      <c r="F9621">
        <v>42044</v>
      </c>
      <c r="G9621">
        <v>42050</v>
      </c>
      <c r="H9621">
        <v>42700</v>
      </c>
      <c r="I9621">
        <v>70</v>
      </c>
      <c r="J9621">
        <v>0</v>
      </c>
      <c r="K9621">
        <v>299</v>
      </c>
      <c r="L9621">
        <v>32592</v>
      </c>
      <c r="M9621">
        <v>1704</v>
      </c>
      <c r="N9621">
        <v>1645</v>
      </c>
      <c r="O9621">
        <v>59</v>
      </c>
      <c r="P9621">
        <v>8371</v>
      </c>
      <c r="Q9621">
        <v>5204</v>
      </c>
      <c r="R9621">
        <v>-2011</v>
      </c>
      <c r="S9621">
        <v>1053</v>
      </c>
      <c r="T9621">
        <v>-5235</v>
      </c>
      <c r="U9621">
        <v>14</v>
      </c>
      <c r="V9621">
        <v>-2369</v>
      </c>
      <c r="W9621">
        <v>1455</v>
      </c>
      <c r="X9621">
        <v>293</v>
      </c>
      <c r="Y9621">
        <v>-519</v>
      </c>
      <c r="Z9621">
        <v>-4417</v>
      </c>
      <c r="AA9621">
        <v>0</v>
      </c>
      <c r="AB9621">
        <v>70</v>
      </c>
      <c r="AC9621">
        <v>0</v>
      </c>
      <c r="AD9621">
        <v>0</v>
      </c>
      <c r="AE9621">
        <v>307</v>
      </c>
      <c r="AF9621">
        <v>0</v>
      </c>
      <c r="AG9621">
        <v>0</v>
      </c>
      <c r="AH9621">
        <v>3864</v>
      </c>
      <c r="AI9621">
        <v>901</v>
      </c>
      <c r="AJ9621">
        <v>439</v>
      </c>
      <c r="AK9621">
        <v>388</v>
      </c>
      <c r="AL9621">
        <v>366</v>
      </c>
      <c r="AM9621">
        <v>300</v>
      </c>
      <c r="AN9621">
        <v>-5</v>
      </c>
      <c r="AO9621">
        <v>1</v>
      </c>
    </row>
    <row r="9622" spans="1:41" x14ac:dyDescent="0.3">
      <c r="A9622" s="1" t="s">
        <v>39</v>
      </c>
      <c r="B9622" s="1" t="s">
        <v>40</v>
      </c>
      <c r="C9622" s="2">
        <v>45823</v>
      </c>
      <c r="D9622" s="3">
        <v>0.59375</v>
      </c>
      <c r="E9622" s="4">
        <v>45823.59375</v>
      </c>
      <c r="F9622">
        <v>39746</v>
      </c>
      <c r="G9622">
        <v>39750</v>
      </c>
      <c r="H9622">
        <v>40200</v>
      </c>
      <c r="I9622">
        <v>71</v>
      </c>
      <c r="J9622">
        <v>0</v>
      </c>
      <c r="K9622">
        <v>297</v>
      </c>
      <c r="L9622">
        <v>31267</v>
      </c>
      <c r="M9622">
        <v>2160</v>
      </c>
      <c r="N9622">
        <v>2081</v>
      </c>
      <c r="O9622">
        <v>78</v>
      </c>
      <c r="P9622">
        <v>8139</v>
      </c>
      <c r="Q9622">
        <v>5141</v>
      </c>
      <c r="R9622">
        <v>-2250</v>
      </c>
      <c r="S9622">
        <v>1050</v>
      </c>
      <c r="T9622">
        <v>-6130</v>
      </c>
      <c r="U9622">
        <v>15</v>
      </c>
      <c r="V9622">
        <v>-2368</v>
      </c>
      <c r="W9622">
        <v>1076</v>
      </c>
      <c r="X9622">
        <v>-212</v>
      </c>
      <c r="Y9622">
        <v>-1275</v>
      </c>
      <c r="Z9622">
        <v>-2837</v>
      </c>
      <c r="AA9622">
        <v>1</v>
      </c>
      <c r="AB9622">
        <v>70</v>
      </c>
      <c r="AC9622">
        <v>0</v>
      </c>
      <c r="AD9622">
        <v>0</v>
      </c>
      <c r="AE9622">
        <v>305</v>
      </c>
      <c r="AF9622">
        <v>0</v>
      </c>
      <c r="AG9622">
        <v>0</v>
      </c>
      <c r="AH9622">
        <v>3953</v>
      </c>
      <c r="AI9622">
        <v>759</v>
      </c>
      <c r="AJ9622">
        <v>429</v>
      </c>
      <c r="AK9622">
        <v>382</v>
      </c>
      <c r="AL9622">
        <v>368</v>
      </c>
      <c r="AM9622">
        <v>300</v>
      </c>
      <c r="AN9622">
        <v>-2</v>
      </c>
      <c r="AO9622">
        <v>4</v>
      </c>
    </row>
    <row r="9623" spans="1:41" x14ac:dyDescent="0.3">
      <c r="A9623" s="1" t="s">
        <v>39</v>
      </c>
      <c r="B9623" s="1" t="s">
        <v>40</v>
      </c>
      <c r="C9623" s="2">
        <v>45823</v>
      </c>
      <c r="D9623" s="3">
        <v>0.65625</v>
      </c>
      <c r="E9623" s="4">
        <v>45823.65625</v>
      </c>
      <c r="F9623">
        <v>38146</v>
      </c>
      <c r="G9623">
        <v>38550</v>
      </c>
      <c r="H9623">
        <v>38800</v>
      </c>
      <c r="I9623">
        <v>70</v>
      </c>
      <c r="J9623">
        <v>0</v>
      </c>
      <c r="K9623">
        <v>522</v>
      </c>
      <c r="L9623">
        <v>31421</v>
      </c>
      <c r="M9623">
        <v>2717</v>
      </c>
      <c r="N9623">
        <v>2577</v>
      </c>
      <c r="O9623">
        <v>140</v>
      </c>
      <c r="P9623">
        <v>7783</v>
      </c>
      <c r="Q9623">
        <v>5468</v>
      </c>
      <c r="R9623">
        <v>-1950</v>
      </c>
      <c r="S9623">
        <v>1068</v>
      </c>
      <c r="T9623">
        <v>-8960</v>
      </c>
      <c r="U9623">
        <v>16</v>
      </c>
      <c r="V9623">
        <v>-2365</v>
      </c>
      <c r="W9623">
        <v>1773</v>
      </c>
      <c r="X9623">
        <v>-1238</v>
      </c>
      <c r="Y9623">
        <v>-2998</v>
      </c>
      <c r="Z9623">
        <v>-3441</v>
      </c>
      <c r="AA9623">
        <v>0</v>
      </c>
      <c r="AB9623">
        <v>70</v>
      </c>
      <c r="AC9623">
        <v>0</v>
      </c>
      <c r="AD9623">
        <v>0</v>
      </c>
      <c r="AE9623">
        <v>307</v>
      </c>
      <c r="AF9623">
        <v>216</v>
      </c>
      <c r="AG9623">
        <v>0</v>
      </c>
      <c r="AH9623">
        <v>4244</v>
      </c>
      <c r="AI9623">
        <v>779</v>
      </c>
      <c r="AJ9623">
        <v>445</v>
      </c>
      <c r="AK9623">
        <v>386</v>
      </c>
      <c r="AL9623">
        <v>382</v>
      </c>
      <c r="AM9623">
        <v>300</v>
      </c>
      <c r="AN9623">
        <v>-6</v>
      </c>
      <c r="AO9623">
        <v>15</v>
      </c>
    </row>
    <row r="9624" spans="1:41" x14ac:dyDescent="0.3">
      <c r="A9624" s="1" t="s">
        <v>39</v>
      </c>
      <c r="B9624" s="1" t="s">
        <v>40</v>
      </c>
      <c r="C9624" s="2">
        <v>45823</v>
      </c>
      <c r="D9624" s="3">
        <v>0.73958333333333337</v>
      </c>
      <c r="E9624" s="4">
        <v>45823.739583333336</v>
      </c>
      <c r="F9624">
        <v>37976</v>
      </c>
      <c r="G9624">
        <v>38150</v>
      </c>
      <c r="H9624">
        <v>38150</v>
      </c>
      <c r="I9624">
        <v>70</v>
      </c>
      <c r="J9624">
        <v>0</v>
      </c>
      <c r="K9624">
        <v>518</v>
      </c>
      <c r="L9624">
        <v>33872</v>
      </c>
      <c r="M9624">
        <v>2604</v>
      </c>
      <c r="N9624">
        <v>2147</v>
      </c>
      <c r="O9624">
        <v>457</v>
      </c>
      <c r="P9624">
        <v>5731</v>
      </c>
      <c r="Q9624">
        <v>6245</v>
      </c>
      <c r="R9624">
        <v>-1459</v>
      </c>
      <c r="S9624">
        <v>1068</v>
      </c>
      <c r="T9624">
        <v>-10682</v>
      </c>
      <c r="U9624">
        <v>16</v>
      </c>
      <c r="V9624">
        <v>-2367</v>
      </c>
      <c r="W9624">
        <v>1800</v>
      </c>
      <c r="X9624">
        <v>-3644</v>
      </c>
      <c r="Y9624">
        <v>-3000</v>
      </c>
      <c r="Z9624">
        <v>-3063</v>
      </c>
      <c r="AA9624">
        <v>0</v>
      </c>
      <c r="AB9624">
        <v>70</v>
      </c>
      <c r="AC9624">
        <v>0</v>
      </c>
      <c r="AD9624">
        <v>0</v>
      </c>
      <c r="AE9624">
        <v>306</v>
      </c>
      <c r="AF9624">
        <v>213</v>
      </c>
      <c r="AG9624">
        <v>0</v>
      </c>
      <c r="AH9624">
        <v>4357</v>
      </c>
      <c r="AI9624">
        <v>1248</v>
      </c>
      <c r="AJ9624">
        <v>640</v>
      </c>
      <c r="AK9624">
        <v>385</v>
      </c>
      <c r="AL9624">
        <v>383</v>
      </c>
      <c r="AM9624">
        <v>300</v>
      </c>
      <c r="AN9624">
        <v>-4</v>
      </c>
      <c r="AO9624">
        <v>13</v>
      </c>
    </row>
    <row r="9625" spans="1:41" x14ac:dyDescent="0.3">
      <c r="A9625" s="1" t="s">
        <v>39</v>
      </c>
      <c r="B9625" s="1" t="s">
        <v>40</v>
      </c>
      <c r="C9625" s="2">
        <v>45823</v>
      </c>
      <c r="D9625" s="3">
        <v>0.76041666666666663</v>
      </c>
      <c r="E9625" s="4">
        <v>45823.760416666664</v>
      </c>
      <c r="F9625">
        <v>39203</v>
      </c>
      <c r="G9625">
        <v>38950</v>
      </c>
      <c r="H9625">
        <v>38950</v>
      </c>
      <c r="I9625">
        <v>70</v>
      </c>
      <c r="J9625">
        <v>0</v>
      </c>
      <c r="K9625">
        <v>547</v>
      </c>
      <c r="L9625">
        <v>34620</v>
      </c>
      <c r="M9625">
        <v>3906</v>
      </c>
      <c r="N9625">
        <v>3344</v>
      </c>
      <c r="O9625">
        <v>562</v>
      </c>
      <c r="P9625">
        <v>6954</v>
      </c>
      <c r="Q9625">
        <v>6182</v>
      </c>
      <c r="R9625">
        <v>-1501</v>
      </c>
      <c r="S9625">
        <v>1064</v>
      </c>
      <c r="T9625">
        <v>-12631</v>
      </c>
      <c r="U9625">
        <v>15</v>
      </c>
      <c r="V9625">
        <v>-2370</v>
      </c>
      <c r="W9625">
        <v>970</v>
      </c>
      <c r="X9625">
        <v>-3834</v>
      </c>
      <c r="Y9625">
        <v>-3000</v>
      </c>
      <c r="Z9625">
        <v>-3620</v>
      </c>
      <c r="AA9625">
        <v>0</v>
      </c>
      <c r="AB9625">
        <v>70</v>
      </c>
      <c r="AC9625">
        <v>0</v>
      </c>
      <c r="AD9625">
        <v>0</v>
      </c>
      <c r="AE9625">
        <v>334</v>
      </c>
      <c r="AF9625">
        <v>214</v>
      </c>
      <c r="AG9625">
        <v>0</v>
      </c>
      <c r="AH9625">
        <v>4580</v>
      </c>
      <c r="AI9625">
        <v>1146</v>
      </c>
      <c r="AJ9625">
        <v>455</v>
      </c>
      <c r="AK9625">
        <v>384</v>
      </c>
      <c r="AL9625">
        <v>380</v>
      </c>
      <c r="AM9625">
        <v>300</v>
      </c>
      <c r="AN9625">
        <v>-7</v>
      </c>
      <c r="AO9625">
        <v>0</v>
      </c>
    </row>
    <row r="9626" spans="1:41" x14ac:dyDescent="0.3">
      <c r="A9626" s="1" t="s">
        <v>39</v>
      </c>
      <c r="B9626" s="1" t="s">
        <v>40</v>
      </c>
      <c r="C9626" s="2">
        <v>45823</v>
      </c>
      <c r="D9626" s="3">
        <v>0.83333333333333337</v>
      </c>
      <c r="E9626" s="4">
        <v>45823.833333333336</v>
      </c>
      <c r="F9626">
        <v>41060</v>
      </c>
      <c r="G9626">
        <v>40600</v>
      </c>
      <c r="H9626">
        <v>40600</v>
      </c>
      <c r="I9626">
        <v>70</v>
      </c>
      <c r="J9626">
        <v>0</v>
      </c>
      <c r="K9626">
        <v>586</v>
      </c>
      <c r="L9626">
        <v>37128</v>
      </c>
      <c r="M9626">
        <v>3825</v>
      </c>
      <c r="N9626">
        <v>3242</v>
      </c>
      <c r="O9626">
        <v>583</v>
      </c>
      <c r="P9626">
        <v>2377</v>
      </c>
      <c r="Q9626">
        <v>7554</v>
      </c>
      <c r="R9626">
        <v>-226</v>
      </c>
      <c r="S9626">
        <v>1072</v>
      </c>
      <c r="T9626">
        <v>-11311</v>
      </c>
      <c r="U9626">
        <v>16</v>
      </c>
      <c r="V9626">
        <v>-2372</v>
      </c>
      <c r="W9626">
        <v>253</v>
      </c>
      <c r="X9626">
        <v>-3834</v>
      </c>
      <c r="Y9626">
        <v>-3000</v>
      </c>
      <c r="Z9626">
        <v>-3067</v>
      </c>
      <c r="AA9626">
        <v>0</v>
      </c>
      <c r="AB9626">
        <v>70</v>
      </c>
      <c r="AC9626">
        <v>0</v>
      </c>
      <c r="AD9626">
        <v>0</v>
      </c>
      <c r="AE9626">
        <v>305</v>
      </c>
      <c r="AF9626">
        <v>282</v>
      </c>
      <c r="AG9626">
        <v>0</v>
      </c>
      <c r="AH9626">
        <v>4822</v>
      </c>
      <c r="AI9626">
        <v>1089</v>
      </c>
      <c r="AJ9626">
        <v>1643</v>
      </c>
      <c r="AK9626">
        <v>388</v>
      </c>
      <c r="AL9626">
        <v>384</v>
      </c>
      <c r="AM9626">
        <v>300</v>
      </c>
      <c r="AN9626">
        <v>-15</v>
      </c>
      <c r="AO9626">
        <v>0</v>
      </c>
    </row>
    <row r="9627" spans="1:41" x14ac:dyDescent="0.3">
      <c r="A9627" s="1" t="s">
        <v>39</v>
      </c>
      <c r="B9627" s="1" t="s">
        <v>40</v>
      </c>
      <c r="C9627" s="2">
        <v>45823</v>
      </c>
      <c r="D9627" s="3">
        <v>0.85416666666666663</v>
      </c>
      <c r="E9627" s="4">
        <v>45823.854166666664</v>
      </c>
      <c r="F9627">
        <v>40298</v>
      </c>
      <c r="G9627">
        <v>40000</v>
      </c>
      <c r="H9627">
        <v>40000</v>
      </c>
      <c r="I9627">
        <v>70</v>
      </c>
      <c r="J9627">
        <v>0</v>
      </c>
      <c r="K9627">
        <v>369</v>
      </c>
      <c r="L9627">
        <v>39199</v>
      </c>
      <c r="M9627">
        <v>3669</v>
      </c>
      <c r="N9627">
        <v>3199</v>
      </c>
      <c r="O9627">
        <v>470</v>
      </c>
      <c r="P9627">
        <v>1449</v>
      </c>
      <c r="Q9627">
        <v>7564</v>
      </c>
      <c r="R9627">
        <v>-226</v>
      </c>
      <c r="S9627">
        <v>1075</v>
      </c>
      <c r="T9627">
        <v>-12868</v>
      </c>
      <c r="U9627">
        <v>14</v>
      </c>
      <c r="V9627">
        <v>-2372</v>
      </c>
      <c r="W9627">
        <v>-1079</v>
      </c>
      <c r="X9627">
        <v>-3834</v>
      </c>
      <c r="Y9627">
        <v>-3000</v>
      </c>
      <c r="Z9627">
        <v>-3067</v>
      </c>
      <c r="AA9627">
        <v>0</v>
      </c>
      <c r="AB9627">
        <v>70</v>
      </c>
      <c r="AC9627">
        <v>0</v>
      </c>
      <c r="AD9627">
        <v>0</v>
      </c>
      <c r="AE9627">
        <v>306</v>
      </c>
      <c r="AF9627">
        <v>64</v>
      </c>
      <c r="AG9627">
        <v>0</v>
      </c>
      <c r="AH9627">
        <v>4839</v>
      </c>
      <c r="AI9627">
        <v>1164</v>
      </c>
      <c r="AJ9627">
        <v>1562</v>
      </c>
      <c r="AK9627">
        <v>388</v>
      </c>
      <c r="AL9627">
        <v>387</v>
      </c>
      <c r="AM9627">
        <v>300</v>
      </c>
      <c r="AN9627">
        <v>-9</v>
      </c>
      <c r="AO9627">
        <v>7</v>
      </c>
    </row>
    <row r="9628" spans="1:41" x14ac:dyDescent="0.3">
      <c r="A9628" s="1" t="s">
        <v>39</v>
      </c>
      <c r="B9628" s="1" t="s">
        <v>40</v>
      </c>
      <c r="C9628" s="2">
        <v>45823</v>
      </c>
      <c r="D9628" s="3">
        <v>0.875</v>
      </c>
      <c r="E9628" s="4">
        <v>45823.875</v>
      </c>
      <c r="F9628">
        <v>39832</v>
      </c>
      <c r="G9628">
        <v>39400</v>
      </c>
      <c r="H9628">
        <v>39400</v>
      </c>
      <c r="I9628">
        <v>70</v>
      </c>
      <c r="J9628">
        <v>0</v>
      </c>
      <c r="K9628">
        <v>368</v>
      </c>
      <c r="L9628">
        <v>40213</v>
      </c>
      <c r="M9628">
        <v>3648</v>
      </c>
      <c r="N9628">
        <v>3049</v>
      </c>
      <c r="O9628">
        <v>599</v>
      </c>
      <c r="P9628">
        <v>752</v>
      </c>
      <c r="Q9628">
        <v>7820</v>
      </c>
      <c r="R9628">
        <v>-224</v>
      </c>
      <c r="S9628">
        <v>1070</v>
      </c>
      <c r="T9628">
        <v>-13880</v>
      </c>
      <c r="U9628">
        <v>14</v>
      </c>
      <c r="V9628">
        <v>-2370</v>
      </c>
      <c r="W9628">
        <v>-1448</v>
      </c>
      <c r="X9628">
        <v>-3850</v>
      </c>
      <c r="Y9628">
        <v>-3000</v>
      </c>
      <c r="Z9628">
        <v>-3120</v>
      </c>
      <c r="AA9628">
        <v>0</v>
      </c>
      <c r="AB9628">
        <v>70</v>
      </c>
      <c r="AC9628">
        <v>0</v>
      </c>
      <c r="AD9628">
        <v>0</v>
      </c>
      <c r="AE9628">
        <v>306</v>
      </c>
      <c r="AF9628">
        <v>63</v>
      </c>
      <c r="AG9628">
        <v>0</v>
      </c>
      <c r="AH9628">
        <v>4990</v>
      </c>
      <c r="AI9628">
        <v>1200</v>
      </c>
      <c r="AJ9628">
        <v>1630</v>
      </c>
      <c r="AK9628">
        <v>388</v>
      </c>
      <c r="AL9628">
        <v>383</v>
      </c>
      <c r="AM9628">
        <v>300</v>
      </c>
      <c r="AN9628">
        <v>-8</v>
      </c>
      <c r="AO9628">
        <v>3</v>
      </c>
    </row>
    <row r="9629" spans="1:41" x14ac:dyDescent="0.3">
      <c r="A9629" s="1" t="s">
        <v>39</v>
      </c>
      <c r="B9629" s="1" t="s">
        <v>40</v>
      </c>
      <c r="C9629" s="2">
        <v>45823</v>
      </c>
      <c r="D9629" s="3">
        <v>0.9375</v>
      </c>
      <c r="E9629" s="4">
        <v>45823.9375</v>
      </c>
      <c r="F9629">
        <v>41391</v>
      </c>
      <c r="G9629">
        <v>41100</v>
      </c>
      <c r="H9629">
        <v>41100</v>
      </c>
      <c r="I9629">
        <v>71</v>
      </c>
      <c r="J9629">
        <v>0</v>
      </c>
      <c r="K9629">
        <v>369</v>
      </c>
      <c r="L9629">
        <v>40873</v>
      </c>
      <c r="M9629">
        <v>3689</v>
      </c>
      <c r="N9629">
        <v>3223</v>
      </c>
      <c r="O9629">
        <v>466</v>
      </c>
      <c r="P9629">
        <v>245</v>
      </c>
      <c r="Q9629">
        <v>9117</v>
      </c>
      <c r="R9629">
        <v>-225</v>
      </c>
      <c r="S9629">
        <v>1075</v>
      </c>
      <c r="T9629">
        <v>-13810</v>
      </c>
      <c r="U9629">
        <v>13</v>
      </c>
      <c r="V9629">
        <v>-2366</v>
      </c>
      <c r="W9629">
        <v>-593</v>
      </c>
      <c r="X9629">
        <v>-3877</v>
      </c>
      <c r="Y9629">
        <v>-3000</v>
      </c>
      <c r="Z9629">
        <v>-3267</v>
      </c>
      <c r="AA9629">
        <v>1</v>
      </c>
      <c r="AB9629">
        <v>70</v>
      </c>
      <c r="AC9629">
        <v>0</v>
      </c>
      <c r="AD9629">
        <v>0</v>
      </c>
      <c r="AE9629">
        <v>309</v>
      </c>
      <c r="AF9629">
        <v>61</v>
      </c>
      <c r="AG9629">
        <v>0</v>
      </c>
      <c r="AH9629">
        <v>5095</v>
      </c>
      <c r="AI9629">
        <v>1592</v>
      </c>
      <c r="AJ9629">
        <v>2430</v>
      </c>
      <c r="AK9629">
        <v>391</v>
      </c>
      <c r="AL9629">
        <v>384</v>
      </c>
      <c r="AM9629">
        <v>300</v>
      </c>
      <c r="AN9629">
        <v>-13</v>
      </c>
      <c r="AO9629">
        <v>0</v>
      </c>
    </row>
    <row r="9630" spans="1:41" x14ac:dyDescent="0.3">
      <c r="A9630" s="1" t="s">
        <v>39</v>
      </c>
      <c r="B9630" s="1" t="s">
        <v>40</v>
      </c>
      <c r="C9630" s="2">
        <v>45823</v>
      </c>
      <c r="D9630" s="3">
        <v>0.94791666666666663</v>
      </c>
      <c r="E9630" s="4">
        <v>45823.947916666664</v>
      </c>
      <c r="F9630">
        <v>42316</v>
      </c>
      <c r="G9630">
        <v>41950</v>
      </c>
      <c r="H9630">
        <v>41950</v>
      </c>
      <c r="I9630">
        <v>70</v>
      </c>
      <c r="J9630">
        <v>0</v>
      </c>
      <c r="K9630">
        <v>366</v>
      </c>
      <c r="L9630">
        <v>40940</v>
      </c>
      <c r="M9630">
        <v>3780</v>
      </c>
      <c r="N9630">
        <v>3361</v>
      </c>
      <c r="O9630">
        <v>418</v>
      </c>
      <c r="P9630">
        <v>0</v>
      </c>
      <c r="Q9630">
        <v>9181</v>
      </c>
      <c r="R9630">
        <v>-246</v>
      </c>
      <c r="S9630">
        <v>1076</v>
      </c>
      <c r="T9630">
        <v>-12843</v>
      </c>
      <c r="U9630">
        <v>13</v>
      </c>
      <c r="V9630">
        <v>-2366</v>
      </c>
      <c r="W9630">
        <v>-661</v>
      </c>
      <c r="X9630">
        <v>-3877</v>
      </c>
      <c r="Y9630">
        <v>-3000</v>
      </c>
      <c r="Z9630">
        <v>-3266</v>
      </c>
      <c r="AA9630">
        <v>0</v>
      </c>
      <c r="AB9630">
        <v>70</v>
      </c>
      <c r="AC9630">
        <v>0</v>
      </c>
      <c r="AD9630">
        <v>0</v>
      </c>
      <c r="AE9630">
        <v>307</v>
      </c>
      <c r="AF9630">
        <v>61</v>
      </c>
      <c r="AG9630">
        <v>0</v>
      </c>
      <c r="AH9630">
        <v>5109</v>
      </c>
      <c r="AI9630">
        <v>1619</v>
      </c>
      <c r="AJ9630">
        <v>2452</v>
      </c>
      <c r="AK9630">
        <v>389</v>
      </c>
      <c r="AL9630">
        <v>387</v>
      </c>
      <c r="AM9630">
        <v>300</v>
      </c>
      <c r="AN9630">
        <v>-7</v>
      </c>
      <c r="AO9630">
        <v>0</v>
      </c>
    </row>
    <row r="9631" spans="1:41" x14ac:dyDescent="0.3">
      <c r="A9631" s="1" t="s">
        <v>39</v>
      </c>
      <c r="B9631" s="1" t="s">
        <v>40</v>
      </c>
      <c r="C9631" s="2">
        <v>45824</v>
      </c>
      <c r="D9631" s="3">
        <v>9.375E-2</v>
      </c>
      <c r="E9631" s="4">
        <v>45824.09375</v>
      </c>
      <c r="F9631">
        <v>34854</v>
      </c>
      <c r="G9631">
        <v>35000</v>
      </c>
      <c r="H9631">
        <v>35200</v>
      </c>
      <c r="I9631">
        <v>71</v>
      </c>
      <c r="J9631">
        <v>0</v>
      </c>
      <c r="K9631">
        <v>382</v>
      </c>
      <c r="L9631">
        <v>38476</v>
      </c>
      <c r="M9631">
        <v>3505</v>
      </c>
      <c r="N9631">
        <v>3208</v>
      </c>
      <c r="O9631">
        <v>297</v>
      </c>
      <c r="P9631">
        <v>0</v>
      </c>
      <c r="Q9631">
        <v>5542</v>
      </c>
      <c r="R9631">
        <v>-1146</v>
      </c>
      <c r="S9631">
        <v>1077</v>
      </c>
      <c r="T9631">
        <v>-13051</v>
      </c>
      <c r="U9631">
        <v>15</v>
      </c>
      <c r="V9631">
        <v>-2361</v>
      </c>
      <c r="W9631">
        <v>-866</v>
      </c>
      <c r="X9631">
        <v>-3617</v>
      </c>
      <c r="Y9631">
        <v>-3000</v>
      </c>
      <c r="Z9631">
        <v>-3484</v>
      </c>
      <c r="AA9631">
        <v>1</v>
      </c>
      <c r="AB9631">
        <v>70</v>
      </c>
      <c r="AC9631">
        <v>0</v>
      </c>
      <c r="AD9631">
        <v>0</v>
      </c>
      <c r="AE9631">
        <v>314</v>
      </c>
      <c r="AF9631">
        <v>69</v>
      </c>
      <c r="AG9631">
        <v>0</v>
      </c>
      <c r="AH9631">
        <v>4520</v>
      </c>
      <c r="AI9631">
        <v>832</v>
      </c>
      <c r="AJ9631">
        <v>190</v>
      </c>
      <c r="AK9631">
        <v>391</v>
      </c>
      <c r="AL9631">
        <v>387</v>
      </c>
      <c r="AM9631">
        <v>300</v>
      </c>
      <c r="AN9631">
        <v>-4</v>
      </c>
      <c r="AO9631">
        <v>2</v>
      </c>
    </row>
    <row r="9632" spans="1:41" x14ac:dyDescent="0.3">
      <c r="A9632" s="1" t="s">
        <v>39</v>
      </c>
      <c r="B9632" s="1" t="s">
        <v>40</v>
      </c>
      <c r="C9632" s="2">
        <v>45824</v>
      </c>
      <c r="D9632" s="3">
        <v>0.125</v>
      </c>
      <c r="E9632" s="4">
        <v>45824.125</v>
      </c>
      <c r="F9632">
        <v>33082</v>
      </c>
      <c r="G9632">
        <v>33200</v>
      </c>
      <c r="H9632">
        <v>33400</v>
      </c>
      <c r="I9632">
        <v>70</v>
      </c>
      <c r="J9632">
        <v>0</v>
      </c>
      <c r="K9632">
        <v>377</v>
      </c>
      <c r="L9632">
        <v>37820</v>
      </c>
      <c r="M9632">
        <v>3273</v>
      </c>
      <c r="N9632">
        <v>3047</v>
      </c>
      <c r="O9632">
        <v>226</v>
      </c>
      <c r="P9632">
        <v>0</v>
      </c>
      <c r="Q9632">
        <v>5636</v>
      </c>
      <c r="R9632">
        <v>-1796</v>
      </c>
      <c r="S9632">
        <v>1079</v>
      </c>
      <c r="T9632">
        <v>-13373</v>
      </c>
      <c r="U9632">
        <v>15</v>
      </c>
      <c r="V9632">
        <v>-2360</v>
      </c>
      <c r="W9632">
        <v>-1129</v>
      </c>
      <c r="X9632">
        <v>-3617</v>
      </c>
      <c r="Y9632">
        <v>-3000</v>
      </c>
      <c r="Z9632">
        <v>-3401</v>
      </c>
      <c r="AA9632">
        <v>0</v>
      </c>
      <c r="AB9632">
        <v>70</v>
      </c>
      <c r="AC9632">
        <v>0</v>
      </c>
      <c r="AD9632">
        <v>0</v>
      </c>
      <c r="AE9632">
        <v>314</v>
      </c>
      <c r="AF9632">
        <v>65</v>
      </c>
      <c r="AG9632">
        <v>0</v>
      </c>
      <c r="AH9632">
        <v>4572</v>
      </c>
      <c r="AI9632">
        <v>876</v>
      </c>
      <c r="AJ9632">
        <v>187</v>
      </c>
      <c r="AK9632">
        <v>393</v>
      </c>
      <c r="AL9632">
        <v>386</v>
      </c>
      <c r="AM9632">
        <v>300</v>
      </c>
      <c r="AN9632">
        <v>-5</v>
      </c>
      <c r="AO9632">
        <v>2</v>
      </c>
    </row>
    <row r="9633" spans="1:41" x14ac:dyDescent="0.3">
      <c r="A9633" s="1" t="s">
        <v>39</v>
      </c>
      <c r="B9633" s="1" t="s">
        <v>40</v>
      </c>
      <c r="C9633" s="2">
        <v>45824</v>
      </c>
      <c r="D9633" s="3">
        <v>0.1875</v>
      </c>
      <c r="E9633" s="4">
        <v>45824.1875</v>
      </c>
      <c r="F9633">
        <v>32156</v>
      </c>
      <c r="G9633">
        <v>32200</v>
      </c>
      <c r="H9633">
        <v>32300</v>
      </c>
      <c r="I9633">
        <v>71</v>
      </c>
      <c r="J9633">
        <v>0</v>
      </c>
      <c r="K9633">
        <v>379</v>
      </c>
      <c r="L9633">
        <v>37925</v>
      </c>
      <c r="M9633">
        <v>2737</v>
      </c>
      <c r="N9633">
        <v>2586</v>
      </c>
      <c r="O9633">
        <v>151</v>
      </c>
      <c r="P9633">
        <v>0</v>
      </c>
      <c r="Q9633">
        <v>5652</v>
      </c>
      <c r="R9633">
        <v>-1992</v>
      </c>
      <c r="S9633">
        <v>1084</v>
      </c>
      <c r="T9633">
        <v>-13696</v>
      </c>
      <c r="U9633">
        <v>16</v>
      </c>
      <c r="V9633">
        <v>-2361</v>
      </c>
      <c r="W9633">
        <v>-1300</v>
      </c>
      <c r="X9633">
        <v>-3617</v>
      </c>
      <c r="Y9633">
        <v>-3000</v>
      </c>
      <c r="Z9633">
        <v>-3513</v>
      </c>
      <c r="AA9633">
        <v>1</v>
      </c>
      <c r="AB9633">
        <v>70</v>
      </c>
      <c r="AC9633">
        <v>0</v>
      </c>
      <c r="AD9633">
        <v>0</v>
      </c>
      <c r="AE9633">
        <v>313</v>
      </c>
      <c r="AF9633">
        <v>66</v>
      </c>
      <c r="AG9633">
        <v>0</v>
      </c>
      <c r="AH9633">
        <v>4594</v>
      </c>
      <c r="AI9633">
        <v>869</v>
      </c>
      <c r="AJ9633">
        <v>190</v>
      </c>
      <c r="AK9633">
        <v>396</v>
      </c>
      <c r="AL9633">
        <v>388</v>
      </c>
      <c r="AM9633">
        <v>300</v>
      </c>
      <c r="AN9633">
        <v>-4</v>
      </c>
      <c r="AO9633">
        <v>0</v>
      </c>
    </row>
    <row r="9634" spans="1:41" x14ac:dyDescent="0.3">
      <c r="A9634" s="1" t="s">
        <v>39</v>
      </c>
      <c r="B9634" s="1" t="s">
        <v>40</v>
      </c>
      <c r="C9634" s="2">
        <v>45824</v>
      </c>
      <c r="D9634" s="3">
        <v>0.26041666666666669</v>
      </c>
      <c r="E9634" s="4">
        <v>45824.260416666664</v>
      </c>
      <c r="F9634">
        <v>36574</v>
      </c>
      <c r="G9634">
        <v>36250</v>
      </c>
      <c r="H9634">
        <v>36500</v>
      </c>
      <c r="I9634">
        <v>71</v>
      </c>
      <c r="J9634">
        <v>0</v>
      </c>
      <c r="K9634">
        <v>382</v>
      </c>
      <c r="L9634">
        <v>39573</v>
      </c>
      <c r="M9634">
        <v>2370</v>
      </c>
      <c r="N9634">
        <v>2231</v>
      </c>
      <c r="O9634">
        <v>139</v>
      </c>
      <c r="P9634">
        <v>435</v>
      </c>
      <c r="Q9634">
        <v>6342</v>
      </c>
      <c r="R9634">
        <v>-83</v>
      </c>
      <c r="S9634">
        <v>1062</v>
      </c>
      <c r="T9634">
        <v>-13570</v>
      </c>
      <c r="U9634">
        <v>15</v>
      </c>
      <c r="V9634">
        <v>-2367</v>
      </c>
      <c r="W9634">
        <v>-1300</v>
      </c>
      <c r="X9634">
        <v>-3616</v>
      </c>
      <c r="Y9634">
        <v>-3000</v>
      </c>
      <c r="Z9634">
        <v>-3285</v>
      </c>
      <c r="AA9634">
        <v>1</v>
      </c>
      <c r="AB9634">
        <v>70</v>
      </c>
      <c r="AC9634">
        <v>0</v>
      </c>
      <c r="AD9634">
        <v>0</v>
      </c>
      <c r="AE9634">
        <v>314</v>
      </c>
      <c r="AF9634">
        <v>69</v>
      </c>
      <c r="AG9634">
        <v>0</v>
      </c>
      <c r="AH9634">
        <v>4671</v>
      </c>
      <c r="AI9634">
        <v>1326</v>
      </c>
      <c r="AJ9634">
        <v>345</v>
      </c>
      <c r="AK9634">
        <v>372</v>
      </c>
      <c r="AL9634">
        <v>390</v>
      </c>
      <c r="AM9634">
        <v>300</v>
      </c>
      <c r="AN9634">
        <v>-8</v>
      </c>
      <c r="AO9634">
        <v>0</v>
      </c>
    </row>
    <row r="9635" spans="1:41" x14ac:dyDescent="0.3">
      <c r="A9635" s="1" t="s">
        <v>39</v>
      </c>
      <c r="B9635" s="1" t="s">
        <v>40</v>
      </c>
      <c r="C9635" s="2">
        <v>45824</v>
      </c>
      <c r="D9635" s="3">
        <v>0.27083333333333331</v>
      </c>
      <c r="E9635" s="4">
        <v>45824.270833333336</v>
      </c>
      <c r="F9635">
        <v>37697</v>
      </c>
      <c r="G9635">
        <v>37400</v>
      </c>
      <c r="H9635">
        <v>37700</v>
      </c>
      <c r="I9635">
        <v>71</v>
      </c>
      <c r="J9635">
        <v>0</v>
      </c>
      <c r="K9635">
        <v>384</v>
      </c>
      <c r="L9635">
        <v>39593</v>
      </c>
      <c r="M9635">
        <v>2375</v>
      </c>
      <c r="N9635">
        <v>2221</v>
      </c>
      <c r="O9635">
        <v>154</v>
      </c>
      <c r="P9635">
        <v>643</v>
      </c>
      <c r="Q9635">
        <v>7070</v>
      </c>
      <c r="R9635">
        <v>-63</v>
      </c>
      <c r="S9635">
        <v>1069</v>
      </c>
      <c r="T9635">
        <v>-13437</v>
      </c>
      <c r="U9635">
        <v>15</v>
      </c>
      <c r="V9635">
        <v>-2367</v>
      </c>
      <c r="W9635">
        <v>-1300</v>
      </c>
      <c r="X9635">
        <v>-3616</v>
      </c>
      <c r="Y9635">
        <v>-3000</v>
      </c>
      <c r="Z9635">
        <v>-3306</v>
      </c>
      <c r="AA9635">
        <v>1</v>
      </c>
      <c r="AB9635">
        <v>70</v>
      </c>
      <c r="AC9635">
        <v>0</v>
      </c>
      <c r="AD9635">
        <v>0</v>
      </c>
      <c r="AE9635">
        <v>315</v>
      </c>
      <c r="AF9635">
        <v>70</v>
      </c>
      <c r="AG9635">
        <v>0</v>
      </c>
      <c r="AH9635">
        <v>4682</v>
      </c>
      <c r="AI9635">
        <v>1309</v>
      </c>
      <c r="AJ9635">
        <v>1079</v>
      </c>
      <c r="AK9635">
        <v>384</v>
      </c>
      <c r="AL9635">
        <v>386</v>
      </c>
      <c r="AM9635">
        <v>300</v>
      </c>
      <c r="AN9635">
        <v>-9</v>
      </c>
      <c r="AO9635">
        <v>0</v>
      </c>
    </row>
    <row r="9636" spans="1:41" x14ac:dyDescent="0.3">
      <c r="A9636" s="1" t="s">
        <v>39</v>
      </c>
      <c r="B9636" s="1" t="s">
        <v>40</v>
      </c>
      <c r="C9636" s="2">
        <v>45824</v>
      </c>
      <c r="D9636" s="3">
        <v>0.32291666666666669</v>
      </c>
      <c r="E9636" s="4">
        <v>45824.322916666664</v>
      </c>
      <c r="F9636">
        <v>42904</v>
      </c>
      <c r="G9636">
        <v>42800</v>
      </c>
      <c r="H9636">
        <v>42850</v>
      </c>
      <c r="I9636">
        <v>71</v>
      </c>
      <c r="J9636">
        <v>0</v>
      </c>
      <c r="K9636">
        <v>374</v>
      </c>
      <c r="L9636">
        <v>40611</v>
      </c>
      <c r="M9636">
        <v>2077</v>
      </c>
      <c r="N9636">
        <v>1933</v>
      </c>
      <c r="O9636">
        <v>144</v>
      </c>
      <c r="P9636">
        <v>2933</v>
      </c>
      <c r="Q9636">
        <v>8640</v>
      </c>
      <c r="R9636">
        <v>-63</v>
      </c>
      <c r="S9636">
        <v>1067</v>
      </c>
      <c r="T9636">
        <v>-12798</v>
      </c>
      <c r="U9636">
        <v>13</v>
      </c>
      <c r="V9636">
        <v>-2368</v>
      </c>
      <c r="W9636">
        <v>-1166</v>
      </c>
      <c r="X9636">
        <v>-3730</v>
      </c>
      <c r="Y9636">
        <v>-3000</v>
      </c>
      <c r="Z9636">
        <v>-3041</v>
      </c>
      <c r="AA9636">
        <v>1</v>
      </c>
      <c r="AB9636">
        <v>70</v>
      </c>
      <c r="AC9636">
        <v>0</v>
      </c>
      <c r="AD9636">
        <v>0</v>
      </c>
      <c r="AE9636">
        <v>309</v>
      </c>
      <c r="AF9636">
        <v>67</v>
      </c>
      <c r="AG9636">
        <v>0</v>
      </c>
      <c r="AH9636">
        <v>4826</v>
      </c>
      <c r="AI9636">
        <v>1346</v>
      </c>
      <c r="AJ9636">
        <v>2468</v>
      </c>
      <c r="AK9636">
        <v>377</v>
      </c>
      <c r="AL9636">
        <v>391</v>
      </c>
      <c r="AM9636">
        <v>300</v>
      </c>
      <c r="AN9636">
        <v>-9</v>
      </c>
      <c r="AO9636">
        <v>0</v>
      </c>
    </row>
    <row r="9637" spans="1:41" x14ac:dyDescent="0.3">
      <c r="A9637" s="1" t="s">
        <v>39</v>
      </c>
      <c r="B9637" s="1" t="s">
        <v>40</v>
      </c>
      <c r="C9637" s="2">
        <v>45824</v>
      </c>
      <c r="D9637" s="3">
        <v>0.35416666666666669</v>
      </c>
      <c r="E9637" s="4">
        <v>45824.354166666664</v>
      </c>
      <c r="F9637">
        <v>45218</v>
      </c>
      <c r="G9637">
        <v>45300</v>
      </c>
      <c r="H9637">
        <v>45200</v>
      </c>
      <c r="I9637">
        <v>71</v>
      </c>
      <c r="J9637">
        <v>0</v>
      </c>
      <c r="K9637">
        <v>378</v>
      </c>
      <c r="L9637">
        <v>39947</v>
      </c>
      <c r="M9637">
        <v>1780</v>
      </c>
      <c r="N9637">
        <v>1657</v>
      </c>
      <c r="O9637">
        <v>123</v>
      </c>
      <c r="P9637">
        <v>5810</v>
      </c>
      <c r="Q9637">
        <v>8081</v>
      </c>
      <c r="R9637">
        <v>-63</v>
      </c>
      <c r="S9637">
        <v>1048</v>
      </c>
      <c r="T9637">
        <v>-11823</v>
      </c>
      <c r="U9637">
        <v>13</v>
      </c>
      <c r="V9637">
        <v>-2364</v>
      </c>
      <c r="W9637">
        <v>-335</v>
      </c>
      <c r="X9637">
        <v>-3323</v>
      </c>
      <c r="Y9637">
        <v>-3000</v>
      </c>
      <c r="Z9637">
        <v>-3331</v>
      </c>
      <c r="AA9637">
        <v>1</v>
      </c>
      <c r="AB9637">
        <v>70</v>
      </c>
      <c r="AC9637">
        <v>0</v>
      </c>
      <c r="AD9637">
        <v>0</v>
      </c>
      <c r="AE9637">
        <v>308</v>
      </c>
      <c r="AF9637">
        <v>71</v>
      </c>
      <c r="AG9637">
        <v>0</v>
      </c>
      <c r="AH9637">
        <v>4712</v>
      </c>
      <c r="AI9637">
        <v>1205</v>
      </c>
      <c r="AJ9637">
        <v>2165</v>
      </c>
      <c r="AK9637">
        <v>377</v>
      </c>
      <c r="AL9637">
        <v>371</v>
      </c>
      <c r="AM9637">
        <v>300</v>
      </c>
      <c r="AN9637">
        <v>-11</v>
      </c>
      <c r="AO9637">
        <v>1</v>
      </c>
    </row>
    <row r="9638" spans="1:41" x14ac:dyDescent="0.3">
      <c r="A9638" s="1" t="s">
        <v>39</v>
      </c>
      <c r="B9638" s="1" t="s">
        <v>40</v>
      </c>
      <c r="C9638" s="2">
        <v>45824</v>
      </c>
      <c r="D9638" s="3">
        <v>0.40625</v>
      </c>
      <c r="E9638" s="4">
        <v>45824.40625</v>
      </c>
      <c r="F9638">
        <v>47277</v>
      </c>
      <c r="G9638">
        <v>46850</v>
      </c>
      <c r="H9638">
        <v>47450</v>
      </c>
      <c r="I9638">
        <v>71</v>
      </c>
      <c r="J9638">
        <v>0</v>
      </c>
      <c r="K9638">
        <v>378</v>
      </c>
      <c r="L9638">
        <v>39196</v>
      </c>
      <c r="M9638">
        <v>1578</v>
      </c>
      <c r="N9638">
        <v>1520</v>
      </c>
      <c r="O9638">
        <v>57</v>
      </c>
      <c r="P9638">
        <v>11469</v>
      </c>
      <c r="Q9638">
        <v>5973</v>
      </c>
      <c r="R9638">
        <v>-551</v>
      </c>
      <c r="S9638">
        <v>1057</v>
      </c>
      <c r="T9638">
        <v>-11885</v>
      </c>
      <c r="U9638">
        <v>12</v>
      </c>
      <c r="V9638">
        <v>-2366</v>
      </c>
      <c r="W9638">
        <v>-600</v>
      </c>
      <c r="X9638">
        <v>-2631</v>
      </c>
      <c r="Y9638">
        <v>-3000</v>
      </c>
      <c r="Z9638">
        <v>-3417</v>
      </c>
      <c r="AA9638">
        <v>1</v>
      </c>
      <c r="AB9638">
        <v>70</v>
      </c>
      <c r="AC9638">
        <v>0</v>
      </c>
      <c r="AD9638">
        <v>0</v>
      </c>
      <c r="AE9638">
        <v>313</v>
      </c>
      <c r="AF9638">
        <v>65</v>
      </c>
      <c r="AG9638">
        <v>0</v>
      </c>
      <c r="AH9638">
        <v>4347</v>
      </c>
      <c r="AI9638">
        <v>1057</v>
      </c>
      <c r="AJ9638">
        <v>570</v>
      </c>
      <c r="AK9638">
        <v>383</v>
      </c>
      <c r="AL9638">
        <v>375</v>
      </c>
      <c r="AM9638">
        <v>300</v>
      </c>
      <c r="AN9638">
        <v>-9</v>
      </c>
      <c r="AO9638">
        <v>0</v>
      </c>
    </row>
    <row r="9639" spans="1:41" x14ac:dyDescent="0.3">
      <c r="A9639" s="1" t="s">
        <v>39</v>
      </c>
      <c r="B9639" s="1" t="s">
        <v>40</v>
      </c>
      <c r="C9639" s="2">
        <v>45824</v>
      </c>
      <c r="D9639" s="3">
        <v>0.47916666666666669</v>
      </c>
      <c r="E9639" s="4">
        <v>45824.479166666664</v>
      </c>
      <c r="F9639">
        <v>49538</v>
      </c>
      <c r="G9639">
        <v>48400</v>
      </c>
      <c r="H9639">
        <v>49400</v>
      </c>
      <c r="I9639">
        <v>71</v>
      </c>
      <c r="J9639">
        <v>0</v>
      </c>
      <c r="K9639">
        <v>387</v>
      </c>
      <c r="L9639">
        <v>37849</v>
      </c>
      <c r="M9639">
        <v>1746</v>
      </c>
      <c r="N9639">
        <v>1716</v>
      </c>
      <c r="O9639">
        <v>30</v>
      </c>
      <c r="P9639">
        <v>16869</v>
      </c>
      <c r="Q9639">
        <v>5450</v>
      </c>
      <c r="R9639">
        <v>-1247</v>
      </c>
      <c r="S9639">
        <v>1050</v>
      </c>
      <c r="T9639">
        <v>-12637</v>
      </c>
      <c r="U9639">
        <v>12</v>
      </c>
      <c r="V9639">
        <v>-2364</v>
      </c>
      <c r="W9639">
        <v>-1250</v>
      </c>
      <c r="X9639">
        <v>-2631</v>
      </c>
      <c r="Y9639">
        <v>-2997</v>
      </c>
      <c r="Z9639">
        <v>-3276</v>
      </c>
      <c r="AA9639">
        <v>1</v>
      </c>
      <c r="AB9639">
        <v>70</v>
      </c>
      <c r="AC9639">
        <v>0</v>
      </c>
      <c r="AD9639">
        <v>0</v>
      </c>
      <c r="AE9639">
        <v>312</v>
      </c>
      <c r="AF9639">
        <v>76</v>
      </c>
      <c r="AG9639">
        <v>0</v>
      </c>
      <c r="AH9639">
        <v>4014</v>
      </c>
      <c r="AI9639">
        <v>850</v>
      </c>
      <c r="AJ9639">
        <v>585</v>
      </c>
      <c r="AK9639">
        <v>378</v>
      </c>
      <c r="AL9639">
        <v>372</v>
      </c>
      <c r="AM9639">
        <v>300</v>
      </c>
      <c r="AN9639">
        <v>-3</v>
      </c>
      <c r="AO9639">
        <v>4</v>
      </c>
    </row>
    <row r="9640" spans="1:41" x14ac:dyDescent="0.3">
      <c r="A9640" s="1" t="s">
        <v>39</v>
      </c>
      <c r="B9640" s="1" t="s">
        <v>40</v>
      </c>
      <c r="C9640" s="2">
        <v>45824</v>
      </c>
      <c r="D9640" s="3">
        <v>0.52083333333333337</v>
      </c>
      <c r="E9640" s="4">
        <v>45824.520833333336</v>
      </c>
      <c r="F9640">
        <v>50622</v>
      </c>
      <c r="G9640">
        <v>49200</v>
      </c>
      <c r="H9640">
        <v>49900</v>
      </c>
      <c r="I9640">
        <v>71</v>
      </c>
      <c r="J9640">
        <v>0</v>
      </c>
      <c r="K9640">
        <v>388</v>
      </c>
      <c r="L9640">
        <v>37676</v>
      </c>
      <c r="M9640">
        <v>1874</v>
      </c>
      <c r="N9640">
        <v>1845</v>
      </c>
      <c r="O9640">
        <v>29</v>
      </c>
      <c r="P9640">
        <v>18154</v>
      </c>
      <c r="Q9640">
        <v>5780</v>
      </c>
      <c r="R9640">
        <v>-1612</v>
      </c>
      <c r="S9640">
        <v>1053</v>
      </c>
      <c r="T9640">
        <v>-12792</v>
      </c>
      <c r="U9640">
        <v>11</v>
      </c>
      <c r="V9640">
        <v>-2367</v>
      </c>
      <c r="W9640">
        <v>-635</v>
      </c>
      <c r="X9640">
        <v>-3147</v>
      </c>
      <c r="Y9640">
        <v>-2949</v>
      </c>
      <c r="Z9640">
        <v>-2973</v>
      </c>
      <c r="AA9640">
        <v>1</v>
      </c>
      <c r="AB9640">
        <v>70</v>
      </c>
      <c r="AC9640">
        <v>0</v>
      </c>
      <c r="AD9640">
        <v>0</v>
      </c>
      <c r="AE9640">
        <v>310</v>
      </c>
      <c r="AF9640">
        <v>79</v>
      </c>
      <c r="AG9640">
        <v>0</v>
      </c>
      <c r="AH9640">
        <v>4013</v>
      </c>
      <c r="AI9640">
        <v>895</v>
      </c>
      <c r="AJ9640">
        <v>873</v>
      </c>
      <c r="AK9640">
        <v>385</v>
      </c>
      <c r="AL9640">
        <v>368</v>
      </c>
      <c r="AM9640">
        <v>300</v>
      </c>
      <c r="AN9640">
        <v>0</v>
      </c>
      <c r="AO9640">
        <v>31</v>
      </c>
    </row>
    <row r="9641" spans="1:41" x14ac:dyDescent="0.3">
      <c r="A9641" s="1" t="s">
        <v>39</v>
      </c>
      <c r="B9641" s="1" t="s">
        <v>40</v>
      </c>
      <c r="C9641" s="2">
        <v>45824</v>
      </c>
      <c r="D9641" s="3">
        <v>0.53125</v>
      </c>
      <c r="E9641" s="4">
        <v>45824.53125</v>
      </c>
      <c r="F9641">
        <v>50750</v>
      </c>
      <c r="G9641">
        <v>49800</v>
      </c>
      <c r="H9641">
        <v>50650</v>
      </c>
      <c r="I9641">
        <v>71</v>
      </c>
      <c r="J9641">
        <v>0</v>
      </c>
      <c r="K9641">
        <v>392</v>
      </c>
      <c r="L9641">
        <v>37594</v>
      </c>
      <c r="M9641">
        <v>1886</v>
      </c>
      <c r="N9641">
        <v>1861</v>
      </c>
      <c r="O9641">
        <v>25</v>
      </c>
      <c r="P9641">
        <v>18396</v>
      </c>
      <c r="Q9641">
        <v>5705</v>
      </c>
      <c r="R9641">
        <v>-1612</v>
      </c>
      <c r="S9641">
        <v>1055</v>
      </c>
      <c r="T9641">
        <v>-12745</v>
      </c>
      <c r="U9641">
        <v>11</v>
      </c>
      <c r="V9641">
        <v>-2367</v>
      </c>
      <c r="W9641">
        <v>-770</v>
      </c>
      <c r="X9641">
        <v>-3147</v>
      </c>
      <c r="Y9641">
        <v>-2949</v>
      </c>
      <c r="Z9641">
        <v>-2979</v>
      </c>
      <c r="AA9641">
        <v>1</v>
      </c>
      <c r="AB9641">
        <v>70</v>
      </c>
      <c r="AC9641">
        <v>0</v>
      </c>
      <c r="AD9641">
        <v>0</v>
      </c>
      <c r="AE9641">
        <v>311</v>
      </c>
      <c r="AF9641">
        <v>83</v>
      </c>
      <c r="AG9641">
        <v>0</v>
      </c>
      <c r="AH9641">
        <v>3994</v>
      </c>
      <c r="AI9641">
        <v>858</v>
      </c>
      <c r="AJ9641">
        <v>852</v>
      </c>
      <c r="AK9641">
        <v>387</v>
      </c>
      <c r="AL9641">
        <v>368</v>
      </c>
      <c r="AM9641">
        <v>300</v>
      </c>
      <c r="AN9641">
        <v>-2</v>
      </c>
      <c r="AO9641">
        <v>10</v>
      </c>
    </row>
    <row r="9642" spans="1:41" x14ac:dyDescent="0.3">
      <c r="A9642" s="1" t="s">
        <v>39</v>
      </c>
      <c r="B9642" s="1" t="s">
        <v>40</v>
      </c>
      <c r="C9642" s="2">
        <v>45824</v>
      </c>
      <c r="D9642" s="3">
        <v>0.57291666666666663</v>
      </c>
      <c r="E9642" s="4">
        <v>45824.572916666664</v>
      </c>
      <c r="F9642">
        <v>49445</v>
      </c>
      <c r="G9642">
        <v>48200</v>
      </c>
      <c r="H9642">
        <v>49300</v>
      </c>
      <c r="I9642">
        <v>71</v>
      </c>
      <c r="J9642">
        <v>0</v>
      </c>
      <c r="K9642">
        <v>402</v>
      </c>
      <c r="L9642">
        <v>35731</v>
      </c>
      <c r="M9642">
        <v>1930</v>
      </c>
      <c r="N9642">
        <v>1912</v>
      </c>
      <c r="O9642">
        <v>18</v>
      </c>
      <c r="P9642">
        <v>18730</v>
      </c>
      <c r="Q9642">
        <v>5377</v>
      </c>
      <c r="R9642">
        <v>-1400</v>
      </c>
      <c r="S9642">
        <v>1060</v>
      </c>
      <c r="T9642">
        <v>-12449</v>
      </c>
      <c r="U9642">
        <v>12</v>
      </c>
      <c r="V9642">
        <v>-2366</v>
      </c>
      <c r="W9642">
        <v>-1299</v>
      </c>
      <c r="X9642">
        <v>-3147</v>
      </c>
      <c r="Y9642">
        <v>-2839</v>
      </c>
      <c r="Z9642">
        <v>-3047</v>
      </c>
      <c r="AA9642">
        <v>1</v>
      </c>
      <c r="AB9642">
        <v>70</v>
      </c>
      <c r="AC9642">
        <v>0</v>
      </c>
      <c r="AD9642">
        <v>0</v>
      </c>
      <c r="AE9642">
        <v>312</v>
      </c>
      <c r="AF9642">
        <v>92</v>
      </c>
      <c r="AG9642">
        <v>0</v>
      </c>
      <c r="AH9642">
        <v>3927</v>
      </c>
      <c r="AI9642">
        <v>1045</v>
      </c>
      <c r="AJ9642">
        <v>405</v>
      </c>
      <c r="AK9642">
        <v>389</v>
      </c>
      <c r="AL9642">
        <v>371</v>
      </c>
      <c r="AM9642">
        <v>300</v>
      </c>
      <c r="AN9642">
        <v>-7</v>
      </c>
      <c r="AO9642">
        <v>0</v>
      </c>
    </row>
    <row r="9643" spans="1:41" x14ac:dyDescent="0.3">
      <c r="A9643" s="1" t="s">
        <v>39</v>
      </c>
      <c r="B9643" s="1" t="s">
        <v>40</v>
      </c>
      <c r="C9643" s="2">
        <v>45824</v>
      </c>
      <c r="D9643" s="3">
        <v>0.63541666666666663</v>
      </c>
      <c r="E9643" s="4">
        <v>45824.635416666664</v>
      </c>
      <c r="F9643">
        <v>48158</v>
      </c>
      <c r="G9643">
        <v>47050</v>
      </c>
      <c r="H9643">
        <v>48100</v>
      </c>
      <c r="I9643">
        <v>71</v>
      </c>
      <c r="J9643">
        <v>0</v>
      </c>
      <c r="K9643">
        <v>419</v>
      </c>
      <c r="L9643">
        <v>35573</v>
      </c>
      <c r="M9643">
        <v>2011</v>
      </c>
      <c r="N9643">
        <v>1981</v>
      </c>
      <c r="O9643">
        <v>31</v>
      </c>
      <c r="P9643">
        <v>17909</v>
      </c>
      <c r="Q9643">
        <v>5019</v>
      </c>
      <c r="R9643">
        <v>-1627</v>
      </c>
      <c r="S9643">
        <v>1041</v>
      </c>
      <c r="T9643">
        <v>-12253</v>
      </c>
      <c r="U9643">
        <v>12</v>
      </c>
      <c r="V9643">
        <v>-2369</v>
      </c>
      <c r="W9643">
        <v>-955</v>
      </c>
      <c r="X9643">
        <v>-2944</v>
      </c>
      <c r="Y9643">
        <v>-2734</v>
      </c>
      <c r="Z9643">
        <v>-3108</v>
      </c>
      <c r="AA9643">
        <v>1</v>
      </c>
      <c r="AB9643">
        <v>70</v>
      </c>
      <c r="AC9643">
        <v>0</v>
      </c>
      <c r="AD9643">
        <v>0</v>
      </c>
      <c r="AE9643">
        <v>312</v>
      </c>
      <c r="AF9643">
        <v>108</v>
      </c>
      <c r="AG9643">
        <v>0</v>
      </c>
      <c r="AH9643">
        <v>4118</v>
      </c>
      <c r="AI9643">
        <v>716</v>
      </c>
      <c r="AJ9643">
        <v>186</v>
      </c>
      <c r="AK9643">
        <v>374</v>
      </c>
      <c r="AL9643">
        <v>367</v>
      </c>
      <c r="AM9643">
        <v>300</v>
      </c>
      <c r="AN9643">
        <v>-8</v>
      </c>
      <c r="AO9643">
        <v>4</v>
      </c>
    </row>
    <row r="9644" spans="1:41" x14ac:dyDescent="0.3">
      <c r="A9644" s="1" t="s">
        <v>39</v>
      </c>
      <c r="B9644" s="1" t="s">
        <v>40</v>
      </c>
      <c r="C9644" s="2">
        <v>45824</v>
      </c>
      <c r="D9644" s="3">
        <v>0.79166666666666663</v>
      </c>
      <c r="E9644" s="4">
        <v>45824.791666666664</v>
      </c>
      <c r="F9644">
        <v>48309</v>
      </c>
      <c r="G9644">
        <v>47900</v>
      </c>
      <c r="H9644">
        <v>48400</v>
      </c>
      <c r="I9644">
        <v>68</v>
      </c>
      <c r="J9644">
        <v>0</v>
      </c>
      <c r="K9644">
        <v>1037</v>
      </c>
      <c r="L9644">
        <v>39379</v>
      </c>
      <c r="M9644">
        <v>2402</v>
      </c>
      <c r="N9644">
        <v>2241</v>
      </c>
      <c r="O9644">
        <v>161</v>
      </c>
      <c r="P9644">
        <v>7183</v>
      </c>
      <c r="Q9644">
        <v>8469</v>
      </c>
      <c r="R9644">
        <v>-53</v>
      </c>
      <c r="S9644">
        <v>1055</v>
      </c>
      <c r="T9644">
        <v>-11232</v>
      </c>
      <c r="U9644">
        <v>17</v>
      </c>
      <c r="V9644">
        <v>-2124</v>
      </c>
      <c r="W9644">
        <v>-685</v>
      </c>
      <c r="X9644">
        <v>-3262</v>
      </c>
      <c r="Y9644">
        <v>-2909</v>
      </c>
      <c r="Z9644">
        <v>-2382</v>
      </c>
      <c r="AA9644">
        <v>0</v>
      </c>
      <c r="AB9644">
        <v>70</v>
      </c>
      <c r="AC9644">
        <v>0</v>
      </c>
      <c r="AD9644">
        <v>0</v>
      </c>
      <c r="AE9644">
        <v>338</v>
      </c>
      <c r="AF9644">
        <v>701</v>
      </c>
      <c r="AG9644">
        <v>0</v>
      </c>
      <c r="AH9644">
        <v>4857</v>
      </c>
      <c r="AI9644">
        <v>1433</v>
      </c>
      <c r="AJ9644">
        <v>2178</v>
      </c>
      <c r="AK9644">
        <v>389</v>
      </c>
      <c r="AL9644">
        <v>366</v>
      </c>
      <c r="AM9644">
        <v>300</v>
      </c>
      <c r="AN9644">
        <v>-7</v>
      </c>
      <c r="AO9644">
        <v>11</v>
      </c>
    </row>
    <row r="9645" spans="1:41" x14ac:dyDescent="0.3">
      <c r="A9645" s="1" t="s">
        <v>39</v>
      </c>
      <c r="B9645" s="1" t="s">
        <v>40</v>
      </c>
      <c r="C9645" s="2">
        <v>45824</v>
      </c>
      <c r="D9645" s="3">
        <v>0.80208333333333337</v>
      </c>
      <c r="E9645" s="4">
        <v>45824.802083333336</v>
      </c>
      <c r="F9645">
        <v>48233</v>
      </c>
      <c r="G9645">
        <v>47650</v>
      </c>
      <c r="H9645">
        <v>48150</v>
      </c>
      <c r="I9645">
        <v>68</v>
      </c>
      <c r="J9645">
        <v>0</v>
      </c>
      <c r="K9645">
        <v>1058</v>
      </c>
      <c r="L9645">
        <v>39865</v>
      </c>
      <c r="M9645">
        <v>2516</v>
      </c>
      <c r="N9645">
        <v>2333</v>
      </c>
      <c r="O9645">
        <v>183</v>
      </c>
      <c r="P9645">
        <v>6037</v>
      </c>
      <c r="Q9645">
        <v>8861</v>
      </c>
      <c r="R9645">
        <v>-54</v>
      </c>
      <c r="S9645">
        <v>1053</v>
      </c>
      <c r="T9645">
        <v>-11179</v>
      </c>
      <c r="U9645">
        <v>17</v>
      </c>
      <c r="V9645">
        <v>-2124</v>
      </c>
      <c r="W9645">
        <v>-409</v>
      </c>
      <c r="X9645">
        <v>-3262</v>
      </c>
      <c r="Y9645">
        <v>-2909</v>
      </c>
      <c r="Z9645">
        <v>-2383</v>
      </c>
      <c r="AA9645">
        <v>0</v>
      </c>
      <c r="AB9645">
        <v>70</v>
      </c>
      <c r="AC9645">
        <v>0</v>
      </c>
      <c r="AD9645">
        <v>0</v>
      </c>
      <c r="AE9645">
        <v>337</v>
      </c>
      <c r="AF9645">
        <v>723</v>
      </c>
      <c r="AG9645">
        <v>0</v>
      </c>
      <c r="AH9645">
        <v>5003</v>
      </c>
      <c r="AI9645">
        <v>1694</v>
      </c>
      <c r="AJ9645">
        <v>2164</v>
      </c>
      <c r="AK9645">
        <v>381</v>
      </c>
      <c r="AL9645">
        <v>372</v>
      </c>
      <c r="AM9645">
        <v>300</v>
      </c>
      <c r="AN9645">
        <v>-2</v>
      </c>
      <c r="AO9645">
        <v>9</v>
      </c>
    </row>
    <row r="9646" spans="1:41" x14ac:dyDescent="0.3">
      <c r="A9646" s="1" t="s">
        <v>39</v>
      </c>
      <c r="B9646" s="1" t="s">
        <v>40</v>
      </c>
      <c r="C9646" s="2">
        <v>45824</v>
      </c>
      <c r="D9646" s="3">
        <v>0.8125</v>
      </c>
      <c r="E9646" s="4">
        <v>45824.8125</v>
      </c>
      <c r="F9646">
        <v>48139</v>
      </c>
      <c r="G9646">
        <v>47400</v>
      </c>
      <c r="H9646">
        <v>47900</v>
      </c>
      <c r="I9646">
        <v>68</v>
      </c>
      <c r="J9646">
        <v>0</v>
      </c>
      <c r="K9646">
        <v>1038</v>
      </c>
      <c r="L9646">
        <v>40166</v>
      </c>
      <c r="M9646">
        <v>2345</v>
      </c>
      <c r="N9646">
        <v>2173</v>
      </c>
      <c r="O9646">
        <v>172</v>
      </c>
      <c r="P9646">
        <v>5002</v>
      </c>
      <c r="Q9646">
        <v>9028</v>
      </c>
      <c r="R9646">
        <v>-53</v>
      </c>
      <c r="S9646">
        <v>1056</v>
      </c>
      <c r="T9646">
        <v>-10521</v>
      </c>
      <c r="U9646">
        <v>17</v>
      </c>
      <c r="V9646">
        <v>-2124</v>
      </c>
      <c r="W9646">
        <v>-25</v>
      </c>
      <c r="X9646">
        <v>-3262</v>
      </c>
      <c r="Y9646">
        <v>-2909</v>
      </c>
      <c r="Z9646">
        <v>-2537</v>
      </c>
      <c r="AA9646">
        <v>0</v>
      </c>
      <c r="AB9646">
        <v>70</v>
      </c>
      <c r="AC9646">
        <v>0</v>
      </c>
      <c r="AD9646">
        <v>0</v>
      </c>
      <c r="AE9646">
        <v>337</v>
      </c>
      <c r="AF9646">
        <v>703</v>
      </c>
      <c r="AG9646">
        <v>0</v>
      </c>
      <c r="AH9646">
        <v>5027</v>
      </c>
      <c r="AI9646">
        <v>1740</v>
      </c>
      <c r="AJ9646">
        <v>2261</v>
      </c>
      <c r="AK9646">
        <v>387</v>
      </c>
      <c r="AL9646">
        <v>370</v>
      </c>
      <c r="AM9646">
        <v>300</v>
      </c>
      <c r="AN9646">
        <v>-2</v>
      </c>
      <c r="AO9646">
        <v>13</v>
      </c>
    </row>
    <row r="9647" spans="1:41" x14ac:dyDescent="0.3">
      <c r="A9647" s="1" t="s">
        <v>39</v>
      </c>
      <c r="B9647" s="1" t="s">
        <v>40</v>
      </c>
      <c r="C9647" s="2">
        <v>45824</v>
      </c>
      <c r="D9647" s="3">
        <v>0.82291666666666663</v>
      </c>
      <c r="E9647" s="4">
        <v>45824.822916666664</v>
      </c>
      <c r="F9647">
        <v>47756</v>
      </c>
      <c r="G9647">
        <v>46850</v>
      </c>
      <c r="H9647">
        <v>47300</v>
      </c>
      <c r="I9647">
        <v>68</v>
      </c>
      <c r="J9647">
        <v>0</v>
      </c>
      <c r="K9647">
        <v>1034</v>
      </c>
      <c r="L9647">
        <v>40140</v>
      </c>
      <c r="M9647">
        <v>2399</v>
      </c>
      <c r="N9647">
        <v>2206</v>
      </c>
      <c r="O9647">
        <v>193</v>
      </c>
      <c r="P9647">
        <v>3970</v>
      </c>
      <c r="Q9647">
        <v>9258</v>
      </c>
      <c r="R9647">
        <v>-53</v>
      </c>
      <c r="S9647">
        <v>1058</v>
      </c>
      <c r="T9647">
        <v>-10121</v>
      </c>
      <c r="U9647">
        <v>18</v>
      </c>
      <c r="V9647">
        <v>-2124</v>
      </c>
      <c r="W9647">
        <v>130</v>
      </c>
      <c r="X9647">
        <v>-3262</v>
      </c>
      <c r="Y9647">
        <v>-2909</v>
      </c>
      <c r="Z9647">
        <v>-2547</v>
      </c>
      <c r="AA9647">
        <v>0</v>
      </c>
      <c r="AB9647">
        <v>70</v>
      </c>
      <c r="AC9647">
        <v>0</v>
      </c>
      <c r="AD9647">
        <v>0</v>
      </c>
      <c r="AE9647">
        <v>337</v>
      </c>
      <c r="AF9647">
        <v>698</v>
      </c>
      <c r="AG9647">
        <v>0</v>
      </c>
      <c r="AH9647">
        <v>5072</v>
      </c>
      <c r="AI9647">
        <v>1919</v>
      </c>
      <c r="AJ9647">
        <v>2266</v>
      </c>
      <c r="AK9647">
        <v>387</v>
      </c>
      <c r="AL9647">
        <v>371</v>
      </c>
      <c r="AM9647">
        <v>300</v>
      </c>
      <c r="AN9647">
        <v>-2</v>
      </c>
      <c r="AO9647">
        <v>8</v>
      </c>
    </row>
    <row r="9648" spans="1:41" x14ac:dyDescent="0.3">
      <c r="A9648" s="1" t="s">
        <v>39</v>
      </c>
      <c r="B9648" s="1" t="s">
        <v>40</v>
      </c>
      <c r="C9648" s="2">
        <v>45824</v>
      </c>
      <c r="D9648" s="3">
        <v>0.94791666666666663</v>
      </c>
      <c r="E9648" s="4">
        <v>45824.947916666664</v>
      </c>
      <c r="F9648">
        <v>45686</v>
      </c>
      <c r="G9648">
        <v>45050</v>
      </c>
      <c r="H9648">
        <v>45200</v>
      </c>
      <c r="I9648">
        <v>69</v>
      </c>
      <c r="J9648">
        <v>0</v>
      </c>
      <c r="K9648">
        <v>1016</v>
      </c>
      <c r="L9648">
        <v>40616</v>
      </c>
      <c r="M9648">
        <v>3260</v>
      </c>
      <c r="N9648">
        <v>2942</v>
      </c>
      <c r="O9648">
        <v>318</v>
      </c>
      <c r="P9648">
        <v>0</v>
      </c>
      <c r="Q9648">
        <v>8640</v>
      </c>
      <c r="R9648">
        <v>-53</v>
      </c>
      <c r="S9648">
        <v>1035</v>
      </c>
      <c r="T9648">
        <v>-8885</v>
      </c>
      <c r="U9648">
        <v>18</v>
      </c>
      <c r="V9648">
        <v>-1965</v>
      </c>
      <c r="W9648">
        <v>-1200</v>
      </c>
      <c r="X9648">
        <v>-2565</v>
      </c>
      <c r="Y9648">
        <v>-1687</v>
      </c>
      <c r="Z9648">
        <v>-1185</v>
      </c>
      <c r="AA9648">
        <v>0</v>
      </c>
      <c r="AB9648">
        <v>70</v>
      </c>
      <c r="AC9648">
        <v>0</v>
      </c>
      <c r="AD9648">
        <v>0</v>
      </c>
      <c r="AE9648">
        <v>339</v>
      </c>
      <c r="AF9648">
        <v>678</v>
      </c>
      <c r="AG9648">
        <v>0</v>
      </c>
      <c r="AH9648">
        <v>5074</v>
      </c>
      <c r="AI9648">
        <v>1571</v>
      </c>
      <c r="AJ9648">
        <v>1995</v>
      </c>
      <c r="AK9648">
        <v>384</v>
      </c>
      <c r="AL9648">
        <v>351</v>
      </c>
      <c r="AM9648">
        <v>300</v>
      </c>
      <c r="AN9648">
        <v>-10</v>
      </c>
      <c r="AO9648">
        <v>0</v>
      </c>
    </row>
    <row r="9649" spans="1:41" x14ac:dyDescent="0.3">
      <c r="A9649" s="1" t="s">
        <v>39</v>
      </c>
      <c r="B9649" s="1" t="s">
        <v>40</v>
      </c>
      <c r="C9649" s="2">
        <v>45824</v>
      </c>
      <c r="D9649" s="3">
        <v>0.97916666666666663</v>
      </c>
      <c r="E9649" s="4">
        <v>45824.979166666664</v>
      </c>
      <c r="F9649">
        <v>43648</v>
      </c>
      <c r="G9649">
        <v>45000</v>
      </c>
      <c r="H9649">
        <v>45100</v>
      </c>
      <c r="I9649">
        <v>69</v>
      </c>
      <c r="J9649">
        <v>0</v>
      </c>
      <c r="K9649">
        <v>896</v>
      </c>
      <c r="L9649">
        <v>40508</v>
      </c>
      <c r="M9649">
        <v>3595</v>
      </c>
      <c r="N9649">
        <v>3231</v>
      </c>
      <c r="O9649">
        <v>364</v>
      </c>
      <c r="P9649">
        <v>0</v>
      </c>
      <c r="Q9649">
        <v>8305</v>
      </c>
      <c r="R9649">
        <v>-74</v>
      </c>
      <c r="S9649">
        <v>1036</v>
      </c>
      <c r="T9649">
        <v>-10670</v>
      </c>
      <c r="U9649">
        <v>17</v>
      </c>
      <c r="V9649">
        <v>-2271</v>
      </c>
      <c r="W9649">
        <v>-1300</v>
      </c>
      <c r="X9649">
        <v>-2818</v>
      </c>
      <c r="Y9649">
        <v>-1914</v>
      </c>
      <c r="Z9649">
        <v>-2049</v>
      </c>
      <c r="AA9649">
        <v>0</v>
      </c>
      <c r="AB9649">
        <v>70</v>
      </c>
      <c r="AC9649">
        <v>0</v>
      </c>
      <c r="AD9649">
        <v>0</v>
      </c>
      <c r="AE9649">
        <v>338</v>
      </c>
      <c r="AF9649">
        <v>559</v>
      </c>
      <c r="AG9649">
        <v>0</v>
      </c>
      <c r="AH9649">
        <v>4870</v>
      </c>
      <c r="AI9649">
        <v>1499</v>
      </c>
      <c r="AJ9649">
        <v>1936</v>
      </c>
      <c r="AK9649">
        <v>387</v>
      </c>
      <c r="AL9649">
        <v>349</v>
      </c>
      <c r="AM9649">
        <v>300</v>
      </c>
      <c r="AN9649">
        <v>-16</v>
      </c>
      <c r="AO9649">
        <v>0</v>
      </c>
    </row>
    <row r="9650" spans="1:41" x14ac:dyDescent="0.3">
      <c r="A9650" s="1" t="s">
        <v>39</v>
      </c>
      <c r="B9650" s="1" t="s">
        <v>40</v>
      </c>
      <c r="C9650" s="2">
        <v>45825</v>
      </c>
      <c r="D9650" s="3">
        <v>0</v>
      </c>
      <c r="E9650" s="4">
        <v>45825</v>
      </c>
      <c r="F9650">
        <v>42598</v>
      </c>
      <c r="G9650">
        <v>43200</v>
      </c>
      <c r="H9650">
        <v>42900</v>
      </c>
      <c r="I9650">
        <v>69</v>
      </c>
      <c r="J9650">
        <v>0</v>
      </c>
      <c r="K9650">
        <v>963</v>
      </c>
      <c r="L9650">
        <v>40440</v>
      </c>
      <c r="M9650">
        <v>3736</v>
      </c>
      <c r="N9650">
        <v>3391</v>
      </c>
      <c r="O9650">
        <v>345</v>
      </c>
      <c r="P9650">
        <v>0</v>
      </c>
      <c r="Q9650">
        <v>7980</v>
      </c>
      <c r="R9650">
        <v>-97</v>
      </c>
      <c r="S9650">
        <v>1057</v>
      </c>
      <c r="T9650">
        <v>-11520</v>
      </c>
      <c r="U9650">
        <v>18</v>
      </c>
      <c r="V9650">
        <v>-2368</v>
      </c>
      <c r="W9650">
        <v>-1300</v>
      </c>
      <c r="X9650">
        <v>-3495</v>
      </c>
      <c r="Y9650">
        <v>-3000</v>
      </c>
      <c r="Z9650">
        <v>-3131</v>
      </c>
      <c r="AA9650">
        <v>0</v>
      </c>
      <c r="AB9650">
        <v>70</v>
      </c>
      <c r="AC9650">
        <v>0</v>
      </c>
      <c r="AD9650">
        <v>0</v>
      </c>
      <c r="AE9650">
        <v>324</v>
      </c>
      <c r="AF9650">
        <v>640</v>
      </c>
      <c r="AG9650">
        <v>0</v>
      </c>
      <c r="AH9650">
        <v>4734</v>
      </c>
      <c r="AI9650">
        <v>1436</v>
      </c>
      <c r="AJ9650">
        <v>1811</v>
      </c>
      <c r="AK9650">
        <v>383</v>
      </c>
      <c r="AL9650">
        <v>374</v>
      </c>
      <c r="AM9650">
        <v>300</v>
      </c>
      <c r="AN9650">
        <v>-29</v>
      </c>
      <c r="AO9650">
        <v>0</v>
      </c>
    </row>
    <row r="9651" spans="1:41" x14ac:dyDescent="0.3">
      <c r="A9651" s="1" t="s">
        <v>39</v>
      </c>
      <c r="B9651" s="1" t="s">
        <v>40</v>
      </c>
      <c r="C9651" s="2">
        <v>45825</v>
      </c>
      <c r="D9651" s="3">
        <v>4.1666666666666664E-2</v>
      </c>
      <c r="E9651" s="4">
        <v>45825.041666666664</v>
      </c>
      <c r="F9651">
        <v>38431</v>
      </c>
      <c r="G9651">
        <v>39100</v>
      </c>
      <c r="H9651">
        <v>38900</v>
      </c>
      <c r="I9651">
        <v>69</v>
      </c>
      <c r="J9651">
        <v>0</v>
      </c>
      <c r="K9651">
        <v>599</v>
      </c>
      <c r="L9651">
        <v>40653</v>
      </c>
      <c r="M9651">
        <v>3470</v>
      </c>
      <c r="N9651">
        <v>3249</v>
      </c>
      <c r="O9651">
        <v>221</v>
      </c>
      <c r="P9651">
        <v>0</v>
      </c>
      <c r="Q9651">
        <v>6620</v>
      </c>
      <c r="R9651">
        <v>-239</v>
      </c>
      <c r="S9651">
        <v>1066</v>
      </c>
      <c r="T9651">
        <v>-13810</v>
      </c>
      <c r="U9651">
        <v>16</v>
      </c>
      <c r="V9651">
        <v>-2367</v>
      </c>
      <c r="W9651">
        <v>-1300</v>
      </c>
      <c r="X9651">
        <v>-3754</v>
      </c>
      <c r="Y9651">
        <v>-3000</v>
      </c>
      <c r="Z9651">
        <v>-3334</v>
      </c>
      <c r="AA9651">
        <v>0</v>
      </c>
      <c r="AB9651">
        <v>70</v>
      </c>
      <c r="AC9651">
        <v>0</v>
      </c>
      <c r="AD9651">
        <v>0</v>
      </c>
      <c r="AE9651">
        <v>313</v>
      </c>
      <c r="AF9651">
        <v>287</v>
      </c>
      <c r="AG9651">
        <v>0</v>
      </c>
      <c r="AH9651">
        <v>4538</v>
      </c>
      <c r="AI9651">
        <v>1498</v>
      </c>
      <c r="AJ9651">
        <v>584</v>
      </c>
      <c r="AK9651">
        <v>390</v>
      </c>
      <c r="AL9651">
        <v>375</v>
      </c>
      <c r="AM9651">
        <v>300</v>
      </c>
      <c r="AN9651">
        <v>-5</v>
      </c>
      <c r="AO9651">
        <v>9</v>
      </c>
    </row>
    <row r="9652" spans="1:41" x14ac:dyDescent="0.3">
      <c r="A9652" s="1" t="s">
        <v>39</v>
      </c>
      <c r="B9652" s="1" t="s">
        <v>40</v>
      </c>
      <c r="C9652" s="2">
        <v>45825</v>
      </c>
      <c r="D9652" s="3">
        <v>8.3333333333333329E-2</v>
      </c>
      <c r="E9652" s="4">
        <v>45825.083333333336</v>
      </c>
      <c r="F9652">
        <v>37158</v>
      </c>
      <c r="G9652">
        <v>38500</v>
      </c>
      <c r="H9652">
        <v>38000</v>
      </c>
      <c r="I9652">
        <v>71</v>
      </c>
      <c r="J9652">
        <v>0</v>
      </c>
      <c r="K9652">
        <v>416</v>
      </c>
      <c r="L9652">
        <v>40455</v>
      </c>
      <c r="M9652">
        <v>3330</v>
      </c>
      <c r="N9652">
        <v>3157</v>
      </c>
      <c r="O9652">
        <v>173</v>
      </c>
      <c r="P9652">
        <v>0</v>
      </c>
      <c r="Q9652">
        <v>6179</v>
      </c>
      <c r="R9652">
        <v>-840</v>
      </c>
      <c r="S9652">
        <v>1074</v>
      </c>
      <c r="T9652">
        <v>-13519</v>
      </c>
      <c r="U9652">
        <v>15</v>
      </c>
      <c r="V9652">
        <v>-2368</v>
      </c>
      <c r="W9652">
        <v>-1300</v>
      </c>
      <c r="X9652">
        <v>-3754</v>
      </c>
      <c r="Y9652">
        <v>-3000</v>
      </c>
      <c r="Z9652">
        <v>-3234</v>
      </c>
      <c r="AA9652">
        <v>1</v>
      </c>
      <c r="AB9652">
        <v>70</v>
      </c>
      <c r="AC9652">
        <v>0</v>
      </c>
      <c r="AD9652">
        <v>0</v>
      </c>
      <c r="AE9652">
        <v>312</v>
      </c>
      <c r="AF9652">
        <v>105</v>
      </c>
      <c r="AG9652">
        <v>0</v>
      </c>
      <c r="AH9652">
        <v>4250</v>
      </c>
      <c r="AI9652">
        <v>1191</v>
      </c>
      <c r="AJ9652">
        <v>738</v>
      </c>
      <c r="AK9652">
        <v>393</v>
      </c>
      <c r="AL9652">
        <v>381</v>
      </c>
      <c r="AM9652">
        <v>300</v>
      </c>
      <c r="AN9652">
        <v>-8</v>
      </c>
      <c r="AO9652">
        <v>1</v>
      </c>
    </row>
    <row r="9653" spans="1:41" x14ac:dyDescent="0.3">
      <c r="A9653" s="1" t="s">
        <v>39</v>
      </c>
      <c r="B9653" s="1" t="s">
        <v>40</v>
      </c>
      <c r="C9653" s="2">
        <v>45825</v>
      </c>
      <c r="D9653" s="3">
        <v>0.15625</v>
      </c>
      <c r="E9653" s="4">
        <v>45825.15625</v>
      </c>
      <c r="F9653">
        <v>34851</v>
      </c>
      <c r="G9653">
        <v>34900</v>
      </c>
      <c r="H9653">
        <v>34950</v>
      </c>
      <c r="I9653">
        <v>71</v>
      </c>
      <c r="J9653">
        <v>0</v>
      </c>
      <c r="K9653">
        <v>410</v>
      </c>
      <c r="L9653">
        <v>40452</v>
      </c>
      <c r="M9653">
        <v>3096</v>
      </c>
      <c r="N9653">
        <v>2944</v>
      </c>
      <c r="O9653">
        <v>152</v>
      </c>
      <c r="P9653">
        <v>0</v>
      </c>
      <c r="Q9653">
        <v>5137</v>
      </c>
      <c r="R9653">
        <v>-2021</v>
      </c>
      <c r="S9653">
        <v>1081</v>
      </c>
      <c r="T9653">
        <v>-13350</v>
      </c>
      <c r="U9653">
        <v>15</v>
      </c>
      <c r="V9653">
        <v>-2366</v>
      </c>
      <c r="W9653">
        <v>-1300</v>
      </c>
      <c r="X9653">
        <v>-3719</v>
      </c>
      <c r="Y9653">
        <v>-3000</v>
      </c>
      <c r="Z9653">
        <v>-3014</v>
      </c>
      <c r="AA9653">
        <v>1</v>
      </c>
      <c r="AB9653">
        <v>70</v>
      </c>
      <c r="AC9653">
        <v>0</v>
      </c>
      <c r="AD9653">
        <v>0</v>
      </c>
      <c r="AE9653">
        <v>312</v>
      </c>
      <c r="AF9653">
        <v>99</v>
      </c>
      <c r="AG9653">
        <v>0</v>
      </c>
      <c r="AH9653">
        <v>4222</v>
      </c>
      <c r="AI9653">
        <v>760</v>
      </c>
      <c r="AJ9653">
        <v>154</v>
      </c>
      <c r="AK9653">
        <v>391</v>
      </c>
      <c r="AL9653">
        <v>390</v>
      </c>
      <c r="AM9653">
        <v>300</v>
      </c>
      <c r="AN9653">
        <v>-25</v>
      </c>
      <c r="AO9653">
        <v>0</v>
      </c>
    </row>
    <row r="9654" spans="1:41" x14ac:dyDescent="0.3">
      <c r="A9654" s="1" t="s">
        <v>39</v>
      </c>
      <c r="B9654" s="1" t="s">
        <v>40</v>
      </c>
      <c r="C9654" s="2">
        <v>45825</v>
      </c>
      <c r="D9654" s="3">
        <v>0.17708333333333334</v>
      </c>
      <c r="E9654" s="4">
        <v>45825.177083333336</v>
      </c>
      <c r="F9654">
        <v>34504</v>
      </c>
      <c r="G9654">
        <v>34450</v>
      </c>
      <c r="H9654">
        <v>34650</v>
      </c>
      <c r="I9654">
        <v>71</v>
      </c>
      <c r="J9654">
        <v>0</v>
      </c>
      <c r="K9654">
        <v>395</v>
      </c>
      <c r="L9654">
        <v>40307</v>
      </c>
      <c r="M9654">
        <v>2911</v>
      </c>
      <c r="N9654">
        <v>2779</v>
      </c>
      <c r="O9654">
        <v>132</v>
      </c>
      <c r="P9654">
        <v>0</v>
      </c>
      <c r="Q9654">
        <v>5056</v>
      </c>
      <c r="R9654">
        <v>-1862</v>
      </c>
      <c r="S9654">
        <v>1079</v>
      </c>
      <c r="T9654">
        <v>-13435</v>
      </c>
      <c r="U9654">
        <v>15</v>
      </c>
      <c r="V9654">
        <v>-2367</v>
      </c>
      <c r="W9654">
        <v>-1300</v>
      </c>
      <c r="X9654">
        <v>-3719</v>
      </c>
      <c r="Y9654">
        <v>-3000</v>
      </c>
      <c r="Z9654">
        <v>-3026</v>
      </c>
      <c r="AA9654">
        <v>1</v>
      </c>
      <c r="AB9654">
        <v>70</v>
      </c>
      <c r="AC9654">
        <v>0</v>
      </c>
      <c r="AD9654">
        <v>0</v>
      </c>
      <c r="AE9654">
        <v>312</v>
      </c>
      <c r="AF9654">
        <v>83</v>
      </c>
      <c r="AG9654">
        <v>0</v>
      </c>
      <c r="AH9654">
        <v>4216</v>
      </c>
      <c r="AI9654">
        <v>667</v>
      </c>
      <c r="AJ9654">
        <v>172</v>
      </c>
      <c r="AK9654">
        <v>390</v>
      </c>
      <c r="AL9654">
        <v>390</v>
      </c>
      <c r="AM9654">
        <v>300</v>
      </c>
      <c r="AN9654">
        <v>-16</v>
      </c>
      <c r="AO9654">
        <v>0</v>
      </c>
    </row>
    <row r="9655" spans="1:41" x14ac:dyDescent="0.3">
      <c r="A9655" s="1" t="s">
        <v>39</v>
      </c>
      <c r="B9655" s="1" t="s">
        <v>40</v>
      </c>
      <c r="C9655" s="2">
        <v>45825</v>
      </c>
      <c r="D9655" s="3">
        <v>0.29166666666666669</v>
      </c>
      <c r="E9655" s="4">
        <v>45825.291666666664</v>
      </c>
      <c r="F9655">
        <v>40766</v>
      </c>
      <c r="G9655">
        <v>41100</v>
      </c>
      <c r="H9655">
        <v>40800</v>
      </c>
      <c r="I9655">
        <v>71</v>
      </c>
      <c r="J9655">
        <v>0</v>
      </c>
      <c r="K9655">
        <v>583</v>
      </c>
      <c r="L9655">
        <v>40775</v>
      </c>
      <c r="M9655">
        <v>2282</v>
      </c>
      <c r="N9655">
        <v>2200</v>
      </c>
      <c r="O9655">
        <v>82</v>
      </c>
      <c r="P9655">
        <v>1242</v>
      </c>
      <c r="Q9655">
        <v>7551</v>
      </c>
      <c r="R9655">
        <v>-63</v>
      </c>
      <c r="S9655">
        <v>1068</v>
      </c>
      <c r="T9655">
        <v>-12737</v>
      </c>
      <c r="U9655">
        <v>16</v>
      </c>
      <c r="V9655">
        <v>-2367</v>
      </c>
      <c r="W9655">
        <v>-1300</v>
      </c>
      <c r="X9655">
        <v>-3074</v>
      </c>
      <c r="Y9655">
        <v>-2550</v>
      </c>
      <c r="Z9655">
        <v>-2320</v>
      </c>
      <c r="AA9655">
        <v>1</v>
      </c>
      <c r="AB9655">
        <v>70</v>
      </c>
      <c r="AC9655">
        <v>0</v>
      </c>
      <c r="AD9655">
        <v>0</v>
      </c>
      <c r="AE9655">
        <v>311</v>
      </c>
      <c r="AF9655">
        <v>273</v>
      </c>
      <c r="AG9655">
        <v>0</v>
      </c>
      <c r="AH9655">
        <v>4830</v>
      </c>
      <c r="AI9655">
        <v>1596</v>
      </c>
      <c r="AJ9655">
        <v>1125</v>
      </c>
      <c r="AK9655">
        <v>379</v>
      </c>
      <c r="AL9655">
        <v>390</v>
      </c>
      <c r="AM9655">
        <v>300</v>
      </c>
      <c r="AN9655">
        <v>-6</v>
      </c>
      <c r="AO9655">
        <v>0</v>
      </c>
    </row>
    <row r="9656" spans="1:41" x14ac:dyDescent="0.3">
      <c r="A9656" s="1" t="s">
        <v>39</v>
      </c>
      <c r="B9656" s="1" t="s">
        <v>40</v>
      </c>
      <c r="C9656" s="2">
        <v>45825</v>
      </c>
      <c r="D9656" s="3">
        <v>0.30208333333333331</v>
      </c>
      <c r="E9656" s="4">
        <v>45825.302083333336</v>
      </c>
      <c r="F9656">
        <v>42376</v>
      </c>
      <c r="G9656">
        <v>42300</v>
      </c>
      <c r="H9656">
        <v>42100</v>
      </c>
      <c r="I9656">
        <v>71</v>
      </c>
      <c r="J9656">
        <v>0</v>
      </c>
      <c r="K9656">
        <v>578</v>
      </c>
      <c r="L9656">
        <v>40758</v>
      </c>
      <c r="M9656">
        <v>2298</v>
      </c>
      <c r="N9656">
        <v>2212</v>
      </c>
      <c r="O9656">
        <v>86</v>
      </c>
      <c r="P9656">
        <v>1786</v>
      </c>
      <c r="Q9656">
        <v>7828</v>
      </c>
      <c r="R9656">
        <v>-63</v>
      </c>
      <c r="S9656">
        <v>1067</v>
      </c>
      <c r="T9656">
        <v>-11918</v>
      </c>
      <c r="U9656">
        <v>15</v>
      </c>
      <c r="V9656">
        <v>-2367</v>
      </c>
      <c r="W9656">
        <v>-1300</v>
      </c>
      <c r="X9656">
        <v>-3074</v>
      </c>
      <c r="Y9656">
        <v>-2550</v>
      </c>
      <c r="Z9656">
        <v>-2317</v>
      </c>
      <c r="AA9656">
        <v>1</v>
      </c>
      <c r="AB9656">
        <v>70</v>
      </c>
      <c r="AC9656">
        <v>0</v>
      </c>
      <c r="AD9656">
        <v>0</v>
      </c>
      <c r="AE9656">
        <v>309</v>
      </c>
      <c r="AF9656">
        <v>270</v>
      </c>
      <c r="AG9656">
        <v>0</v>
      </c>
      <c r="AH9656">
        <v>4892</v>
      </c>
      <c r="AI9656">
        <v>1564</v>
      </c>
      <c r="AJ9656">
        <v>1372</v>
      </c>
      <c r="AK9656">
        <v>377</v>
      </c>
      <c r="AL9656">
        <v>390</v>
      </c>
      <c r="AM9656">
        <v>300</v>
      </c>
      <c r="AN9656">
        <v>-28</v>
      </c>
      <c r="AO9656">
        <v>0</v>
      </c>
    </row>
    <row r="9657" spans="1:41" x14ac:dyDescent="0.3">
      <c r="A9657" s="1" t="s">
        <v>39</v>
      </c>
      <c r="B9657" s="1" t="s">
        <v>40</v>
      </c>
      <c r="C9657" s="2">
        <v>45825</v>
      </c>
      <c r="D9657" s="3">
        <v>0.32291666666666669</v>
      </c>
      <c r="E9657" s="4">
        <v>45825.322916666664</v>
      </c>
      <c r="F9657">
        <v>44040</v>
      </c>
      <c r="G9657">
        <v>44350</v>
      </c>
      <c r="H9657">
        <v>44000</v>
      </c>
      <c r="I9657">
        <v>70</v>
      </c>
      <c r="J9657">
        <v>0</v>
      </c>
      <c r="K9657">
        <v>577</v>
      </c>
      <c r="L9657">
        <v>40900</v>
      </c>
      <c r="M9657">
        <v>2151</v>
      </c>
      <c r="N9657">
        <v>2073</v>
      </c>
      <c r="O9657">
        <v>77</v>
      </c>
      <c r="P9657">
        <v>3164</v>
      </c>
      <c r="Q9657">
        <v>7610</v>
      </c>
      <c r="R9657">
        <v>-63</v>
      </c>
      <c r="S9657">
        <v>1070</v>
      </c>
      <c r="T9657">
        <v>-11412</v>
      </c>
      <c r="U9657">
        <v>15</v>
      </c>
      <c r="V9657">
        <v>-2367</v>
      </c>
      <c r="W9657">
        <v>-1300</v>
      </c>
      <c r="X9657">
        <v>-3074</v>
      </c>
      <c r="Y9657">
        <v>-2550</v>
      </c>
      <c r="Z9657">
        <v>-2013</v>
      </c>
      <c r="AA9657">
        <v>0</v>
      </c>
      <c r="AB9657">
        <v>70</v>
      </c>
      <c r="AC9657">
        <v>0</v>
      </c>
      <c r="AD9657">
        <v>0</v>
      </c>
      <c r="AE9657">
        <v>309</v>
      </c>
      <c r="AF9657">
        <v>269</v>
      </c>
      <c r="AG9657">
        <v>0</v>
      </c>
      <c r="AH9657">
        <v>4815</v>
      </c>
      <c r="AI9657">
        <v>1452</v>
      </c>
      <c r="AJ9657">
        <v>1344</v>
      </c>
      <c r="AK9657">
        <v>381</v>
      </c>
      <c r="AL9657">
        <v>389</v>
      </c>
      <c r="AM9657">
        <v>300</v>
      </c>
      <c r="AN9657">
        <v>-28</v>
      </c>
      <c r="AO9657">
        <v>0</v>
      </c>
    </row>
    <row r="9658" spans="1:41" x14ac:dyDescent="0.3">
      <c r="A9658" s="1" t="s">
        <v>39</v>
      </c>
      <c r="B9658" s="1" t="s">
        <v>40</v>
      </c>
      <c r="C9658" s="2">
        <v>45825</v>
      </c>
      <c r="D9658" s="3">
        <v>0.39583333333333331</v>
      </c>
      <c r="E9658" s="4">
        <v>45825.395833333336</v>
      </c>
      <c r="F9658">
        <v>47924</v>
      </c>
      <c r="G9658">
        <v>48500</v>
      </c>
      <c r="H9658">
        <v>48000</v>
      </c>
      <c r="I9658">
        <v>71</v>
      </c>
      <c r="J9658">
        <v>0</v>
      </c>
      <c r="K9658">
        <v>582</v>
      </c>
      <c r="L9658">
        <v>40605</v>
      </c>
      <c r="M9658">
        <v>1195</v>
      </c>
      <c r="N9658">
        <v>1183</v>
      </c>
      <c r="O9658">
        <v>13</v>
      </c>
      <c r="P9658">
        <v>10812</v>
      </c>
      <c r="Q9658">
        <v>5865</v>
      </c>
      <c r="R9658">
        <v>-391</v>
      </c>
      <c r="S9658">
        <v>1067</v>
      </c>
      <c r="T9658">
        <v>-11860</v>
      </c>
      <c r="U9658">
        <v>14</v>
      </c>
      <c r="V9658">
        <v>-2368</v>
      </c>
      <c r="W9658">
        <v>-1300</v>
      </c>
      <c r="X9658">
        <v>-2850</v>
      </c>
      <c r="Y9658">
        <v>-2550</v>
      </c>
      <c r="Z9658">
        <v>-2686</v>
      </c>
      <c r="AA9658">
        <v>1</v>
      </c>
      <c r="AB9658">
        <v>70</v>
      </c>
      <c r="AC9658">
        <v>0</v>
      </c>
      <c r="AD9658">
        <v>0</v>
      </c>
      <c r="AE9658">
        <v>312</v>
      </c>
      <c r="AF9658">
        <v>271</v>
      </c>
      <c r="AG9658">
        <v>0</v>
      </c>
      <c r="AH9658">
        <v>4213</v>
      </c>
      <c r="AI9658">
        <v>1123</v>
      </c>
      <c r="AJ9658">
        <v>529</v>
      </c>
      <c r="AK9658">
        <v>381</v>
      </c>
      <c r="AL9658">
        <v>386</v>
      </c>
      <c r="AM9658">
        <v>300</v>
      </c>
      <c r="AN9658">
        <v>-21</v>
      </c>
      <c r="AO9658">
        <v>0</v>
      </c>
    </row>
    <row r="9659" spans="1:41" x14ac:dyDescent="0.3">
      <c r="A9659" s="1" t="s">
        <v>39</v>
      </c>
      <c r="B9659" s="1" t="s">
        <v>40</v>
      </c>
      <c r="C9659" s="2">
        <v>45825</v>
      </c>
      <c r="D9659" s="3">
        <v>0.47916666666666669</v>
      </c>
      <c r="E9659" s="4">
        <v>45825.479166666664</v>
      </c>
      <c r="F9659">
        <v>49789</v>
      </c>
      <c r="G9659">
        <v>50600</v>
      </c>
      <c r="H9659">
        <v>49700</v>
      </c>
      <c r="I9659">
        <v>70</v>
      </c>
      <c r="J9659">
        <v>0</v>
      </c>
      <c r="K9659">
        <v>602</v>
      </c>
      <c r="L9659">
        <v>37866</v>
      </c>
      <c r="M9659">
        <v>1619</v>
      </c>
      <c r="N9659">
        <v>1623</v>
      </c>
      <c r="O9659">
        <v>0</v>
      </c>
      <c r="P9659">
        <v>17053</v>
      </c>
      <c r="Q9659">
        <v>4791</v>
      </c>
      <c r="R9659">
        <v>-1421</v>
      </c>
      <c r="S9659">
        <v>1051</v>
      </c>
      <c r="T9659">
        <v>-11831</v>
      </c>
      <c r="U9659">
        <v>13</v>
      </c>
      <c r="V9659">
        <v>-2371</v>
      </c>
      <c r="W9659">
        <v>-1300</v>
      </c>
      <c r="X9659">
        <v>-2850</v>
      </c>
      <c r="Y9659">
        <v>-3000</v>
      </c>
      <c r="Z9659">
        <v>-2238</v>
      </c>
      <c r="AA9659">
        <v>0</v>
      </c>
      <c r="AB9659">
        <v>70</v>
      </c>
      <c r="AC9659">
        <v>0</v>
      </c>
      <c r="AD9659">
        <v>0</v>
      </c>
      <c r="AE9659">
        <v>312</v>
      </c>
      <c r="AF9659">
        <v>291</v>
      </c>
      <c r="AG9659">
        <v>0</v>
      </c>
      <c r="AH9659">
        <v>3852</v>
      </c>
      <c r="AI9659">
        <v>733</v>
      </c>
      <c r="AJ9659">
        <v>206</v>
      </c>
      <c r="AK9659">
        <v>392</v>
      </c>
      <c r="AL9659">
        <v>360</v>
      </c>
      <c r="AM9659">
        <v>300</v>
      </c>
      <c r="AN9659">
        <v>-11</v>
      </c>
      <c r="AO9659">
        <v>0</v>
      </c>
    </row>
    <row r="9660" spans="1:41" x14ac:dyDescent="0.3">
      <c r="A9660" s="1" t="s">
        <v>39</v>
      </c>
      <c r="B9660" s="1" t="s">
        <v>40</v>
      </c>
      <c r="C9660" s="2">
        <v>45825</v>
      </c>
      <c r="D9660" s="3">
        <v>0.64583333333333337</v>
      </c>
      <c r="E9660" s="4">
        <v>45825.645833333336</v>
      </c>
      <c r="F9660">
        <v>49941</v>
      </c>
      <c r="G9660">
        <v>48400</v>
      </c>
      <c r="H9660">
        <v>50000</v>
      </c>
      <c r="I9660">
        <v>70</v>
      </c>
      <c r="J9660">
        <v>0</v>
      </c>
      <c r="K9660">
        <v>620</v>
      </c>
      <c r="L9660">
        <v>37613</v>
      </c>
      <c r="M9660">
        <v>1555</v>
      </c>
      <c r="N9660">
        <v>1532</v>
      </c>
      <c r="O9660">
        <v>24</v>
      </c>
      <c r="P9660">
        <v>18366</v>
      </c>
      <c r="Q9660">
        <v>4549</v>
      </c>
      <c r="R9660">
        <v>-1634</v>
      </c>
      <c r="S9660">
        <v>1044</v>
      </c>
      <c r="T9660">
        <v>-12199</v>
      </c>
      <c r="U9660">
        <v>13</v>
      </c>
      <c r="V9660">
        <v>-2367</v>
      </c>
      <c r="W9660">
        <v>-1300</v>
      </c>
      <c r="X9660">
        <v>-3844</v>
      </c>
      <c r="Y9660">
        <v>-3000</v>
      </c>
      <c r="Z9660">
        <v>-1176</v>
      </c>
      <c r="AA9660">
        <v>0</v>
      </c>
      <c r="AB9660">
        <v>70</v>
      </c>
      <c r="AC9660">
        <v>0</v>
      </c>
      <c r="AD9660">
        <v>0</v>
      </c>
      <c r="AE9660">
        <v>309</v>
      </c>
      <c r="AF9660">
        <v>312</v>
      </c>
      <c r="AG9660">
        <v>0</v>
      </c>
      <c r="AH9660">
        <v>3756</v>
      </c>
      <c r="AI9660">
        <v>750</v>
      </c>
      <c r="AJ9660">
        <v>43</v>
      </c>
      <c r="AK9660">
        <v>386</v>
      </c>
      <c r="AL9660">
        <v>359</v>
      </c>
      <c r="AM9660">
        <v>300</v>
      </c>
      <c r="AN9660">
        <v>-44</v>
      </c>
      <c r="AO9660">
        <v>0</v>
      </c>
    </row>
    <row r="9661" spans="1:41" x14ac:dyDescent="0.3">
      <c r="A9661" s="1" t="s">
        <v>39</v>
      </c>
      <c r="B9661" s="1" t="s">
        <v>40</v>
      </c>
      <c r="C9661" s="2">
        <v>45825</v>
      </c>
      <c r="D9661" s="3">
        <v>0.65625</v>
      </c>
      <c r="E9661" s="4">
        <v>45825.65625</v>
      </c>
      <c r="F9661">
        <v>49499</v>
      </c>
      <c r="G9661">
        <v>48000</v>
      </c>
      <c r="H9661">
        <v>49600</v>
      </c>
      <c r="I9661">
        <v>69</v>
      </c>
      <c r="J9661">
        <v>0</v>
      </c>
      <c r="K9661">
        <v>577</v>
      </c>
      <c r="L9661">
        <v>37919</v>
      </c>
      <c r="M9661">
        <v>1605</v>
      </c>
      <c r="N9661">
        <v>1569</v>
      </c>
      <c r="O9661">
        <v>36</v>
      </c>
      <c r="P9661">
        <v>17901</v>
      </c>
      <c r="Q9661">
        <v>4599</v>
      </c>
      <c r="R9661">
        <v>-1625</v>
      </c>
      <c r="S9661">
        <v>1042</v>
      </c>
      <c r="T9661">
        <v>-12560</v>
      </c>
      <c r="U9661">
        <v>13</v>
      </c>
      <c r="V9661">
        <v>-2367</v>
      </c>
      <c r="W9661">
        <v>-1300</v>
      </c>
      <c r="X9661">
        <v>-3844</v>
      </c>
      <c r="Y9661">
        <v>-3000</v>
      </c>
      <c r="Z9661">
        <v>-1439</v>
      </c>
      <c r="AA9661">
        <v>0</v>
      </c>
      <c r="AB9661">
        <v>70</v>
      </c>
      <c r="AC9661">
        <v>0</v>
      </c>
      <c r="AD9661">
        <v>0</v>
      </c>
      <c r="AE9661">
        <v>311</v>
      </c>
      <c r="AF9661">
        <v>267</v>
      </c>
      <c r="AG9661">
        <v>0</v>
      </c>
      <c r="AH9661">
        <v>3829</v>
      </c>
      <c r="AI9661">
        <v>769</v>
      </c>
      <c r="AJ9661">
        <v>1</v>
      </c>
      <c r="AK9661">
        <v>388</v>
      </c>
      <c r="AL9661">
        <v>355</v>
      </c>
      <c r="AM9661">
        <v>300</v>
      </c>
      <c r="AN9661">
        <v>-31</v>
      </c>
      <c r="AO9661">
        <v>3</v>
      </c>
    </row>
    <row r="9662" spans="1:41" x14ac:dyDescent="0.3">
      <c r="A9662" s="1" t="s">
        <v>39</v>
      </c>
      <c r="B9662" s="1" t="s">
        <v>40</v>
      </c>
      <c r="C9662" s="2">
        <v>45825</v>
      </c>
      <c r="D9662" s="3">
        <v>0.66666666666666663</v>
      </c>
      <c r="E9662" s="4">
        <v>45825.666666666664</v>
      </c>
      <c r="F9662">
        <v>49253</v>
      </c>
      <c r="G9662">
        <v>47600</v>
      </c>
      <c r="H9662">
        <v>49200</v>
      </c>
      <c r="I9662">
        <v>68</v>
      </c>
      <c r="J9662">
        <v>0</v>
      </c>
      <c r="K9662">
        <v>588</v>
      </c>
      <c r="L9662">
        <v>37492</v>
      </c>
      <c r="M9662">
        <v>1534</v>
      </c>
      <c r="N9662">
        <v>1486</v>
      </c>
      <c r="O9662">
        <v>48</v>
      </c>
      <c r="P9662">
        <v>17654</v>
      </c>
      <c r="Q9662">
        <v>4538</v>
      </c>
      <c r="R9662">
        <v>-1800</v>
      </c>
      <c r="S9662">
        <v>1045</v>
      </c>
      <c r="T9662">
        <v>-11817</v>
      </c>
      <c r="U9662">
        <v>13</v>
      </c>
      <c r="V9662">
        <v>-2364</v>
      </c>
      <c r="W9662">
        <v>-1300</v>
      </c>
      <c r="X9662">
        <v>-3844</v>
      </c>
      <c r="Y9662">
        <v>-3000</v>
      </c>
      <c r="Z9662">
        <v>-132</v>
      </c>
      <c r="AA9662">
        <v>0</v>
      </c>
      <c r="AB9662">
        <v>70</v>
      </c>
      <c r="AC9662">
        <v>0</v>
      </c>
      <c r="AD9662">
        <v>0</v>
      </c>
      <c r="AE9662">
        <v>309</v>
      </c>
      <c r="AF9662">
        <v>280</v>
      </c>
      <c r="AG9662">
        <v>0</v>
      </c>
      <c r="AH9662">
        <v>3785</v>
      </c>
      <c r="AI9662">
        <v>752</v>
      </c>
      <c r="AJ9662">
        <v>1</v>
      </c>
      <c r="AK9662">
        <v>388</v>
      </c>
      <c r="AL9662">
        <v>357</v>
      </c>
      <c r="AM9662">
        <v>300</v>
      </c>
      <c r="AN9662">
        <v>-49</v>
      </c>
      <c r="AO9662">
        <v>0</v>
      </c>
    </row>
    <row r="9663" spans="1:41" x14ac:dyDescent="0.3">
      <c r="A9663" s="1" t="s">
        <v>39</v>
      </c>
      <c r="B9663" s="1" t="s">
        <v>40</v>
      </c>
      <c r="C9663" s="2">
        <v>45825</v>
      </c>
      <c r="D9663" s="3">
        <v>0.69791666666666663</v>
      </c>
      <c r="E9663" s="4">
        <v>45825.697916666664</v>
      </c>
      <c r="F9663">
        <v>48527</v>
      </c>
      <c r="G9663">
        <v>46900</v>
      </c>
      <c r="H9663">
        <v>48250</v>
      </c>
      <c r="I9663">
        <v>69</v>
      </c>
      <c r="J9663">
        <v>0</v>
      </c>
      <c r="K9663">
        <v>608</v>
      </c>
      <c r="L9663">
        <v>37454</v>
      </c>
      <c r="M9663">
        <v>1593</v>
      </c>
      <c r="N9663">
        <v>1518</v>
      </c>
      <c r="O9663">
        <v>74</v>
      </c>
      <c r="P9663">
        <v>15723</v>
      </c>
      <c r="Q9663">
        <v>5112</v>
      </c>
      <c r="R9663">
        <v>-2013</v>
      </c>
      <c r="S9663">
        <v>1043</v>
      </c>
      <c r="T9663">
        <v>-11070</v>
      </c>
      <c r="U9663">
        <v>13</v>
      </c>
      <c r="V9663">
        <v>-2364</v>
      </c>
      <c r="W9663">
        <v>-1232</v>
      </c>
      <c r="X9663">
        <v>-3844</v>
      </c>
      <c r="Y9663">
        <v>-2978</v>
      </c>
      <c r="Z9663">
        <v>-1440</v>
      </c>
      <c r="AA9663">
        <v>0</v>
      </c>
      <c r="AB9663">
        <v>70</v>
      </c>
      <c r="AC9663">
        <v>0</v>
      </c>
      <c r="AD9663">
        <v>0</v>
      </c>
      <c r="AE9663">
        <v>310</v>
      </c>
      <c r="AF9663">
        <v>298</v>
      </c>
      <c r="AG9663">
        <v>0</v>
      </c>
      <c r="AH9663">
        <v>4083</v>
      </c>
      <c r="AI9663">
        <v>1029</v>
      </c>
      <c r="AJ9663">
        <v>0</v>
      </c>
      <c r="AK9663">
        <v>391</v>
      </c>
      <c r="AL9663">
        <v>352</v>
      </c>
      <c r="AM9663">
        <v>300</v>
      </c>
      <c r="AN9663">
        <v>-2</v>
      </c>
      <c r="AO9663">
        <v>11</v>
      </c>
    </row>
    <row r="9664" spans="1:41" x14ac:dyDescent="0.3">
      <c r="A9664" s="1" t="s">
        <v>39</v>
      </c>
      <c r="B9664" s="1" t="s">
        <v>40</v>
      </c>
      <c r="C9664" s="2">
        <v>45825</v>
      </c>
      <c r="D9664" s="3">
        <v>0.72916666666666663</v>
      </c>
      <c r="E9664" s="4">
        <v>45825.729166666664</v>
      </c>
      <c r="F9664">
        <v>47618</v>
      </c>
      <c r="G9664">
        <v>46700</v>
      </c>
      <c r="H9664">
        <v>47800</v>
      </c>
      <c r="I9664">
        <v>67</v>
      </c>
      <c r="J9664">
        <v>0</v>
      </c>
      <c r="K9664">
        <v>709</v>
      </c>
      <c r="L9664">
        <v>38540</v>
      </c>
      <c r="M9664">
        <v>1720</v>
      </c>
      <c r="N9664">
        <v>1565</v>
      </c>
      <c r="O9664">
        <v>155</v>
      </c>
      <c r="P9664">
        <v>13285</v>
      </c>
      <c r="Q9664">
        <v>5613</v>
      </c>
      <c r="R9664">
        <v>-54</v>
      </c>
      <c r="S9664">
        <v>1047</v>
      </c>
      <c r="T9664">
        <v>-13343</v>
      </c>
      <c r="U9664">
        <v>14</v>
      </c>
      <c r="V9664">
        <v>-2365</v>
      </c>
      <c r="W9664">
        <v>-1136</v>
      </c>
      <c r="X9664">
        <v>-4010</v>
      </c>
      <c r="Y9664">
        <v>-2978</v>
      </c>
      <c r="Z9664">
        <v>-3237</v>
      </c>
      <c r="AA9664">
        <v>0</v>
      </c>
      <c r="AB9664">
        <v>70</v>
      </c>
      <c r="AC9664">
        <v>0</v>
      </c>
      <c r="AD9664">
        <v>0</v>
      </c>
      <c r="AE9664">
        <v>308</v>
      </c>
      <c r="AF9664">
        <v>402</v>
      </c>
      <c r="AG9664">
        <v>0</v>
      </c>
      <c r="AH9664">
        <v>4291</v>
      </c>
      <c r="AI9664">
        <v>1248</v>
      </c>
      <c r="AJ9664">
        <v>73</v>
      </c>
      <c r="AK9664">
        <v>392</v>
      </c>
      <c r="AL9664">
        <v>355</v>
      </c>
      <c r="AM9664">
        <v>300</v>
      </c>
      <c r="AN9664">
        <v>0</v>
      </c>
      <c r="AO9664">
        <v>36</v>
      </c>
    </row>
    <row r="9665" spans="1:41" x14ac:dyDescent="0.3">
      <c r="A9665" s="1" t="s">
        <v>39</v>
      </c>
      <c r="B9665" s="1" t="s">
        <v>40</v>
      </c>
      <c r="C9665" s="2">
        <v>45825</v>
      </c>
      <c r="D9665" s="3">
        <v>0.73958333333333337</v>
      </c>
      <c r="E9665" s="4">
        <v>45825.739583333336</v>
      </c>
      <c r="F9665">
        <v>47845</v>
      </c>
      <c r="G9665">
        <v>46950</v>
      </c>
      <c r="H9665">
        <v>48000</v>
      </c>
      <c r="I9665">
        <v>68</v>
      </c>
      <c r="J9665">
        <v>0</v>
      </c>
      <c r="K9665">
        <v>724</v>
      </c>
      <c r="L9665">
        <v>39386</v>
      </c>
      <c r="M9665">
        <v>1772</v>
      </c>
      <c r="N9665">
        <v>1588</v>
      </c>
      <c r="O9665">
        <v>183</v>
      </c>
      <c r="P9665">
        <v>12403</v>
      </c>
      <c r="Q9665">
        <v>6134</v>
      </c>
      <c r="R9665">
        <v>-55</v>
      </c>
      <c r="S9665">
        <v>1044</v>
      </c>
      <c r="T9665">
        <v>-13667</v>
      </c>
      <c r="U9665">
        <v>14</v>
      </c>
      <c r="V9665">
        <v>-2365</v>
      </c>
      <c r="W9665">
        <v>-1106</v>
      </c>
      <c r="X9665">
        <v>-4010</v>
      </c>
      <c r="Y9665">
        <v>-2978</v>
      </c>
      <c r="Z9665">
        <v>-3153</v>
      </c>
      <c r="AA9665">
        <v>0</v>
      </c>
      <c r="AB9665">
        <v>70</v>
      </c>
      <c r="AC9665">
        <v>0</v>
      </c>
      <c r="AD9665">
        <v>0</v>
      </c>
      <c r="AE9665">
        <v>308</v>
      </c>
      <c r="AF9665">
        <v>417</v>
      </c>
      <c r="AG9665">
        <v>0</v>
      </c>
      <c r="AH9665">
        <v>4347</v>
      </c>
      <c r="AI9665">
        <v>1314</v>
      </c>
      <c r="AJ9665">
        <v>473</v>
      </c>
      <c r="AK9665">
        <v>391</v>
      </c>
      <c r="AL9665">
        <v>353</v>
      </c>
      <c r="AM9665">
        <v>300</v>
      </c>
      <c r="AN9665">
        <v>0</v>
      </c>
      <c r="AO9665">
        <v>37</v>
      </c>
    </row>
    <row r="9666" spans="1:41" x14ac:dyDescent="0.3">
      <c r="A9666" s="1" t="s">
        <v>39</v>
      </c>
      <c r="B9666" s="1" t="s">
        <v>40</v>
      </c>
      <c r="C9666" s="2">
        <v>45825</v>
      </c>
      <c r="D9666" s="3">
        <v>0.76041666666666663</v>
      </c>
      <c r="E9666" s="4">
        <v>45825.760416666664</v>
      </c>
      <c r="F9666">
        <v>47924</v>
      </c>
      <c r="G9666">
        <v>47500</v>
      </c>
      <c r="H9666">
        <v>48450</v>
      </c>
      <c r="I9666">
        <v>69</v>
      </c>
      <c r="J9666">
        <v>0</v>
      </c>
      <c r="K9666">
        <v>876</v>
      </c>
      <c r="L9666">
        <v>38951</v>
      </c>
      <c r="M9666">
        <v>1758</v>
      </c>
      <c r="N9666">
        <v>1563</v>
      </c>
      <c r="O9666">
        <v>195</v>
      </c>
      <c r="P9666">
        <v>10325</v>
      </c>
      <c r="Q9666">
        <v>6494</v>
      </c>
      <c r="R9666">
        <v>-53</v>
      </c>
      <c r="S9666">
        <v>1045</v>
      </c>
      <c r="T9666">
        <v>-11548</v>
      </c>
      <c r="U9666">
        <v>16</v>
      </c>
      <c r="V9666">
        <v>-2368</v>
      </c>
      <c r="W9666">
        <v>-708</v>
      </c>
      <c r="X9666">
        <v>-3844</v>
      </c>
      <c r="Y9666">
        <v>-2425</v>
      </c>
      <c r="Z9666">
        <v>-1593</v>
      </c>
      <c r="AA9666">
        <v>0</v>
      </c>
      <c r="AB9666">
        <v>70</v>
      </c>
      <c r="AC9666">
        <v>0</v>
      </c>
      <c r="AD9666">
        <v>0</v>
      </c>
      <c r="AE9666">
        <v>333</v>
      </c>
      <c r="AF9666">
        <v>544</v>
      </c>
      <c r="AG9666">
        <v>0</v>
      </c>
      <c r="AH9666">
        <v>4537</v>
      </c>
      <c r="AI9666">
        <v>1332</v>
      </c>
      <c r="AJ9666">
        <v>625</v>
      </c>
      <c r="AK9666">
        <v>389</v>
      </c>
      <c r="AL9666">
        <v>357</v>
      </c>
      <c r="AM9666">
        <v>300</v>
      </c>
      <c r="AN9666">
        <v>-3</v>
      </c>
      <c r="AO9666">
        <v>11</v>
      </c>
    </row>
    <row r="9667" spans="1:41" x14ac:dyDescent="0.3">
      <c r="A9667" s="1" t="s">
        <v>39</v>
      </c>
      <c r="B9667" s="1" t="s">
        <v>40</v>
      </c>
      <c r="C9667" s="2">
        <v>45825</v>
      </c>
      <c r="D9667" s="3">
        <v>0.77083333333333337</v>
      </c>
      <c r="E9667" s="4">
        <v>45825.770833333336</v>
      </c>
      <c r="F9667">
        <v>48120</v>
      </c>
      <c r="G9667">
        <v>47800</v>
      </c>
      <c r="H9667">
        <v>48700</v>
      </c>
      <c r="I9667">
        <v>69</v>
      </c>
      <c r="J9667">
        <v>0</v>
      </c>
      <c r="K9667">
        <v>816</v>
      </c>
      <c r="L9667">
        <v>39162</v>
      </c>
      <c r="M9667">
        <v>1766</v>
      </c>
      <c r="N9667">
        <v>1574</v>
      </c>
      <c r="O9667">
        <v>192</v>
      </c>
      <c r="P9667">
        <v>9285</v>
      </c>
      <c r="Q9667">
        <v>7548</v>
      </c>
      <c r="R9667">
        <v>-54</v>
      </c>
      <c r="S9667">
        <v>1042</v>
      </c>
      <c r="T9667">
        <v>-11520</v>
      </c>
      <c r="U9667">
        <v>15</v>
      </c>
      <c r="V9667">
        <v>-2368</v>
      </c>
      <c r="W9667">
        <v>-267</v>
      </c>
      <c r="X9667">
        <v>-3844</v>
      </c>
      <c r="Y9667">
        <v>-2425</v>
      </c>
      <c r="Z9667">
        <v>-1978</v>
      </c>
      <c r="AA9667">
        <v>0</v>
      </c>
      <c r="AB9667">
        <v>70</v>
      </c>
      <c r="AC9667">
        <v>0</v>
      </c>
      <c r="AD9667">
        <v>0</v>
      </c>
      <c r="AE9667">
        <v>332</v>
      </c>
      <c r="AF9667">
        <v>485</v>
      </c>
      <c r="AG9667">
        <v>0</v>
      </c>
      <c r="AH9667">
        <v>4661</v>
      </c>
      <c r="AI9667">
        <v>1590</v>
      </c>
      <c r="AJ9667">
        <v>1297</v>
      </c>
      <c r="AK9667">
        <v>391</v>
      </c>
      <c r="AL9667">
        <v>351</v>
      </c>
      <c r="AM9667">
        <v>300</v>
      </c>
      <c r="AN9667">
        <v>-2</v>
      </c>
      <c r="AO9667">
        <v>11</v>
      </c>
    </row>
    <row r="9668" spans="1:41" x14ac:dyDescent="0.3">
      <c r="A9668" s="1" t="s">
        <v>39</v>
      </c>
      <c r="B9668" s="1" t="s">
        <v>40</v>
      </c>
      <c r="C9668" s="2">
        <v>45825</v>
      </c>
      <c r="D9668" s="3">
        <v>0.79166666666666663</v>
      </c>
      <c r="E9668" s="4">
        <v>45825.791666666664</v>
      </c>
      <c r="F9668">
        <v>49159</v>
      </c>
      <c r="G9668">
        <v>49200</v>
      </c>
      <c r="H9668">
        <v>50000</v>
      </c>
      <c r="I9668">
        <v>69</v>
      </c>
      <c r="J9668">
        <v>0</v>
      </c>
      <c r="K9668">
        <v>878</v>
      </c>
      <c r="L9668">
        <v>39410</v>
      </c>
      <c r="M9668">
        <v>1922</v>
      </c>
      <c r="N9668">
        <v>1671</v>
      </c>
      <c r="O9668">
        <v>251</v>
      </c>
      <c r="P9668">
        <v>7046</v>
      </c>
      <c r="Q9668">
        <v>8899</v>
      </c>
      <c r="R9668">
        <v>-18</v>
      </c>
      <c r="S9668">
        <v>1032</v>
      </c>
      <c r="T9668">
        <v>-10091</v>
      </c>
      <c r="U9668">
        <v>16</v>
      </c>
      <c r="V9668">
        <v>-2365</v>
      </c>
      <c r="W9668">
        <v>352</v>
      </c>
      <c r="X9668">
        <v>-3844</v>
      </c>
      <c r="Y9668">
        <v>-2500</v>
      </c>
      <c r="Z9668">
        <v>-1766</v>
      </c>
      <c r="AA9668">
        <v>0</v>
      </c>
      <c r="AB9668">
        <v>70</v>
      </c>
      <c r="AC9668">
        <v>0</v>
      </c>
      <c r="AD9668">
        <v>0</v>
      </c>
      <c r="AE9668">
        <v>332</v>
      </c>
      <c r="AF9668">
        <v>548</v>
      </c>
      <c r="AG9668">
        <v>0</v>
      </c>
      <c r="AH9668">
        <v>4801</v>
      </c>
      <c r="AI9668">
        <v>1954</v>
      </c>
      <c r="AJ9668">
        <v>2145</v>
      </c>
      <c r="AK9668">
        <v>387</v>
      </c>
      <c r="AL9668">
        <v>345</v>
      </c>
      <c r="AM9668">
        <v>300</v>
      </c>
      <c r="AN9668">
        <v>0</v>
      </c>
      <c r="AO9668">
        <v>11</v>
      </c>
    </row>
    <row r="9669" spans="1:41" x14ac:dyDescent="0.3">
      <c r="A9669" s="1" t="s">
        <v>39</v>
      </c>
      <c r="B9669" s="1" t="s">
        <v>40</v>
      </c>
      <c r="C9669" s="2">
        <v>45825</v>
      </c>
      <c r="D9669" s="3">
        <v>0.84375</v>
      </c>
      <c r="E9669" s="4">
        <v>45825.84375</v>
      </c>
      <c r="F9669">
        <v>47453</v>
      </c>
      <c r="G9669">
        <v>46950</v>
      </c>
      <c r="H9669">
        <v>47650</v>
      </c>
      <c r="I9669">
        <v>69</v>
      </c>
      <c r="J9669">
        <v>0</v>
      </c>
      <c r="K9669">
        <v>906</v>
      </c>
      <c r="L9669">
        <v>40938</v>
      </c>
      <c r="M9669">
        <v>2308</v>
      </c>
      <c r="N9669">
        <v>2008</v>
      </c>
      <c r="O9669">
        <v>300</v>
      </c>
      <c r="P9669">
        <v>2340</v>
      </c>
      <c r="Q9669">
        <v>10155</v>
      </c>
      <c r="R9669">
        <v>-18</v>
      </c>
      <c r="S9669">
        <v>1033</v>
      </c>
      <c r="T9669">
        <v>-10273</v>
      </c>
      <c r="U9669">
        <v>16</v>
      </c>
      <c r="V9669">
        <v>-1748</v>
      </c>
      <c r="W9669">
        <v>-389</v>
      </c>
      <c r="X9669">
        <v>-3072</v>
      </c>
      <c r="Y9669">
        <v>-2500</v>
      </c>
      <c r="Z9669">
        <v>-3061</v>
      </c>
      <c r="AA9669">
        <v>0</v>
      </c>
      <c r="AB9669">
        <v>70</v>
      </c>
      <c r="AC9669">
        <v>0</v>
      </c>
      <c r="AD9669">
        <v>0</v>
      </c>
      <c r="AE9669">
        <v>334</v>
      </c>
      <c r="AF9669">
        <v>572</v>
      </c>
      <c r="AG9669">
        <v>0</v>
      </c>
      <c r="AH9669">
        <v>5261</v>
      </c>
      <c r="AI9669">
        <v>2554</v>
      </c>
      <c r="AJ9669">
        <v>2340</v>
      </c>
      <c r="AK9669">
        <v>383</v>
      </c>
      <c r="AL9669">
        <v>350</v>
      </c>
      <c r="AM9669">
        <v>300</v>
      </c>
      <c r="AN9669">
        <v>-7</v>
      </c>
      <c r="AO9669">
        <v>2</v>
      </c>
    </row>
    <row r="9670" spans="1:41" x14ac:dyDescent="0.3">
      <c r="A9670" s="1" t="s">
        <v>39</v>
      </c>
      <c r="B9670" s="1" t="s">
        <v>40</v>
      </c>
      <c r="C9670" s="2">
        <v>45825</v>
      </c>
      <c r="D9670" s="3">
        <v>0.91666666666666663</v>
      </c>
      <c r="E9670" s="4">
        <v>45825.916666666664</v>
      </c>
      <c r="F9670">
        <v>44581</v>
      </c>
      <c r="G9670">
        <v>44000</v>
      </c>
      <c r="H9670">
        <v>44600</v>
      </c>
      <c r="I9670">
        <v>70</v>
      </c>
      <c r="J9670">
        <v>0</v>
      </c>
      <c r="K9670">
        <v>1369</v>
      </c>
      <c r="L9670">
        <v>41120</v>
      </c>
      <c r="M9670">
        <v>3206</v>
      </c>
      <c r="N9670">
        <v>2819</v>
      </c>
      <c r="O9670">
        <v>387</v>
      </c>
      <c r="P9670">
        <v>264</v>
      </c>
      <c r="Q9670">
        <v>10146</v>
      </c>
      <c r="R9670">
        <v>-18</v>
      </c>
      <c r="S9670">
        <v>1040</v>
      </c>
      <c r="T9670">
        <v>-12604</v>
      </c>
      <c r="U9670">
        <v>20</v>
      </c>
      <c r="V9670">
        <v>-2363</v>
      </c>
      <c r="W9670">
        <v>-1300</v>
      </c>
      <c r="X9670">
        <v>-2597</v>
      </c>
      <c r="Y9670">
        <v>-2195</v>
      </c>
      <c r="Z9670">
        <v>-3126</v>
      </c>
      <c r="AA9670">
        <v>0</v>
      </c>
      <c r="AB9670">
        <v>70</v>
      </c>
      <c r="AC9670">
        <v>0</v>
      </c>
      <c r="AD9670">
        <v>298</v>
      </c>
      <c r="AE9670">
        <v>334</v>
      </c>
      <c r="AF9670">
        <v>737</v>
      </c>
      <c r="AG9670">
        <v>0</v>
      </c>
      <c r="AH9670">
        <v>5190</v>
      </c>
      <c r="AI9670">
        <v>2481</v>
      </c>
      <c r="AJ9670">
        <v>2475</v>
      </c>
      <c r="AK9670">
        <v>388</v>
      </c>
      <c r="AL9670">
        <v>352</v>
      </c>
      <c r="AM9670">
        <v>300</v>
      </c>
      <c r="AN9670">
        <v>-12</v>
      </c>
      <c r="AO9670">
        <v>0</v>
      </c>
    </row>
    <row r="9671" spans="1:41" x14ac:dyDescent="0.3">
      <c r="A9671" s="1" t="s">
        <v>39</v>
      </c>
      <c r="B9671" s="1" t="s">
        <v>40</v>
      </c>
      <c r="C9671" s="2">
        <v>45825</v>
      </c>
      <c r="D9671" s="3">
        <v>0.94791666666666663</v>
      </c>
      <c r="E9671" s="4">
        <v>45825.947916666664</v>
      </c>
      <c r="F9671">
        <v>46875</v>
      </c>
      <c r="G9671">
        <v>46300</v>
      </c>
      <c r="H9671">
        <v>46800</v>
      </c>
      <c r="I9671">
        <v>70</v>
      </c>
      <c r="J9671">
        <v>0</v>
      </c>
      <c r="K9671">
        <v>1299</v>
      </c>
      <c r="L9671">
        <v>41185</v>
      </c>
      <c r="M9671">
        <v>3410</v>
      </c>
      <c r="N9671">
        <v>3036</v>
      </c>
      <c r="O9671">
        <v>374</v>
      </c>
      <c r="P9671">
        <v>0</v>
      </c>
      <c r="Q9671">
        <v>10092</v>
      </c>
      <c r="R9671">
        <v>-18</v>
      </c>
      <c r="S9671">
        <v>1043</v>
      </c>
      <c r="T9671">
        <v>-10199</v>
      </c>
      <c r="U9671">
        <v>20</v>
      </c>
      <c r="V9671">
        <v>-2363</v>
      </c>
      <c r="W9671">
        <v>-975</v>
      </c>
      <c r="X9671">
        <v>-2255</v>
      </c>
      <c r="Y9671">
        <v>-2195</v>
      </c>
      <c r="Z9671">
        <v>-1678</v>
      </c>
      <c r="AA9671">
        <v>0</v>
      </c>
      <c r="AB9671">
        <v>70</v>
      </c>
      <c r="AC9671">
        <v>0</v>
      </c>
      <c r="AD9671">
        <v>312</v>
      </c>
      <c r="AE9671">
        <v>335</v>
      </c>
      <c r="AF9671">
        <v>652</v>
      </c>
      <c r="AG9671">
        <v>0</v>
      </c>
      <c r="AH9671">
        <v>5334</v>
      </c>
      <c r="AI9671">
        <v>2432</v>
      </c>
      <c r="AJ9671">
        <v>2327</v>
      </c>
      <c r="AK9671">
        <v>391</v>
      </c>
      <c r="AL9671">
        <v>352</v>
      </c>
      <c r="AM9671">
        <v>300</v>
      </c>
      <c r="AN9671">
        <v>-6</v>
      </c>
      <c r="AO9671">
        <v>0</v>
      </c>
    </row>
    <row r="9672" spans="1:41" x14ac:dyDescent="0.3">
      <c r="A9672" s="1" t="s">
        <v>39</v>
      </c>
      <c r="B9672" s="1" t="s">
        <v>40</v>
      </c>
      <c r="C9672" s="2">
        <v>45825</v>
      </c>
      <c r="D9672" s="3">
        <v>0.97916666666666663</v>
      </c>
      <c r="E9672" s="4">
        <v>45825.979166666664</v>
      </c>
      <c r="F9672">
        <v>44798</v>
      </c>
      <c r="G9672">
        <v>45600</v>
      </c>
      <c r="H9672">
        <v>46200</v>
      </c>
      <c r="I9672">
        <v>70</v>
      </c>
      <c r="J9672">
        <v>0</v>
      </c>
      <c r="K9672">
        <v>945</v>
      </c>
      <c r="L9672">
        <v>41242</v>
      </c>
      <c r="M9672">
        <v>3394</v>
      </c>
      <c r="N9672">
        <v>3100</v>
      </c>
      <c r="O9672">
        <v>294</v>
      </c>
      <c r="P9672">
        <v>0</v>
      </c>
      <c r="Q9672">
        <v>9481</v>
      </c>
      <c r="R9672">
        <v>-18</v>
      </c>
      <c r="S9672">
        <v>1042</v>
      </c>
      <c r="T9672">
        <v>-11352</v>
      </c>
      <c r="U9672">
        <v>17</v>
      </c>
      <c r="V9672">
        <v>-2216</v>
      </c>
      <c r="W9672">
        <v>-975</v>
      </c>
      <c r="X9672">
        <v>-3167</v>
      </c>
      <c r="Y9672">
        <v>-2490</v>
      </c>
      <c r="Z9672">
        <v>-2100</v>
      </c>
      <c r="AA9672">
        <v>0</v>
      </c>
      <c r="AB9672">
        <v>70</v>
      </c>
      <c r="AC9672">
        <v>0</v>
      </c>
      <c r="AD9672">
        <v>0</v>
      </c>
      <c r="AE9672">
        <v>333</v>
      </c>
      <c r="AF9672">
        <v>613</v>
      </c>
      <c r="AG9672">
        <v>0</v>
      </c>
      <c r="AH9672">
        <v>5071</v>
      </c>
      <c r="AI9672">
        <v>2278</v>
      </c>
      <c r="AJ9672">
        <v>2131</v>
      </c>
      <c r="AK9672">
        <v>391</v>
      </c>
      <c r="AL9672">
        <v>352</v>
      </c>
      <c r="AM9672">
        <v>300</v>
      </c>
      <c r="AN9672">
        <v>-6</v>
      </c>
      <c r="AO9672">
        <v>1</v>
      </c>
    </row>
    <row r="9673" spans="1:41" x14ac:dyDescent="0.3">
      <c r="A9673" s="1" t="s">
        <v>39</v>
      </c>
      <c r="B9673" s="1" t="s">
        <v>40</v>
      </c>
      <c r="C9673" s="2">
        <v>45825</v>
      </c>
      <c r="D9673" s="3">
        <v>0.98958333333333337</v>
      </c>
      <c r="E9673" s="4">
        <v>45825.989583333336</v>
      </c>
      <c r="F9673">
        <v>44433</v>
      </c>
      <c r="G9673">
        <v>44700</v>
      </c>
      <c r="H9673">
        <v>45050</v>
      </c>
      <c r="I9673">
        <v>70</v>
      </c>
      <c r="J9673">
        <v>0</v>
      </c>
      <c r="K9673">
        <v>1008</v>
      </c>
      <c r="L9673">
        <v>41283</v>
      </c>
      <c r="M9673">
        <v>3401</v>
      </c>
      <c r="N9673">
        <v>3093</v>
      </c>
      <c r="O9673">
        <v>309</v>
      </c>
      <c r="P9673">
        <v>0</v>
      </c>
      <c r="Q9673">
        <v>9366</v>
      </c>
      <c r="R9673">
        <v>-18</v>
      </c>
      <c r="S9673">
        <v>1044</v>
      </c>
      <c r="T9673">
        <v>-11701</v>
      </c>
      <c r="U9673">
        <v>18</v>
      </c>
      <c r="V9673">
        <v>-2216</v>
      </c>
      <c r="W9673">
        <v>-1025</v>
      </c>
      <c r="X9673">
        <v>-3450</v>
      </c>
      <c r="Y9673">
        <v>-2490</v>
      </c>
      <c r="Z9673">
        <v>-2475</v>
      </c>
      <c r="AA9673">
        <v>0</v>
      </c>
      <c r="AB9673">
        <v>70</v>
      </c>
      <c r="AC9673">
        <v>0</v>
      </c>
      <c r="AD9673">
        <v>0</v>
      </c>
      <c r="AE9673">
        <v>334</v>
      </c>
      <c r="AF9673">
        <v>675</v>
      </c>
      <c r="AG9673">
        <v>0</v>
      </c>
      <c r="AH9673">
        <v>5030</v>
      </c>
      <c r="AI9673">
        <v>2095</v>
      </c>
      <c r="AJ9673">
        <v>2241</v>
      </c>
      <c r="AK9673">
        <v>392</v>
      </c>
      <c r="AL9673">
        <v>352</v>
      </c>
      <c r="AM9673">
        <v>300</v>
      </c>
      <c r="AN9673">
        <v>-20</v>
      </c>
      <c r="AO9673">
        <v>1</v>
      </c>
    </row>
    <row r="9674" spans="1:41" x14ac:dyDescent="0.3">
      <c r="A9674" s="1" t="s">
        <v>39</v>
      </c>
      <c r="B9674" s="1" t="s">
        <v>40</v>
      </c>
      <c r="C9674" s="2">
        <v>45826</v>
      </c>
      <c r="D9674" s="3">
        <v>7.2916666666666671E-2</v>
      </c>
      <c r="E9674" s="4">
        <v>45826.072916666664</v>
      </c>
      <c r="F9674">
        <v>38491</v>
      </c>
      <c r="G9674">
        <v>38900</v>
      </c>
      <c r="H9674">
        <v>39450</v>
      </c>
      <c r="I9674">
        <v>71</v>
      </c>
      <c r="J9674">
        <v>0</v>
      </c>
      <c r="K9674">
        <v>437</v>
      </c>
      <c r="L9674">
        <v>40839</v>
      </c>
      <c r="M9674">
        <v>3338</v>
      </c>
      <c r="N9674">
        <v>3084</v>
      </c>
      <c r="O9674">
        <v>254</v>
      </c>
      <c r="P9674">
        <v>0</v>
      </c>
      <c r="Q9674">
        <v>6520</v>
      </c>
      <c r="R9674">
        <v>-119</v>
      </c>
      <c r="S9674">
        <v>1057</v>
      </c>
      <c r="T9674">
        <v>-13647</v>
      </c>
      <c r="U9674">
        <v>15</v>
      </c>
      <c r="V9674">
        <v>-2372</v>
      </c>
      <c r="W9674">
        <v>-1300</v>
      </c>
      <c r="X9674">
        <v>-3617</v>
      </c>
      <c r="Y9674">
        <v>-3000</v>
      </c>
      <c r="Z9674">
        <v>-3245</v>
      </c>
      <c r="AA9674">
        <v>1</v>
      </c>
      <c r="AB9674">
        <v>70</v>
      </c>
      <c r="AC9674">
        <v>0</v>
      </c>
      <c r="AD9674">
        <v>0</v>
      </c>
      <c r="AE9674">
        <v>339</v>
      </c>
      <c r="AF9674">
        <v>98</v>
      </c>
      <c r="AG9674">
        <v>0</v>
      </c>
      <c r="AH9674">
        <v>4401</v>
      </c>
      <c r="AI9674">
        <v>1629</v>
      </c>
      <c r="AJ9674">
        <v>490</v>
      </c>
      <c r="AK9674">
        <v>402</v>
      </c>
      <c r="AL9674">
        <v>356</v>
      </c>
      <c r="AM9674">
        <v>300</v>
      </c>
      <c r="AN9674">
        <v>-5</v>
      </c>
      <c r="AO9674">
        <v>0</v>
      </c>
    </row>
    <row r="9675" spans="1:41" x14ac:dyDescent="0.3">
      <c r="A9675" s="1" t="s">
        <v>39</v>
      </c>
      <c r="B9675" s="1" t="s">
        <v>40</v>
      </c>
      <c r="C9675" s="2">
        <v>45826</v>
      </c>
      <c r="D9675" s="3">
        <v>0.10416666666666667</v>
      </c>
      <c r="E9675" s="4">
        <v>45826.104166666664</v>
      </c>
      <c r="F9675">
        <v>37526</v>
      </c>
      <c r="G9675">
        <v>37500</v>
      </c>
      <c r="H9675">
        <v>38000</v>
      </c>
      <c r="I9675">
        <v>71</v>
      </c>
      <c r="J9675">
        <v>0</v>
      </c>
      <c r="K9675">
        <v>397</v>
      </c>
      <c r="L9675">
        <v>41258</v>
      </c>
      <c r="M9675">
        <v>3230</v>
      </c>
      <c r="N9675">
        <v>3005</v>
      </c>
      <c r="O9675">
        <v>225</v>
      </c>
      <c r="P9675">
        <v>0</v>
      </c>
      <c r="Q9675">
        <v>5873</v>
      </c>
      <c r="R9675">
        <v>-629</v>
      </c>
      <c r="S9675">
        <v>1047</v>
      </c>
      <c r="T9675">
        <v>-13710</v>
      </c>
      <c r="U9675">
        <v>14</v>
      </c>
      <c r="V9675">
        <v>-2368</v>
      </c>
      <c r="W9675">
        <v>-1300</v>
      </c>
      <c r="X9675">
        <v>-3617</v>
      </c>
      <c r="Y9675">
        <v>-3000</v>
      </c>
      <c r="Z9675">
        <v>-3297</v>
      </c>
      <c r="AA9675">
        <v>1</v>
      </c>
      <c r="AB9675">
        <v>70</v>
      </c>
      <c r="AC9675">
        <v>0</v>
      </c>
      <c r="AD9675">
        <v>0</v>
      </c>
      <c r="AE9675">
        <v>317</v>
      </c>
      <c r="AF9675">
        <v>81</v>
      </c>
      <c r="AG9675">
        <v>0</v>
      </c>
      <c r="AH9675">
        <v>4299</v>
      </c>
      <c r="AI9675">
        <v>1164</v>
      </c>
      <c r="AJ9675">
        <v>410</v>
      </c>
      <c r="AK9675">
        <v>389</v>
      </c>
      <c r="AL9675">
        <v>358</v>
      </c>
      <c r="AM9675">
        <v>300</v>
      </c>
      <c r="AN9675">
        <v>-10</v>
      </c>
      <c r="AO9675">
        <v>0</v>
      </c>
    </row>
    <row r="9676" spans="1:41" x14ac:dyDescent="0.3">
      <c r="A9676" s="1" t="s">
        <v>39</v>
      </c>
      <c r="B9676" s="1" t="s">
        <v>40</v>
      </c>
      <c r="C9676" s="2">
        <v>45826</v>
      </c>
      <c r="D9676" s="3">
        <v>0.11458333333333333</v>
      </c>
      <c r="E9676" s="4">
        <v>45826.114583333336</v>
      </c>
      <c r="F9676">
        <v>37106</v>
      </c>
      <c r="G9676">
        <v>36900</v>
      </c>
      <c r="H9676">
        <v>37350</v>
      </c>
      <c r="I9676">
        <v>71</v>
      </c>
      <c r="J9676">
        <v>0</v>
      </c>
      <c r="K9676">
        <v>415</v>
      </c>
      <c r="L9676">
        <v>41051</v>
      </c>
      <c r="M9676">
        <v>3082</v>
      </c>
      <c r="N9676">
        <v>2861</v>
      </c>
      <c r="O9676">
        <v>221</v>
      </c>
      <c r="P9676">
        <v>0</v>
      </c>
      <c r="Q9676">
        <v>5755</v>
      </c>
      <c r="R9676">
        <v>-1063</v>
      </c>
      <c r="S9676">
        <v>1042</v>
      </c>
      <c r="T9676">
        <v>-13243</v>
      </c>
      <c r="U9676">
        <v>14</v>
      </c>
      <c r="V9676">
        <v>-2368</v>
      </c>
      <c r="W9676">
        <v>-1300</v>
      </c>
      <c r="X9676">
        <v>-3617</v>
      </c>
      <c r="Y9676">
        <v>-3000</v>
      </c>
      <c r="Z9676">
        <v>-3300</v>
      </c>
      <c r="AA9676">
        <v>1</v>
      </c>
      <c r="AB9676">
        <v>70</v>
      </c>
      <c r="AC9676">
        <v>0</v>
      </c>
      <c r="AD9676">
        <v>0</v>
      </c>
      <c r="AE9676">
        <v>317</v>
      </c>
      <c r="AF9676">
        <v>98</v>
      </c>
      <c r="AG9676">
        <v>0</v>
      </c>
      <c r="AH9676">
        <v>4307</v>
      </c>
      <c r="AI9676">
        <v>1035</v>
      </c>
      <c r="AJ9676">
        <v>413</v>
      </c>
      <c r="AK9676">
        <v>388</v>
      </c>
      <c r="AL9676">
        <v>353</v>
      </c>
      <c r="AM9676">
        <v>300</v>
      </c>
      <c r="AN9676">
        <v>-4</v>
      </c>
      <c r="AO9676">
        <v>1</v>
      </c>
    </row>
    <row r="9677" spans="1:41" x14ac:dyDescent="0.3">
      <c r="A9677" s="1" t="s">
        <v>39</v>
      </c>
      <c r="B9677" s="1" t="s">
        <v>40</v>
      </c>
      <c r="C9677" s="2">
        <v>45826</v>
      </c>
      <c r="D9677" s="3">
        <v>0.19791666666666666</v>
      </c>
      <c r="E9677" s="4">
        <v>45826.197916666664</v>
      </c>
      <c r="F9677">
        <v>35390</v>
      </c>
      <c r="G9677">
        <v>35400</v>
      </c>
      <c r="H9677">
        <v>35600</v>
      </c>
      <c r="I9677">
        <v>71</v>
      </c>
      <c r="J9677">
        <v>0</v>
      </c>
      <c r="K9677">
        <v>394</v>
      </c>
      <c r="L9677">
        <v>41144</v>
      </c>
      <c r="M9677">
        <v>2822</v>
      </c>
      <c r="N9677">
        <v>2557</v>
      </c>
      <c r="O9677">
        <v>266</v>
      </c>
      <c r="P9677">
        <v>0</v>
      </c>
      <c r="Q9677">
        <v>5761</v>
      </c>
      <c r="R9677">
        <v>-1855</v>
      </c>
      <c r="S9677">
        <v>1023</v>
      </c>
      <c r="T9677">
        <v>-13971</v>
      </c>
      <c r="U9677">
        <v>14</v>
      </c>
      <c r="V9677">
        <v>-2369</v>
      </c>
      <c r="W9677">
        <v>-1300</v>
      </c>
      <c r="X9677">
        <v>-3617</v>
      </c>
      <c r="Y9677">
        <v>-3000</v>
      </c>
      <c r="Z9677">
        <v>-3358</v>
      </c>
      <c r="AA9677">
        <v>1</v>
      </c>
      <c r="AB9677">
        <v>70</v>
      </c>
      <c r="AC9677">
        <v>0</v>
      </c>
      <c r="AD9677">
        <v>0</v>
      </c>
      <c r="AE9677">
        <v>317</v>
      </c>
      <c r="AF9677">
        <v>78</v>
      </c>
      <c r="AG9677">
        <v>0</v>
      </c>
      <c r="AH9677">
        <v>4346</v>
      </c>
      <c r="AI9677">
        <v>920</v>
      </c>
      <c r="AJ9677">
        <v>494</v>
      </c>
      <c r="AK9677">
        <v>363</v>
      </c>
      <c r="AL9677">
        <v>360</v>
      </c>
      <c r="AM9677">
        <v>300</v>
      </c>
      <c r="AN9677">
        <v>-2</v>
      </c>
      <c r="AO9677">
        <v>4</v>
      </c>
    </row>
    <row r="9678" spans="1:41" x14ac:dyDescent="0.3">
      <c r="A9678" s="1" t="s">
        <v>39</v>
      </c>
      <c r="B9678" s="1" t="s">
        <v>40</v>
      </c>
      <c r="C9678" s="2">
        <v>45826</v>
      </c>
      <c r="D9678" s="3">
        <v>0.23958333333333334</v>
      </c>
      <c r="E9678" s="4">
        <v>45826.239583333336</v>
      </c>
      <c r="F9678">
        <v>36858</v>
      </c>
      <c r="G9678">
        <v>37050</v>
      </c>
      <c r="H9678">
        <v>37450</v>
      </c>
      <c r="I9678">
        <v>71</v>
      </c>
      <c r="J9678">
        <v>0</v>
      </c>
      <c r="K9678">
        <v>390</v>
      </c>
      <c r="L9678">
        <v>41445</v>
      </c>
      <c r="M9678">
        <v>2549</v>
      </c>
      <c r="N9678">
        <v>2332</v>
      </c>
      <c r="O9678">
        <v>217</v>
      </c>
      <c r="P9678">
        <v>0</v>
      </c>
      <c r="Q9678">
        <v>6032</v>
      </c>
      <c r="R9678">
        <v>-1042</v>
      </c>
      <c r="S9678">
        <v>1011</v>
      </c>
      <c r="T9678">
        <v>-13593</v>
      </c>
      <c r="U9678">
        <v>14</v>
      </c>
      <c r="V9678">
        <v>-2368</v>
      </c>
      <c r="W9678">
        <v>-1300</v>
      </c>
      <c r="X9678">
        <v>-3617</v>
      </c>
      <c r="Y9678">
        <v>-3000</v>
      </c>
      <c r="Z9678">
        <v>-3324</v>
      </c>
      <c r="AA9678">
        <v>1</v>
      </c>
      <c r="AB9678">
        <v>70</v>
      </c>
      <c r="AC9678">
        <v>0</v>
      </c>
      <c r="AD9678">
        <v>0</v>
      </c>
      <c r="AE9678">
        <v>317</v>
      </c>
      <c r="AF9678">
        <v>74</v>
      </c>
      <c r="AG9678">
        <v>0</v>
      </c>
      <c r="AH9678">
        <v>4394</v>
      </c>
      <c r="AI9678">
        <v>944</v>
      </c>
      <c r="AJ9678">
        <v>695</v>
      </c>
      <c r="AK9678">
        <v>356</v>
      </c>
      <c r="AL9678">
        <v>355</v>
      </c>
      <c r="AM9678">
        <v>300</v>
      </c>
      <c r="AN9678">
        <v>-5</v>
      </c>
      <c r="AO9678">
        <v>0</v>
      </c>
    </row>
    <row r="9679" spans="1:41" x14ac:dyDescent="0.3">
      <c r="A9679" s="1" t="s">
        <v>39</v>
      </c>
      <c r="B9679" s="1" t="s">
        <v>40</v>
      </c>
      <c r="C9679" s="2">
        <v>45826</v>
      </c>
      <c r="D9679" s="3">
        <v>0.30208333333333331</v>
      </c>
      <c r="E9679" s="4">
        <v>45826.302083333336</v>
      </c>
      <c r="F9679">
        <v>42230</v>
      </c>
      <c r="G9679">
        <v>42400</v>
      </c>
      <c r="H9679">
        <v>42150</v>
      </c>
      <c r="I9679">
        <v>71</v>
      </c>
      <c r="J9679">
        <v>0</v>
      </c>
      <c r="K9679">
        <v>551</v>
      </c>
      <c r="L9679">
        <v>41765</v>
      </c>
      <c r="M9679">
        <v>2215</v>
      </c>
      <c r="N9679">
        <v>2050</v>
      </c>
      <c r="O9679">
        <v>165</v>
      </c>
      <c r="P9679">
        <v>1729</v>
      </c>
      <c r="Q9679">
        <v>8396</v>
      </c>
      <c r="R9679">
        <v>-64</v>
      </c>
      <c r="S9679">
        <v>1009</v>
      </c>
      <c r="T9679">
        <v>-13436</v>
      </c>
      <c r="U9679">
        <v>14</v>
      </c>
      <c r="V9679">
        <v>-2370</v>
      </c>
      <c r="W9679">
        <v>-1300</v>
      </c>
      <c r="X9679">
        <v>-3429</v>
      </c>
      <c r="Y9679">
        <v>-2540</v>
      </c>
      <c r="Z9679">
        <v>-3442</v>
      </c>
      <c r="AA9679">
        <v>1</v>
      </c>
      <c r="AB9679">
        <v>70</v>
      </c>
      <c r="AC9679">
        <v>0</v>
      </c>
      <c r="AD9679">
        <v>112</v>
      </c>
      <c r="AE9679">
        <v>339</v>
      </c>
      <c r="AF9679">
        <v>100</v>
      </c>
      <c r="AG9679">
        <v>0</v>
      </c>
      <c r="AH9679">
        <v>4838</v>
      </c>
      <c r="AI9679">
        <v>1757</v>
      </c>
      <c r="AJ9679">
        <v>1801</v>
      </c>
      <c r="AK9679">
        <v>357</v>
      </c>
      <c r="AL9679">
        <v>353</v>
      </c>
      <c r="AM9679">
        <v>300</v>
      </c>
      <c r="AN9679">
        <v>-7</v>
      </c>
      <c r="AO9679">
        <v>0</v>
      </c>
    </row>
    <row r="9680" spans="1:41" x14ac:dyDescent="0.3">
      <c r="A9680" s="1" t="s">
        <v>39</v>
      </c>
      <c r="B9680" s="1" t="s">
        <v>40</v>
      </c>
      <c r="C9680" s="2">
        <v>45826</v>
      </c>
      <c r="D9680" s="3">
        <v>0.32291666666666669</v>
      </c>
      <c r="E9680" s="4">
        <v>45826.322916666664</v>
      </c>
      <c r="F9680">
        <v>44120</v>
      </c>
      <c r="G9680">
        <v>44450</v>
      </c>
      <c r="H9680">
        <v>44100</v>
      </c>
      <c r="I9680">
        <v>187</v>
      </c>
      <c r="J9680">
        <v>0</v>
      </c>
      <c r="K9680">
        <v>778</v>
      </c>
      <c r="L9680">
        <v>41675</v>
      </c>
      <c r="M9680">
        <v>1945</v>
      </c>
      <c r="N9680">
        <v>1770</v>
      </c>
      <c r="O9680">
        <v>175</v>
      </c>
      <c r="P9680">
        <v>3091</v>
      </c>
      <c r="Q9680">
        <v>7955</v>
      </c>
      <c r="R9680">
        <v>-64</v>
      </c>
      <c r="S9680">
        <v>1010</v>
      </c>
      <c r="T9680">
        <v>-12440</v>
      </c>
      <c r="U9680">
        <v>17</v>
      </c>
      <c r="V9680">
        <v>-2370</v>
      </c>
      <c r="W9680">
        <v>-1100</v>
      </c>
      <c r="X9680">
        <v>-3429</v>
      </c>
      <c r="Y9680">
        <v>-2549</v>
      </c>
      <c r="Z9680">
        <v>-2733</v>
      </c>
      <c r="AA9680">
        <v>117</v>
      </c>
      <c r="AB9680">
        <v>70</v>
      </c>
      <c r="AC9680">
        <v>0</v>
      </c>
      <c r="AD9680">
        <v>330</v>
      </c>
      <c r="AE9680">
        <v>350</v>
      </c>
      <c r="AF9680">
        <v>98</v>
      </c>
      <c r="AG9680">
        <v>0</v>
      </c>
      <c r="AH9680">
        <v>4745</v>
      </c>
      <c r="AI9680">
        <v>1661</v>
      </c>
      <c r="AJ9680">
        <v>1550</v>
      </c>
      <c r="AK9680">
        <v>358</v>
      </c>
      <c r="AL9680">
        <v>353</v>
      </c>
      <c r="AM9680">
        <v>300</v>
      </c>
      <c r="AN9680">
        <v>-16</v>
      </c>
      <c r="AO9680">
        <v>0</v>
      </c>
    </row>
    <row r="9681" spans="1:41" x14ac:dyDescent="0.3">
      <c r="A9681" s="1" t="s">
        <v>39</v>
      </c>
      <c r="B9681" s="1" t="s">
        <v>40</v>
      </c>
      <c r="C9681" s="2">
        <v>45826</v>
      </c>
      <c r="D9681" s="3">
        <v>0.35416666666666669</v>
      </c>
      <c r="E9681" s="4">
        <v>45826.354166666664</v>
      </c>
      <c r="F9681">
        <v>46477</v>
      </c>
      <c r="G9681">
        <v>47100</v>
      </c>
      <c r="H9681">
        <v>46500</v>
      </c>
      <c r="I9681">
        <v>185</v>
      </c>
      <c r="J9681">
        <v>0</v>
      </c>
      <c r="K9681">
        <v>783</v>
      </c>
      <c r="L9681">
        <v>41526</v>
      </c>
      <c r="M9681">
        <v>1387</v>
      </c>
      <c r="N9681">
        <v>1190</v>
      </c>
      <c r="O9681">
        <v>196</v>
      </c>
      <c r="P9681">
        <v>6027</v>
      </c>
      <c r="Q9681">
        <v>7138</v>
      </c>
      <c r="R9681">
        <v>-63</v>
      </c>
      <c r="S9681">
        <v>1036</v>
      </c>
      <c r="T9681">
        <v>-11528</v>
      </c>
      <c r="U9681">
        <v>17</v>
      </c>
      <c r="V9681">
        <v>-2367</v>
      </c>
      <c r="W9681">
        <v>-1100</v>
      </c>
      <c r="X9681">
        <v>-3430</v>
      </c>
      <c r="Y9681">
        <v>-1803</v>
      </c>
      <c r="Z9681">
        <v>-2867</v>
      </c>
      <c r="AA9681">
        <v>115</v>
      </c>
      <c r="AB9681">
        <v>70</v>
      </c>
      <c r="AC9681">
        <v>0</v>
      </c>
      <c r="AD9681">
        <v>327</v>
      </c>
      <c r="AE9681">
        <v>352</v>
      </c>
      <c r="AF9681">
        <v>104</v>
      </c>
      <c r="AG9681">
        <v>0</v>
      </c>
      <c r="AH9681">
        <v>4511</v>
      </c>
      <c r="AI9681">
        <v>1599</v>
      </c>
      <c r="AJ9681">
        <v>1028</v>
      </c>
      <c r="AK9681">
        <v>380</v>
      </c>
      <c r="AL9681">
        <v>356</v>
      </c>
      <c r="AM9681">
        <v>300</v>
      </c>
      <c r="AN9681">
        <v>-13</v>
      </c>
      <c r="AO9681">
        <v>1</v>
      </c>
    </row>
    <row r="9682" spans="1:41" x14ac:dyDescent="0.3">
      <c r="A9682" s="1" t="s">
        <v>39</v>
      </c>
      <c r="B9682" s="1" t="s">
        <v>40</v>
      </c>
      <c r="C9682" s="2">
        <v>45826</v>
      </c>
      <c r="D9682" s="3">
        <v>0.38541666666666669</v>
      </c>
      <c r="E9682" s="4">
        <v>45826.385416666664</v>
      </c>
      <c r="F9682">
        <v>48358</v>
      </c>
      <c r="G9682">
        <v>48700</v>
      </c>
      <c r="H9682">
        <v>48050</v>
      </c>
      <c r="I9682">
        <v>183</v>
      </c>
      <c r="J9682">
        <v>0</v>
      </c>
      <c r="K9682">
        <v>758</v>
      </c>
      <c r="L9682">
        <v>41428</v>
      </c>
      <c r="M9682">
        <v>1044</v>
      </c>
      <c r="N9682">
        <v>897</v>
      </c>
      <c r="O9682">
        <v>147</v>
      </c>
      <c r="P9682">
        <v>9552</v>
      </c>
      <c r="Q9682">
        <v>6486</v>
      </c>
      <c r="R9682">
        <v>-355</v>
      </c>
      <c r="S9682">
        <v>1036</v>
      </c>
      <c r="T9682">
        <v>-11760</v>
      </c>
      <c r="U9682">
        <v>16</v>
      </c>
      <c r="V9682">
        <v>-2367</v>
      </c>
      <c r="W9682">
        <v>-1271</v>
      </c>
      <c r="X9682">
        <v>-3184</v>
      </c>
      <c r="Y9682">
        <v>-1773</v>
      </c>
      <c r="Z9682">
        <v>-2728</v>
      </c>
      <c r="AA9682">
        <v>113</v>
      </c>
      <c r="AB9682">
        <v>70</v>
      </c>
      <c r="AC9682">
        <v>0</v>
      </c>
      <c r="AD9682">
        <v>326</v>
      </c>
      <c r="AE9682">
        <v>347</v>
      </c>
      <c r="AF9682">
        <v>86</v>
      </c>
      <c r="AG9682">
        <v>0</v>
      </c>
      <c r="AH9682">
        <v>4340</v>
      </c>
      <c r="AI9682">
        <v>1308</v>
      </c>
      <c r="AJ9682">
        <v>839</v>
      </c>
      <c r="AK9682">
        <v>383</v>
      </c>
      <c r="AL9682">
        <v>354</v>
      </c>
      <c r="AM9682">
        <v>300</v>
      </c>
      <c r="AN9682">
        <v>-14</v>
      </c>
      <c r="AO9682">
        <v>0</v>
      </c>
    </row>
    <row r="9683" spans="1:41" x14ac:dyDescent="0.3">
      <c r="A9683" s="1" t="s">
        <v>39</v>
      </c>
      <c r="B9683" s="1" t="s">
        <v>40</v>
      </c>
      <c r="C9683" s="2">
        <v>45826</v>
      </c>
      <c r="D9683" s="3">
        <v>0.39583333333333331</v>
      </c>
      <c r="E9683" s="4">
        <v>45826.395833333336</v>
      </c>
      <c r="F9683">
        <v>48566</v>
      </c>
      <c r="G9683">
        <v>49200</v>
      </c>
      <c r="H9683">
        <v>48600</v>
      </c>
      <c r="I9683">
        <v>183</v>
      </c>
      <c r="J9683">
        <v>0</v>
      </c>
      <c r="K9683">
        <v>782</v>
      </c>
      <c r="L9683">
        <v>41157</v>
      </c>
      <c r="M9683">
        <v>1001</v>
      </c>
      <c r="N9683">
        <v>873</v>
      </c>
      <c r="O9683">
        <v>128</v>
      </c>
      <c r="P9683">
        <v>10519</v>
      </c>
      <c r="Q9683">
        <v>6054</v>
      </c>
      <c r="R9683">
        <v>-354</v>
      </c>
      <c r="S9683">
        <v>1020</v>
      </c>
      <c r="T9683">
        <v>-11770</v>
      </c>
      <c r="U9683">
        <v>16</v>
      </c>
      <c r="V9683">
        <v>-2367</v>
      </c>
      <c r="W9683">
        <v>-1300</v>
      </c>
      <c r="X9683">
        <v>-3184</v>
      </c>
      <c r="Y9683">
        <v>-1799</v>
      </c>
      <c r="Z9683">
        <v>-2460</v>
      </c>
      <c r="AA9683">
        <v>113</v>
      </c>
      <c r="AB9683">
        <v>70</v>
      </c>
      <c r="AC9683">
        <v>0</v>
      </c>
      <c r="AD9683">
        <v>326</v>
      </c>
      <c r="AE9683">
        <v>348</v>
      </c>
      <c r="AF9683">
        <v>107</v>
      </c>
      <c r="AG9683">
        <v>0</v>
      </c>
      <c r="AH9683">
        <v>4147</v>
      </c>
      <c r="AI9683">
        <v>1219</v>
      </c>
      <c r="AJ9683">
        <v>688</v>
      </c>
      <c r="AK9683">
        <v>366</v>
      </c>
      <c r="AL9683">
        <v>355</v>
      </c>
      <c r="AM9683">
        <v>300</v>
      </c>
      <c r="AN9683">
        <v>-26</v>
      </c>
      <c r="AO9683">
        <v>0</v>
      </c>
    </row>
    <row r="9684" spans="1:41" x14ac:dyDescent="0.3">
      <c r="A9684" s="1" t="s">
        <v>39</v>
      </c>
      <c r="B9684" s="1" t="s">
        <v>40</v>
      </c>
      <c r="C9684" s="2">
        <v>45826</v>
      </c>
      <c r="D9684" s="3">
        <v>0.4375</v>
      </c>
      <c r="E9684" s="4">
        <v>45826.4375</v>
      </c>
      <c r="F9684">
        <v>49465</v>
      </c>
      <c r="G9684">
        <v>50200</v>
      </c>
      <c r="H9684">
        <v>49400</v>
      </c>
      <c r="I9684">
        <v>71</v>
      </c>
      <c r="J9684">
        <v>0</v>
      </c>
      <c r="K9684">
        <v>755</v>
      </c>
      <c r="L9684">
        <v>40046</v>
      </c>
      <c r="M9684">
        <v>1094</v>
      </c>
      <c r="N9684">
        <v>1028</v>
      </c>
      <c r="O9684">
        <v>66</v>
      </c>
      <c r="P9684">
        <v>14337</v>
      </c>
      <c r="Q9684">
        <v>4812</v>
      </c>
      <c r="R9684">
        <v>-1364</v>
      </c>
      <c r="S9684">
        <v>1031</v>
      </c>
      <c r="T9684">
        <v>-11277</v>
      </c>
      <c r="U9684">
        <v>14</v>
      </c>
      <c r="V9684">
        <v>-2368</v>
      </c>
      <c r="W9684">
        <v>-1300</v>
      </c>
      <c r="X9684">
        <v>-3184</v>
      </c>
      <c r="Y9684">
        <v>-2328</v>
      </c>
      <c r="Z9684">
        <v>-593</v>
      </c>
      <c r="AA9684">
        <v>1</v>
      </c>
      <c r="AB9684">
        <v>70</v>
      </c>
      <c r="AC9684">
        <v>0</v>
      </c>
      <c r="AD9684">
        <v>322</v>
      </c>
      <c r="AE9684">
        <v>329</v>
      </c>
      <c r="AF9684">
        <v>103</v>
      </c>
      <c r="AG9684">
        <v>0</v>
      </c>
      <c r="AH9684">
        <v>3765</v>
      </c>
      <c r="AI9684">
        <v>808</v>
      </c>
      <c r="AJ9684">
        <v>239</v>
      </c>
      <c r="AK9684">
        <v>375</v>
      </c>
      <c r="AL9684">
        <v>356</v>
      </c>
      <c r="AM9684">
        <v>300</v>
      </c>
      <c r="AN9684">
        <v>-39</v>
      </c>
      <c r="AO9684">
        <v>0</v>
      </c>
    </row>
    <row r="9685" spans="1:41" x14ac:dyDescent="0.3">
      <c r="A9685" s="1" t="s">
        <v>39</v>
      </c>
      <c r="B9685" s="1" t="s">
        <v>40</v>
      </c>
      <c r="C9685" s="2">
        <v>45826</v>
      </c>
      <c r="D9685" s="3">
        <v>0.45833333333333331</v>
      </c>
      <c r="E9685" s="4">
        <v>45826.458333333336</v>
      </c>
      <c r="F9685">
        <v>50234</v>
      </c>
      <c r="G9685">
        <v>50700</v>
      </c>
      <c r="H9685">
        <v>50300</v>
      </c>
      <c r="I9685">
        <v>71</v>
      </c>
      <c r="J9685">
        <v>0</v>
      </c>
      <c r="K9685">
        <v>414</v>
      </c>
      <c r="L9685">
        <v>38204</v>
      </c>
      <c r="M9685">
        <v>1366</v>
      </c>
      <c r="N9685">
        <v>1315</v>
      </c>
      <c r="O9685">
        <v>51</v>
      </c>
      <c r="P9685">
        <v>16015</v>
      </c>
      <c r="Q9685">
        <v>4659</v>
      </c>
      <c r="R9685">
        <v>-1529</v>
      </c>
      <c r="S9685">
        <v>1034</v>
      </c>
      <c r="T9685">
        <v>-9985</v>
      </c>
      <c r="U9685">
        <v>12</v>
      </c>
      <c r="V9685">
        <v>-2371</v>
      </c>
      <c r="W9685">
        <v>-1294</v>
      </c>
      <c r="X9685">
        <v>-3184</v>
      </c>
      <c r="Y9685">
        <v>-1196</v>
      </c>
      <c r="Z9685">
        <v>-1513</v>
      </c>
      <c r="AA9685">
        <v>1</v>
      </c>
      <c r="AB9685">
        <v>70</v>
      </c>
      <c r="AC9685">
        <v>0</v>
      </c>
      <c r="AD9685">
        <v>0</v>
      </c>
      <c r="AE9685">
        <v>313</v>
      </c>
      <c r="AF9685">
        <v>102</v>
      </c>
      <c r="AG9685">
        <v>0</v>
      </c>
      <c r="AH9685">
        <v>3639</v>
      </c>
      <c r="AI9685">
        <v>783</v>
      </c>
      <c r="AJ9685">
        <v>238</v>
      </c>
      <c r="AK9685">
        <v>384</v>
      </c>
      <c r="AL9685">
        <v>351</v>
      </c>
      <c r="AM9685">
        <v>300</v>
      </c>
      <c r="AN9685">
        <v>-15</v>
      </c>
      <c r="AO9685">
        <v>0</v>
      </c>
    </row>
    <row r="9686" spans="1:41" x14ac:dyDescent="0.3">
      <c r="A9686" s="1" t="s">
        <v>39</v>
      </c>
      <c r="B9686" s="1" t="s">
        <v>40</v>
      </c>
      <c r="C9686" s="2">
        <v>45826</v>
      </c>
      <c r="D9686" s="3">
        <v>0.5</v>
      </c>
      <c r="E9686" s="4">
        <v>45826.5</v>
      </c>
      <c r="F9686">
        <v>51966</v>
      </c>
      <c r="G9686">
        <v>52100</v>
      </c>
      <c r="H9686">
        <v>52400</v>
      </c>
      <c r="I9686">
        <v>69</v>
      </c>
      <c r="J9686">
        <v>0</v>
      </c>
      <c r="K9686">
        <v>414</v>
      </c>
      <c r="L9686">
        <v>37421</v>
      </c>
      <c r="M9686">
        <v>1369</v>
      </c>
      <c r="N9686">
        <v>1334</v>
      </c>
      <c r="O9686">
        <v>36</v>
      </c>
      <c r="P9686">
        <v>18051</v>
      </c>
      <c r="Q9686">
        <v>4684</v>
      </c>
      <c r="R9686">
        <v>-1775</v>
      </c>
      <c r="S9686">
        <v>1025</v>
      </c>
      <c r="T9686">
        <v>-9285</v>
      </c>
      <c r="U9686">
        <v>12</v>
      </c>
      <c r="V9686">
        <v>-2369</v>
      </c>
      <c r="W9686">
        <v>-1300</v>
      </c>
      <c r="X9686">
        <v>-3169</v>
      </c>
      <c r="Y9686">
        <v>-2138</v>
      </c>
      <c r="Z9686">
        <v>-630</v>
      </c>
      <c r="AA9686">
        <v>0</v>
      </c>
      <c r="AB9686">
        <v>70</v>
      </c>
      <c r="AC9686">
        <v>0</v>
      </c>
      <c r="AD9686">
        <v>0</v>
      </c>
      <c r="AE9686">
        <v>311</v>
      </c>
      <c r="AF9686">
        <v>104</v>
      </c>
      <c r="AG9686">
        <v>0</v>
      </c>
      <c r="AH9686">
        <v>3623</v>
      </c>
      <c r="AI9686">
        <v>981</v>
      </c>
      <c r="AJ9686">
        <v>81</v>
      </c>
      <c r="AK9686">
        <v>384</v>
      </c>
      <c r="AL9686">
        <v>342</v>
      </c>
      <c r="AM9686">
        <v>300</v>
      </c>
      <c r="AN9686">
        <v>-8</v>
      </c>
      <c r="AO9686">
        <v>1</v>
      </c>
    </row>
    <row r="9687" spans="1:41" x14ac:dyDescent="0.3">
      <c r="A9687" s="1" t="s">
        <v>39</v>
      </c>
      <c r="B9687" s="1" t="s">
        <v>40</v>
      </c>
      <c r="C9687" s="2">
        <v>45826</v>
      </c>
      <c r="D9687" s="3">
        <v>0.54166666666666663</v>
      </c>
      <c r="E9687" s="4">
        <v>45826.541666666664</v>
      </c>
      <c r="F9687">
        <v>52457</v>
      </c>
      <c r="G9687">
        <v>53300</v>
      </c>
      <c r="H9687">
        <v>53000</v>
      </c>
      <c r="I9687">
        <v>69</v>
      </c>
      <c r="J9687">
        <v>0</v>
      </c>
      <c r="K9687">
        <v>410</v>
      </c>
      <c r="L9687">
        <v>37880</v>
      </c>
      <c r="M9687">
        <v>1053</v>
      </c>
      <c r="N9687">
        <v>1042</v>
      </c>
      <c r="O9687">
        <v>10</v>
      </c>
      <c r="P9687">
        <v>18147</v>
      </c>
      <c r="Q9687">
        <v>4987</v>
      </c>
      <c r="R9687">
        <v>-1353</v>
      </c>
      <c r="S9687">
        <v>1029</v>
      </c>
      <c r="T9687">
        <v>-6676</v>
      </c>
      <c r="U9687">
        <v>12</v>
      </c>
      <c r="V9687">
        <v>-2370</v>
      </c>
      <c r="W9687">
        <v>-1300</v>
      </c>
      <c r="X9687">
        <v>-3169</v>
      </c>
      <c r="Y9687">
        <v>-472</v>
      </c>
      <c r="Z9687">
        <v>1677</v>
      </c>
      <c r="AA9687">
        <v>0</v>
      </c>
      <c r="AB9687">
        <v>70</v>
      </c>
      <c r="AC9687">
        <v>0</v>
      </c>
      <c r="AD9687">
        <v>0</v>
      </c>
      <c r="AE9687">
        <v>309</v>
      </c>
      <c r="AF9687">
        <v>103</v>
      </c>
      <c r="AG9687">
        <v>0</v>
      </c>
      <c r="AH9687">
        <v>3694</v>
      </c>
      <c r="AI9687">
        <v>1030</v>
      </c>
      <c r="AJ9687">
        <v>263</v>
      </c>
      <c r="AK9687">
        <v>382</v>
      </c>
      <c r="AL9687">
        <v>347</v>
      </c>
      <c r="AM9687">
        <v>300</v>
      </c>
      <c r="AN9687">
        <v>0</v>
      </c>
      <c r="AO9687">
        <v>28</v>
      </c>
    </row>
    <row r="9688" spans="1:41" x14ac:dyDescent="0.3">
      <c r="A9688" s="1" t="s">
        <v>39</v>
      </c>
      <c r="B9688" s="1" t="s">
        <v>40</v>
      </c>
      <c r="C9688" s="2">
        <v>45826</v>
      </c>
      <c r="D9688" s="3">
        <v>0.58333333333333337</v>
      </c>
      <c r="E9688" s="4">
        <v>45826.583333333336</v>
      </c>
      <c r="F9688">
        <v>52043</v>
      </c>
      <c r="G9688">
        <v>51800</v>
      </c>
      <c r="H9688">
        <v>52100</v>
      </c>
      <c r="I9688">
        <v>69</v>
      </c>
      <c r="J9688">
        <v>0</v>
      </c>
      <c r="K9688">
        <v>416</v>
      </c>
      <c r="L9688">
        <v>37792</v>
      </c>
      <c r="M9688">
        <v>770</v>
      </c>
      <c r="N9688">
        <v>770</v>
      </c>
      <c r="O9688">
        <v>0</v>
      </c>
      <c r="P9688">
        <v>14874</v>
      </c>
      <c r="Q9688">
        <v>4777</v>
      </c>
      <c r="R9688">
        <v>-1416</v>
      </c>
      <c r="S9688">
        <v>1027</v>
      </c>
      <c r="T9688">
        <v>-6272</v>
      </c>
      <c r="U9688">
        <v>12</v>
      </c>
      <c r="V9688">
        <v>-2370</v>
      </c>
      <c r="W9688">
        <v>-1300</v>
      </c>
      <c r="X9688">
        <v>-3169</v>
      </c>
      <c r="Y9688">
        <v>-3000</v>
      </c>
      <c r="Z9688">
        <v>626</v>
      </c>
      <c r="AA9688">
        <v>0</v>
      </c>
      <c r="AB9688">
        <v>70</v>
      </c>
      <c r="AC9688">
        <v>0</v>
      </c>
      <c r="AD9688">
        <v>0</v>
      </c>
      <c r="AE9688">
        <v>312</v>
      </c>
      <c r="AF9688">
        <v>105</v>
      </c>
      <c r="AG9688">
        <v>0</v>
      </c>
      <c r="AH9688">
        <v>3645</v>
      </c>
      <c r="AI9688">
        <v>1039</v>
      </c>
      <c r="AJ9688">
        <v>93</v>
      </c>
      <c r="AK9688">
        <v>386</v>
      </c>
      <c r="AL9688">
        <v>341</v>
      </c>
      <c r="AM9688">
        <v>300</v>
      </c>
      <c r="AN9688">
        <v>-2</v>
      </c>
      <c r="AO9688">
        <v>9</v>
      </c>
    </row>
    <row r="9689" spans="1:41" x14ac:dyDescent="0.3">
      <c r="A9689" s="1" t="s">
        <v>39</v>
      </c>
      <c r="B9689" s="1" t="s">
        <v>40</v>
      </c>
      <c r="C9689" s="2">
        <v>45826</v>
      </c>
      <c r="D9689" s="3">
        <v>0.625</v>
      </c>
      <c r="E9689" s="4">
        <v>45826.625</v>
      </c>
      <c r="F9689">
        <v>51573</v>
      </c>
      <c r="G9689">
        <v>50900</v>
      </c>
      <c r="H9689">
        <v>51000</v>
      </c>
      <c r="I9689">
        <v>69</v>
      </c>
      <c r="J9689">
        <v>0</v>
      </c>
      <c r="K9689">
        <v>395</v>
      </c>
      <c r="L9689">
        <v>37161</v>
      </c>
      <c r="M9689">
        <v>1423</v>
      </c>
      <c r="N9689">
        <v>1431</v>
      </c>
      <c r="O9689">
        <v>0</v>
      </c>
      <c r="P9689">
        <v>18854</v>
      </c>
      <c r="Q9689">
        <v>4087</v>
      </c>
      <c r="R9689">
        <v>-1775</v>
      </c>
      <c r="S9689">
        <v>1028</v>
      </c>
      <c r="T9689">
        <v>-9668</v>
      </c>
      <c r="U9689">
        <v>12</v>
      </c>
      <c r="V9689">
        <v>-2371</v>
      </c>
      <c r="W9689">
        <v>-1300</v>
      </c>
      <c r="X9689">
        <v>-3790</v>
      </c>
      <c r="Y9689">
        <v>-2447</v>
      </c>
      <c r="Z9689">
        <v>234</v>
      </c>
      <c r="AA9689">
        <v>0</v>
      </c>
      <c r="AB9689">
        <v>70</v>
      </c>
      <c r="AC9689">
        <v>0</v>
      </c>
      <c r="AD9689">
        <v>0</v>
      </c>
      <c r="AE9689">
        <v>303</v>
      </c>
      <c r="AF9689">
        <v>94</v>
      </c>
      <c r="AG9689">
        <v>0</v>
      </c>
      <c r="AH9689">
        <v>3374</v>
      </c>
      <c r="AI9689">
        <v>614</v>
      </c>
      <c r="AJ9689">
        <v>99</v>
      </c>
      <c r="AK9689">
        <v>387</v>
      </c>
      <c r="AL9689">
        <v>341</v>
      </c>
      <c r="AM9689">
        <v>300</v>
      </c>
      <c r="AN9689">
        <v>-3</v>
      </c>
      <c r="AO9689">
        <v>3</v>
      </c>
    </row>
    <row r="9690" spans="1:41" x14ac:dyDescent="0.3">
      <c r="A9690" s="1" t="s">
        <v>39</v>
      </c>
      <c r="B9690" s="1" t="s">
        <v>40</v>
      </c>
      <c r="C9690" s="2">
        <v>45826</v>
      </c>
      <c r="D9690" s="3">
        <v>0.66666666666666663</v>
      </c>
      <c r="E9690" s="4">
        <v>45826.666666666664</v>
      </c>
      <c r="F9690">
        <v>50193</v>
      </c>
      <c r="G9690">
        <v>49900</v>
      </c>
      <c r="H9690">
        <v>50100</v>
      </c>
      <c r="I9690">
        <v>67</v>
      </c>
      <c r="J9690">
        <v>0</v>
      </c>
      <c r="K9690">
        <v>509</v>
      </c>
      <c r="L9690">
        <v>36614</v>
      </c>
      <c r="M9690">
        <v>1450</v>
      </c>
      <c r="N9690">
        <v>1443</v>
      </c>
      <c r="O9690">
        <v>7</v>
      </c>
      <c r="P9690">
        <v>17415</v>
      </c>
      <c r="Q9690">
        <v>4147</v>
      </c>
      <c r="R9690">
        <v>-1374</v>
      </c>
      <c r="S9690">
        <v>1031</v>
      </c>
      <c r="T9690">
        <v>-9675</v>
      </c>
      <c r="U9690">
        <v>13</v>
      </c>
      <c r="V9690">
        <v>-2367</v>
      </c>
      <c r="W9690">
        <v>-1300</v>
      </c>
      <c r="X9690">
        <v>-3790</v>
      </c>
      <c r="Y9690">
        <v>-1968</v>
      </c>
      <c r="Z9690">
        <v>-531</v>
      </c>
      <c r="AA9690">
        <v>0</v>
      </c>
      <c r="AB9690">
        <v>70</v>
      </c>
      <c r="AC9690">
        <v>0</v>
      </c>
      <c r="AD9690">
        <v>0</v>
      </c>
      <c r="AE9690">
        <v>283</v>
      </c>
      <c r="AF9690">
        <v>226</v>
      </c>
      <c r="AG9690">
        <v>0</v>
      </c>
      <c r="AH9690">
        <v>3308</v>
      </c>
      <c r="AI9690">
        <v>693</v>
      </c>
      <c r="AJ9690">
        <v>146</v>
      </c>
      <c r="AK9690">
        <v>390</v>
      </c>
      <c r="AL9690">
        <v>341</v>
      </c>
      <c r="AM9690">
        <v>300</v>
      </c>
      <c r="AN9690">
        <v>-12</v>
      </c>
      <c r="AO9690">
        <v>24</v>
      </c>
    </row>
    <row r="9691" spans="1:41" x14ac:dyDescent="0.3">
      <c r="A9691" s="1" t="s">
        <v>39</v>
      </c>
      <c r="B9691" s="1" t="s">
        <v>40</v>
      </c>
      <c r="C9691" s="2">
        <v>45826</v>
      </c>
      <c r="D9691" s="3">
        <v>0.69791666666666663</v>
      </c>
      <c r="E9691" s="4">
        <v>45826.697916666664</v>
      </c>
      <c r="F9691">
        <v>49622</v>
      </c>
      <c r="G9691">
        <v>49150</v>
      </c>
      <c r="H9691">
        <v>49350</v>
      </c>
      <c r="I9691">
        <v>68</v>
      </c>
      <c r="J9691">
        <v>0</v>
      </c>
      <c r="K9691">
        <v>548</v>
      </c>
      <c r="L9691">
        <v>37635</v>
      </c>
      <c r="M9691">
        <v>1551</v>
      </c>
      <c r="N9691">
        <v>1517</v>
      </c>
      <c r="O9691">
        <v>34</v>
      </c>
      <c r="P9691">
        <v>15744</v>
      </c>
      <c r="Q9691">
        <v>5453</v>
      </c>
      <c r="R9691">
        <v>-1192</v>
      </c>
      <c r="S9691">
        <v>1027</v>
      </c>
      <c r="T9691">
        <v>-11199</v>
      </c>
      <c r="U9691">
        <v>13</v>
      </c>
      <c r="V9691">
        <v>-2367</v>
      </c>
      <c r="W9691">
        <v>-1293</v>
      </c>
      <c r="X9691">
        <v>-3790</v>
      </c>
      <c r="Y9691">
        <v>-1946</v>
      </c>
      <c r="Z9691">
        <v>-1801</v>
      </c>
      <c r="AA9691">
        <v>0</v>
      </c>
      <c r="AB9691">
        <v>70</v>
      </c>
      <c r="AC9691">
        <v>0</v>
      </c>
      <c r="AD9691">
        <v>0</v>
      </c>
      <c r="AE9691">
        <v>273</v>
      </c>
      <c r="AF9691">
        <v>276</v>
      </c>
      <c r="AG9691">
        <v>0</v>
      </c>
      <c r="AH9691">
        <v>3642</v>
      </c>
      <c r="AI9691">
        <v>1220</v>
      </c>
      <c r="AJ9691">
        <v>590</v>
      </c>
      <c r="AK9691">
        <v>387</v>
      </c>
      <c r="AL9691">
        <v>340</v>
      </c>
      <c r="AM9691">
        <v>300</v>
      </c>
      <c r="AN9691">
        <v>-11</v>
      </c>
      <c r="AO9691">
        <v>0</v>
      </c>
    </row>
    <row r="9692" spans="1:41" x14ac:dyDescent="0.3">
      <c r="A9692" s="1" t="s">
        <v>39</v>
      </c>
      <c r="B9692" s="1" t="s">
        <v>40</v>
      </c>
      <c r="C9692" s="2">
        <v>45826</v>
      </c>
      <c r="D9692" s="3">
        <v>0.72916666666666663</v>
      </c>
      <c r="E9692" s="4">
        <v>45826.729166666664</v>
      </c>
      <c r="F9692">
        <v>48988</v>
      </c>
      <c r="G9692">
        <v>48300</v>
      </c>
      <c r="H9692">
        <v>48500</v>
      </c>
      <c r="I9692">
        <v>68</v>
      </c>
      <c r="J9692">
        <v>0</v>
      </c>
      <c r="K9692">
        <v>551</v>
      </c>
      <c r="L9692">
        <v>40215</v>
      </c>
      <c r="M9692">
        <v>1545</v>
      </c>
      <c r="N9692">
        <v>1498</v>
      </c>
      <c r="O9692">
        <v>47</v>
      </c>
      <c r="P9692">
        <v>13402</v>
      </c>
      <c r="Q9692">
        <v>6371</v>
      </c>
      <c r="R9692">
        <v>-1021</v>
      </c>
      <c r="S9692">
        <v>1027</v>
      </c>
      <c r="T9692">
        <v>-13148</v>
      </c>
      <c r="U9692">
        <v>13</v>
      </c>
      <c r="V9692">
        <v>-2367</v>
      </c>
      <c r="W9692">
        <v>-1300</v>
      </c>
      <c r="X9692">
        <v>-3662</v>
      </c>
      <c r="Y9692">
        <v>-3000</v>
      </c>
      <c r="Z9692">
        <v>-3053</v>
      </c>
      <c r="AA9692">
        <v>0</v>
      </c>
      <c r="AB9692">
        <v>70</v>
      </c>
      <c r="AC9692">
        <v>0</v>
      </c>
      <c r="AD9692">
        <v>0</v>
      </c>
      <c r="AE9692">
        <v>246</v>
      </c>
      <c r="AF9692">
        <v>306</v>
      </c>
      <c r="AG9692">
        <v>0</v>
      </c>
      <c r="AH9692">
        <v>3930</v>
      </c>
      <c r="AI9692">
        <v>1615</v>
      </c>
      <c r="AJ9692">
        <v>825</v>
      </c>
      <c r="AK9692">
        <v>388</v>
      </c>
      <c r="AL9692">
        <v>339</v>
      </c>
      <c r="AM9692">
        <v>300</v>
      </c>
      <c r="AN9692">
        <v>-21</v>
      </c>
      <c r="AO9692">
        <v>0</v>
      </c>
    </row>
    <row r="9693" spans="1:41" x14ac:dyDescent="0.3">
      <c r="A9693" s="1" t="s">
        <v>39</v>
      </c>
      <c r="B9693" s="1" t="s">
        <v>40</v>
      </c>
      <c r="C9693" s="2">
        <v>45826</v>
      </c>
      <c r="D9693" s="3">
        <v>0.84375</v>
      </c>
      <c r="E9693" s="4">
        <v>45826.84375</v>
      </c>
      <c r="F9693">
        <v>48629</v>
      </c>
      <c r="G9693">
        <v>48200</v>
      </c>
      <c r="H9693">
        <v>48400</v>
      </c>
      <c r="I9693">
        <v>68</v>
      </c>
      <c r="J9693">
        <v>0</v>
      </c>
      <c r="K9693">
        <v>1288</v>
      </c>
      <c r="L9693">
        <v>41693</v>
      </c>
      <c r="M9693">
        <v>1807</v>
      </c>
      <c r="N9693">
        <v>1747</v>
      </c>
      <c r="O9693">
        <v>60</v>
      </c>
      <c r="P9693">
        <v>2334</v>
      </c>
      <c r="Q9693">
        <v>10823</v>
      </c>
      <c r="R9693">
        <v>-18</v>
      </c>
      <c r="S9693">
        <v>1030</v>
      </c>
      <c r="T9693">
        <v>-10426</v>
      </c>
      <c r="U9693">
        <v>19</v>
      </c>
      <c r="V9693">
        <v>-2299</v>
      </c>
      <c r="W9693">
        <v>-1250</v>
      </c>
      <c r="X9693">
        <v>-2847</v>
      </c>
      <c r="Y9693">
        <v>-1053</v>
      </c>
      <c r="Z9693">
        <v>-3366</v>
      </c>
      <c r="AA9693">
        <v>0</v>
      </c>
      <c r="AB9693">
        <v>70</v>
      </c>
      <c r="AC9693">
        <v>0</v>
      </c>
      <c r="AD9693">
        <v>0</v>
      </c>
      <c r="AE9693">
        <v>284</v>
      </c>
      <c r="AF9693">
        <v>1004</v>
      </c>
      <c r="AG9693">
        <v>0</v>
      </c>
      <c r="AH9693">
        <v>5152</v>
      </c>
      <c r="AI9693">
        <v>2711</v>
      </c>
      <c r="AJ9693">
        <v>2960</v>
      </c>
      <c r="AK9693">
        <v>392</v>
      </c>
      <c r="AL9693">
        <v>337</v>
      </c>
      <c r="AM9693">
        <v>300</v>
      </c>
      <c r="AN9693">
        <v>0</v>
      </c>
      <c r="AO9693">
        <v>32</v>
      </c>
    </row>
    <row r="9694" spans="1:41" x14ac:dyDescent="0.3">
      <c r="A9694" s="1" t="s">
        <v>39</v>
      </c>
      <c r="B9694" s="1" t="s">
        <v>40</v>
      </c>
      <c r="C9694" s="2">
        <v>45826</v>
      </c>
      <c r="D9694" s="3">
        <v>0.97916666666666663</v>
      </c>
      <c r="E9694" s="4">
        <v>45826.979166666664</v>
      </c>
      <c r="F9694">
        <v>45782</v>
      </c>
      <c r="G9694">
        <v>46000</v>
      </c>
      <c r="H9694">
        <v>46200</v>
      </c>
      <c r="I9694">
        <v>440</v>
      </c>
      <c r="J9694">
        <v>0</v>
      </c>
      <c r="K9694">
        <v>1518</v>
      </c>
      <c r="L9694">
        <v>41289</v>
      </c>
      <c r="M9694">
        <v>4302</v>
      </c>
      <c r="N9694">
        <v>3840</v>
      </c>
      <c r="O9694">
        <v>462</v>
      </c>
      <c r="P9694">
        <v>0</v>
      </c>
      <c r="Q9694">
        <v>8658</v>
      </c>
      <c r="R9694">
        <v>-18</v>
      </c>
      <c r="S9694">
        <v>1033</v>
      </c>
      <c r="T9694">
        <v>-11414</v>
      </c>
      <c r="U9694">
        <v>26</v>
      </c>
      <c r="V9694">
        <v>-2365</v>
      </c>
      <c r="W9694">
        <v>-1300</v>
      </c>
      <c r="X9694">
        <v>-3263</v>
      </c>
      <c r="Y9694">
        <v>-739</v>
      </c>
      <c r="Z9694">
        <v>-3226</v>
      </c>
      <c r="AA9694">
        <v>370</v>
      </c>
      <c r="AB9694">
        <v>70</v>
      </c>
      <c r="AC9694">
        <v>0</v>
      </c>
      <c r="AD9694">
        <v>320</v>
      </c>
      <c r="AE9694">
        <v>281</v>
      </c>
      <c r="AF9694">
        <v>917</v>
      </c>
      <c r="AG9694">
        <v>0</v>
      </c>
      <c r="AH9694">
        <v>4742</v>
      </c>
      <c r="AI9694">
        <v>1817</v>
      </c>
      <c r="AJ9694">
        <v>2098</v>
      </c>
      <c r="AK9694">
        <v>392</v>
      </c>
      <c r="AL9694">
        <v>341</v>
      </c>
      <c r="AM9694">
        <v>300</v>
      </c>
      <c r="AN9694">
        <v>-24</v>
      </c>
      <c r="AO9694">
        <v>0</v>
      </c>
    </row>
    <row r="9695" spans="1:41" x14ac:dyDescent="0.3">
      <c r="A9695" s="1" t="s">
        <v>39</v>
      </c>
      <c r="B9695" s="1" t="s">
        <v>40</v>
      </c>
      <c r="C9695" s="2">
        <v>45826</v>
      </c>
      <c r="D9695" s="3">
        <v>0.98958333333333337</v>
      </c>
      <c r="E9695" s="4">
        <v>45826.989583333336</v>
      </c>
      <c r="F9695">
        <v>45517</v>
      </c>
      <c r="G9695">
        <v>45250</v>
      </c>
      <c r="H9695">
        <v>45400</v>
      </c>
      <c r="I9695">
        <v>361</v>
      </c>
      <c r="J9695">
        <v>0</v>
      </c>
      <c r="K9695">
        <v>1302</v>
      </c>
      <c r="L9695">
        <v>41548</v>
      </c>
      <c r="M9695">
        <v>4450</v>
      </c>
      <c r="N9695">
        <v>3956</v>
      </c>
      <c r="O9695">
        <v>495</v>
      </c>
      <c r="P9695">
        <v>0</v>
      </c>
      <c r="Q9695">
        <v>8221</v>
      </c>
      <c r="R9695">
        <v>-18</v>
      </c>
      <c r="S9695">
        <v>1033</v>
      </c>
      <c r="T9695">
        <v>-11361</v>
      </c>
      <c r="U9695">
        <v>24</v>
      </c>
      <c r="V9695">
        <v>-2365</v>
      </c>
      <c r="W9695">
        <v>-1300</v>
      </c>
      <c r="X9695">
        <v>-3263</v>
      </c>
      <c r="Y9695">
        <v>-739</v>
      </c>
      <c r="Z9695">
        <v>-3156</v>
      </c>
      <c r="AA9695">
        <v>291</v>
      </c>
      <c r="AB9695">
        <v>70</v>
      </c>
      <c r="AC9695">
        <v>0</v>
      </c>
      <c r="AD9695">
        <v>135</v>
      </c>
      <c r="AE9695">
        <v>282</v>
      </c>
      <c r="AF9695">
        <v>885</v>
      </c>
      <c r="AG9695">
        <v>0</v>
      </c>
      <c r="AH9695">
        <v>4594</v>
      </c>
      <c r="AI9695">
        <v>1623</v>
      </c>
      <c r="AJ9695">
        <v>2004</v>
      </c>
      <c r="AK9695">
        <v>391</v>
      </c>
      <c r="AL9695">
        <v>343</v>
      </c>
      <c r="AM9695">
        <v>300</v>
      </c>
      <c r="AN9695">
        <v>-18</v>
      </c>
      <c r="AO9695">
        <v>0</v>
      </c>
    </row>
    <row r="9696" spans="1:41" x14ac:dyDescent="0.3">
      <c r="A9696" s="1" t="s">
        <v>39</v>
      </c>
      <c r="B9696" s="1" t="s">
        <v>40</v>
      </c>
      <c r="C9696" s="2">
        <v>45827</v>
      </c>
      <c r="D9696" s="3">
        <v>0</v>
      </c>
      <c r="E9696" s="4">
        <v>45827</v>
      </c>
      <c r="F9696">
        <v>44369</v>
      </c>
      <c r="G9696">
        <v>44500</v>
      </c>
      <c r="H9696">
        <v>44600</v>
      </c>
      <c r="I9696">
        <v>358</v>
      </c>
      <c r="J9696">
        <v>0</v>
      </c>
      <c r="K9696">
        <v>1146</v>
      </c>
      <c r="L9696">
        <v>41420</v>
      </c>
      <c r="M9696">
        <v>4608</v>
      </c>
      <c r="N9696">
        <v>4087</v>
      </c>
      <c r="O9696">
        <v>521</v>
      </c>
      <c r="P9696">
        <v>0</v>
      </c>
      <c r="Q9696">
        <v>8170</v>
      </c>
      <c r="R9696">
        <v>-27</v>
      </c>
      <c r="S9696">
        <v>1032</v>
      </c>
      <c r="T9696">
        <v>-12314</v>
      </c>
      <c r="U9696">
        <v>22</v>
      </c>
      <c r="V9696">
        <v>-2368</v>
      </c>
      <c r="W9696">
        <v>-1291</v>
      </c>
      <c r="X9696">
        <v>-3617</v>
      </c>
      <c r="Y9696">
        <v>-2999</v>
      </c>
      <c r="Z9696">
        <v>-1840</v>
      </c>
      <c r="AA9696">
        <v>288</v>
      </c>
      <c r="AB9696">
        <v>70</v>
      </c>
      <c r="AC9696">
        <v>0</v>
      </c>
      <c r="AD9696">
        <v>0</v>
      </c>
      <c r="AE9696">
        <v>265</v>
      </c>
      <c r="AF9696">
        <v>883</v>
      </c>
      <c r="AG9696">
        <v>0</v>
      </c>
      <c r="AH9696">
        <v>4561</v>
      </c>
      <c r="AI9696">
        <v>1604</v>
      </c>
      <c r="AJ9696">
        <v>2006</v>
      </c>
      <c r="AK9696">
        <v>389</v>
      </c>
      <c r="AL9696">
        <v>343</v>
      </c>
      <c r="AM9696">
        <v>300</v>
      </c>
      <c r="AN9696">
        <v>-25</v>
      </c>
      <c r="AO9696">
        <v>0</v>
      </c>
    </row>
    <row r="9697" spans="1:41" x14ac:dyDescent="0.3">
      <c r="A9697" s="1" t="s">
        <v>39</v>
      </c>
      <c r="B9697" s="1" t="s">
        <v>40</v>
      </c>
      <c r="C9697" s="2">
        <v>45827</v>
      </c>
      <c r="D9697" s="3">
        <v>2.0833333333333332E-2</v>
      </c>
      <c r="E9697" s="4">
        <v>45827.020833333336</v>
      </c>
      <c r="F9697">
        <v>42192</v>
      </c>
      <c r="G9697">
        <v>42100</v>
      </c>
      <c r="H9697">
        <v>42500</v>
      </c>
      <c r="I9697">
        <v>151</v>
      </c>
      <c r="J9697">
        <v>0</v>
      </c>
      <c r="K9697">
        <v>1113</v>
      </c>
      <c r="L9697">
        <v>41171</v>
      </c>
      <c r="M9697">
        <v>4867</v>
      </c>
      <c r="N9697">
        <v>4342</v>
      </c>
      <c r="O9697">
        <v>525</v>
      </c>
      <c r="P9697">
        <v>0</v>
      </c>
      <c r="Q9697">
        <v>6449</v>
      </c>
      <c r="R9697">
        <v>-27</v>
      </c>
      <c r="S9697">
        <v>1031</v>
      </c>
      <c r="T9697">
        <v>-12565</v>
      </c>
      <c r="U9697">
        <v>20</v>
      </c>
      <c r="V9697">
        <v>-2368</v>
      </c>
      <c r="W9697">
        <v>-1291</v>
      </c>
      <c r="X9697">
        <v>-3617</v>
      </c>
      <c r="Y9697">
        <v>-2999</v>
      </c>
      <c r="Z9697">
        <v>-2854</v>
      </c>
      <c r="AA9697">
        <v>81</v>
      </c>
      <c r="AB9697">
        <v>70</v>
      </c>
      <c r="AC9697">
        <v>0</v>
      </c>
      <c r="AD9697">
        <v>0</v>
      </c>
      <c r="AE9697">
        <v>258</v>
      </c>
      <c r="AF9697">
        <v>856</v>
      </c>
      <c r="AG9697">
        <v>0</v>
      </c>
      <c r="AH9697">
        <v>4325</v>
      </c>
      <c r="AI9697">
        <v>1561</v>
      </c>
      <c r="AJ9697">
        <v>562</v>
      </c>
      <c r="AK9697">
        <v>388</v>
      </c>
      <c r="AL9697">
        <v>343</v>
      </c>
      <c r="AM9697">
        <v>300</v>
      </c>
      <c r="AN9697">
        <v>-1</v>
      </c>
      <c r="AO9697">
        <v>3</v>
      </c>
    </row>
    <row r="9698" spans="1:41" x14ac:dyDescent="0.3">
      <c r="A9698" s="1" t="s">
        <v>39</v>
      </c>
      <c r="B9698" s="1" t="s">
        <v>40</v>
      </c>
      <c r="C9698" s="2">
        <v>45827</v>
      </c>
      <c r="D9698" s="3">
        <v>5.2083333333333336E-2</v>
      </c>
      <c r="E9698" s="4">
        <v>45827.052083333336</v>
      </c>
      <c r="F9698">
        <v>39792</v>
      </c>
      <c r="G9698">
        <v>40150</v>
      </c>
      <c r="H9698">
        <v>40050</v>
      </c>
      <c r="I9698">
        <v>69</v>
      </c>
      <c r="J9698">
        <v>0</v>
      </c>
      <c r="K9698">
        <v>545</v>
      </c>
      <c r="L9698">
        <v>40683</v>
      </c>
      <c r="M9698">
        <v>5087</v>
      </c>
      <c r="N9698">
        <v>4605</v>
      </c>
      <c r="O9698">
        <v>483</v>
      </c>
      <c r="P9698">
        <v>0</v>
      </c>
      <c r="Q9698">
        <v>5965</v>
      </c>
      <c r="R9698">
        <v>-82</v>
      </c>
      <c r="S9698">
        <v>1032</v>
      </c>
      <c r="T9698">
        <v>-13506</v>
      </c>
      <c r="U9698">
        <v>15</v>
      </c>
      <c r="V9698">
        <v>-2369</v>
      </c>
      <c r="W9698">
        <v>-1300</v>
      </c>
      <c r="X9698">
        <v>-3617</v>
      </c>
      <c r="Y9698">
        <v>-3000</v>
      </c>
      <c r="Z9698">
        <v>-3382</v>
      </c>
      <c r="AA9698">
        <v>0</v>
      </c>
      <c r="AB9698">
        <v>70</v>
      </c>
      <c r="AC9698">
        <v>0</v>
      </c>
      <c r="AD9698">
        <v>0</v>
      </c>
      <c r="AE9698">
        <v>259</v>
      </c>
      <c r="AF9698">
        <v>287</v>
      </c>
      <c r="AG9698">
        <v>0</v>
      </c>
      <c r="AH9698">
        <v>4078</v>
      </c>
      <c r="AI9698">
        <v>1350</v>
      </c>
      <c r="AJ9698">
        <v>537</v>
      </c>
      <c r="AK9698">
        <v>388</v>
      </c>
      <c r="AL9698">
        <v>343</v>
      </c>
      <c r="AM9698">
        <v>300</v>
      </c>
      <c r="AN9698">
        <v>-7</v>
      </c>
      <c r="AO9698">
        <v>6</v>
      </c>
    </row>
    <row r="9699" spans="1:41" x14ac:dyDescent="0.3">
      <c r="A9699" s="1" t="s">
        <v>39</v>
      </c>
      <c r="B9699" s="1" t="s">
        <v>40</v>
      </c>
      <c r="C9699" s="2">
        <v>45827</v>
      </c>
      <c r="D9699" s="3">
        <v>0.13541666666666666</v>
      </c>
      <c r="E9699" s="4">
        <v>45827.135416666664</v>
      </c>
      <c r="F9699">
        <v>36742</v>
      </c>
      <c r="G9699">
        <v>36850</v>
      </c>
      <c r="H9699">
        <v>36950</v>
      </c>
      <c r="I9699">
        <v>70</v>
      </c>
      <c r="J9699">
        <v>0</v>
      </c>
      <c r="K9699">
        <v>314</v>
      </c>
      <c r="L9699">
        <v>39727</v>
      </c>
      <c r="M9699">
        <v>4942</v>
      </c>
      <c r="N9699">
        <v>4356</v>
      </c>
      <c r="O9699">
        <v>586</v>
      </c>
      <c r="P9699">
        <v>0</v>
      </c>
      <c r="Q9699">
        <v>5259</v>
      </c>
      <c r="R9699">
        <v>-1608</v>
      </c>
      <c r="S9699">
        <v>1030</v>
      </c>
      <c r="T9699">
        <v>-13016</v>
      </c>
      <c r="U9699">
        <v>14</v>
      </c>
      <c r="V9699">
        <v>-2369</v>
      </c>
      <c r="W9699">
        <v>-1300</v>
      </c>
      <c r="X9699">
        <v>-3827</v>
      </c>
      <c r="Y9699">
        <v>-3000</v>
      </c>
      <c r="Z9699">
        <v>-2941</v>
      </c>
      <c r="AA9699">
        <v>0</v>
      </c>
      <c r="AB9699">
        <v>70</v>
      </c>
      <c r="AC9699">
        <v>0</v>
      </c>
      <c r="AD9699">
        <v>0</v>
      </c>
      <c r="AE9699">
        <v>259</v>
      </c>
      <c r="AF9699">
        <v>56</v>
      </c>
      <c r="AG9699">
        <v>0</v>
      </c>
      <c r="AH9699">
        <v>3935</v>
      </c>
      <c r="AI9699">
        <v>929</v>
      </c>
      <c r="AJ9699">
        <v>396</v>
      </c>
      <c r="AK9699">
        <v>388</v>
      </c>
      <c r="AL9699">
        <v>342</v>
      </c>
      <c r="AM9699">
        <v>300</v>
      </c>
      <c r="AN9699">
        <v>0</v>
      </c>
      <c r="AO9699">
        <v>25</v>
      </c>
    </row>
    <row r="9700" spans="1:41" x14ac:dyDescent="0.3">
      <c r="A9700" s="1" t="s">
        <v>39</v>
      </c>
      <c r="B9700" s="1" t="s">
        <v>40</v>
      </c>
      <c r="C9700" s="2">
        <v>45827</v>
      </c>
      <c r="D9700" s="3">
        <v>0.14583333333333334</v>
      </c>
      <c r="E9700" s="4">
        <v>45827.145833333336</v>
      </c>
      <c r="F9700">
        <v>36287</v>
      </c>
      <c r="G9700">
        <v>36600</v>
      </c>
      <c r="H9700">
        <v>36700</v>
      </c>
      <c r="I9700">
        <v>70</v>
      </c>
      <c r="J9700">
        <v>0</v>
      </c>
      <c r="K9700">
        <v>316</v>
      </c>
      <c r="L9700">
        <v>39339</v>
      </c>
      <c r="M9700">
        <v>5079</v>
      </c>
      <c r="N9700">
        <v>4493</v>
      </c>
      <c r="O9700">
        <v>586</v>
      </c>
      <c r="P9700">
        <v>0</v>
      </c>
      <c r="Q9700">
        <v>5344</v>
      </c>
      <c r="R9700">
        <v>-1576</v>
      </c>
      <c r="S9700">
        <v>1031</v>
      </c>
      <c r="T9700">
        <v>-13312</v>
      </c>
      <c r="U9700">
        <v>14</v>
      </c>
      <c r="V9700">
        <v>-2369</v>
      </c>
      <c r="W9700">
        <v>-1300</v>
      </c>
      <c r="X9700">
        <v>-3827</v>
      </c>
      <c r="Y9700">
        <v>-3000</v>
      </c>
      <c r="Z9700">
        <v>-2940</v>
      </c>
      <c r="AA9700">
        <v>0</v>
      </c>
      <c r="AB9700">
        <v>70</v>
      </c>
      <c r="AC9700">
        <v>0</v>
      </c>
      <c r="AD9700">
        <v>0</v>
      </c>
      <c r="AE9700">
        <v>258</v>
      </c>
      <c r="AF9700">
        <v>59</v>
      </c>
      <c r="AG9700">
        <v>0</v>
      </c>
      <c r="AH9700">
        <v>3857</v>
      </c>
      <c r="AI9700">
        <v>1000</v>
      </c>
      <c r="AJ9700">
        <v>487</v>
      </c>
      <c r="AK9700">
        <v>389</v>
      </c>
      <c r="AL9700">
        <v>342</v>
      </c>
      <c r="AM9700">
        <v>300</v>
      </c>
      <c r="AN9700">
        <v>-3</v>
      </c>
      <c r="AO9700">
        <v>0</v>
      </c>
    </row>
    <row r="9701" spans="1:41" x14ac:dyDescent="0.3">
      <c r="A9701" s="1" t="s">
        <v>39</v>
      </c>
      <c r="B9701" s="1" t="s">
        <v>40</v>
      </c>
      <c r="C9701" s="2">
        <v>45827</v>
      </c>
      <c r="D9701" s="3">
        <v>0.15625</v>
      </c>
      <c r="E9701" s="4">
        <v>45827.15625</v>
      </c>
      <c r="F9701">
        <v>35901</v>
      </c>
      <c r="G9701">
        <v>36150</v>
      </c>
      <c r="H9701">
        <v>36300</v>
      </c>
      <c r="I9701">
        <v>69</v>
      </c>
      <c r="J9701">
        <v>0</v>
      </c>
      <c r="K9701">
        <v>313</v>
      </c>
      <c r="L9701">
        <v>39196</v>
      </c>
      <c r="M9701">
        <v>5078</v>
      </c>
      <c r="N9701">
        <v>4516</v>
      </c>
      <c r="O9701">
        <v>562</v>
      </c>
      <c r="P9701">
        <v>0</v>
      </c>
      <c r="Q9701">
        <v>5595</v>
      </c>
      <c r="R9701">
        <v>-1794</v>
      </c>
      <c r="S9701">
        <v>1030</v>
      </c>
      <c r="T9701">
        <v>-13578</v>
      </c>
      <c r="U9701">
        <v>14</v>
      </c>
      <c r="V9701">
        <v>-2369</v>
      </c>
      <c r="W9701">
        <v>-1300</v>
      </c>
      <c r="X9701">
        <v>-3827</v>
      </c>
      <c r="Y9701">
        <v>-3000</v>
      </c>
      <c r="Z9701">
        <v>-2941</v>
      </c>
      <c r="AA9701">
        <v>0</v>
      </c>
      <c r="AB9701">
        <v>70</v>
      </c>
      <c r="AC9701">
        <v>0</v>
      </c>
      <c r="AD9701">
        <v>0</v>
      </c>
      <c r="AE9701">
        <v>258</v>
      </c>
      <c r="AF9701">
        <v>56</v>
      </c>
      <c r="AG9701">
        <v>0</v>
      </c>
      <c r="AH9701">
        <v>3882</v>
      </c>
      <c r="AI9701">
        <v>1227</v>
      </c>
      <c r="AJ9701">
        <v>486</v>
      </c>
      <c r="AK9701">
        <v>387</v>
      </c>
      <c r="AL9701">
        <v>342</v>
      </c>
      <c r="AM9701">
        <v>300</v>
      </c>
      <c r="AN9701">
        <v>-6</v>
      </c>
      <c r="AO9701">
        <v>0</v>
      </c>
    </row>
    <row r="9702" spans="1:41" x14ac:dyDescent="0.3">
      <c r="A9702" s="1" t="s">
        <v>39</v>
      </c>
      <c r="B9702" s="1" t="s">
        <v>40</v>
      </c>
      <c r="C9702" s="2">
        <v>45827</v>
      </c>
      <c r="D9702" s="3">
        <v>0.1875</v>
      </c>
      <c r="E9702" s="4">
        <v>45827.1875</v>
      </c>
      <c r="F9702">
        <v>35477</v>
      </c>
      <c r="G9702">
        <v>35600</v>
      </c>
      <c r="H9702">
        <v>35600</v>
      </c>
      <c r="I9702">
        <v>65</v>
      </c>
      <c r="J9702">
        <v>0</v>
      </c>
      <c r="K9702">
        <v>517</v>
      </c>
      <c r="L9702">
        <v>39149</v>
      </c>
      <c r="M9702">
        <v>5153</v>
      </c>
      <c r="N9702">
        <v>4600</v>
      </c>
      <c r="O9702">
        <v>553</v>
      </c>
      <c r="P9702">
        <v>0</v>
      </c>
      <c r="Q9702">
        <v>5460</v>
      </c>
      <c r="R9702">
        <v>-2024</v>
      </c>
      <c r="S9702">
        <v>1027</v>
      </c>
      <c r="T9702">
        <v>-13842</v>
      </c>
      <c r="U9702">
        <v>15</v>
      </c>
      <c r="V9702">
        <v>-2368</v>
      </c>
      <c r="W9702">
        <v>-1300</v>
      </c>
      <c r="X9702">
        <v>-3827</v>
      </c>
      <c r="Y9702">
        <v>-3000</v>
      </c>
      <c r="Z9702">
        <v>-3239</v>
      </c>
      <c r="AA9702">
        <v>0</v>
      </c>
      <c r="AB9702">
        <v>70</v>
      </c>
      <c r="AC9702">
        <v>0</v>
      </c>
      <c r="AD9702">
        <v>0</v>
      </c>
      <c r="AE9702">
        <v>259</v>
      </c>
      <c r="AF9702">
        <v>259</v>
      </c>
      <c r="AG9702">
        <v>0</v>
      </c>
      <c r="AH9702">
        <v>3847</v>
      </c>
      <c r="AI9702">
        <v>1223</v>
      </c>
      <c r="AJ9702">
        <v>391</v>
      </c>
      <c r="AK9702">
        <v>385</v>
      </c>
      <c r="AL9702">
        <v>341</v>
      </c>
      <c r="AM9702">
        <v>300</v>
      </c>
      <c r="AN9702">
        <v>-27</v>
      </c>
      <c r="AO9702">
        <v>0</v>
      </c>
    </row>
    <row r="9703" spans="1:41" x14ac:dyDescent="0.3">
      <c r="A9703" s="1" t="s">
        <v>39</v>
      </c>
      <c r="B9703" s="1" t="s">
        <v>40</v>
      </c>
      <c r="C9703" s="2">
        <v>45827</v>
      </c>
      <c r="D9703" s="3">
        <v>0.19791666666666666</v>
      </c>
      <c r="E9703" s="4">
        <v>45827.197916666664</v>
      </c>
      <c r="F9703">
        <v>35732</v>
      </c>
      <c r="G9703">
        <v>35650</v>
      </c>
      <c r="H9703">
        <v>35950</v>
      </c>
      <c r="I9703">
        <v>70</v>
      </c>
      <c r="J9703">
        <v>0</v>
      </c>
      <c r="K9703">
        <v>569</v>
      </c>
      <c r="L9703">
        <v>39149</v>
      </c>
      <c r="M9703">
        <v>5105</v>
      </c>
      <c r="N9703">
        <v>4593</v>
      </c>
      <c r="O9703">
        <v>512</v>
      </c>
      <c r="P9703">
        <v>0</v>
      </c>
      <c r="Q9703">
        <v>5558</v>
      </c>
      <c r="R9703">
        <v>-2019</v>
      </c>
      <c r="S9703">
        <v>1027</v>
      </c>
      <c r="T9703">
        <v>-13716</v>
      </c>
      <c r="U9703">
        <v>16</v>
      </c>
      <c r="V9703">
        <v>-2368</v>
      </c>
      <c r="W9703">
        <v>-1300</v>
      </c>
      <c r="X9703">
        <v>-3827</v>
      </c>
      <c r="Y9703">
        <v>-3000</v>
      </c>
      <c r="Z9703">
        <v>-3239</v>
      </c>
      <c r="AA9703">
        <v>0</v>
      </c>
      <c r="AB9703">
        <v>70</v>
      </c>
      <c r="AC9703">
        <v>0</v>
      </c>
      <c r="AD9703">
        <v>0</v>
      </c>
      <c r="AE9703">
        <v>260</v>
      </c>
      <c r="AF9703">
        <v>311</v>
      </c>
      <c r="AG9703">
        <v>0</v>
      </c>
      <c r="AH9703">
        <v>3916</v>
      </c>
      <c r="AI9703">
        <v>1247</v>
      </c>
      <c r="AJ9703">
        <v>395</v>
      </c>
      <c r="AK9703">
        <v>385</v>
      </c>
      <c r="AL9703">
        <v>342</v>
      </c>
      <c r="AM9703">
        <v>300</v>
      </c>
      <c r="AN9703">
        <v>-10</v>
      </c>
      <c r="AO9703">
        <v>0</v>
      </c>
    </row>
    <row r="9704" spans="1:41" x14ac:dyDescent="0.3">
      <c r="A9704" s="1" t="s">
        <v>39</v>
      </c>
      <c r="B9704" s="1" t="s">
        <v>40</v>
      </c>
      <c r="C9704" s="2">
        <v>45827</v>
      </c>
      <c r="D9704" s="3">
        <v>0.23958333333333334</v>
      </c>
      <c r="E9704" s="4">
        <v>45827.239583333336</v>
      </c>
      <c r="F9704">
        <v>37338</v>
      </c>
      <c r="G9704">
        <v>36900</v>
      </c>
      <c r="H9704">
        <v>37700</v>
      </c>
      <c r="I9704">
        <v>71</v>
      </c>
      <c r="J9704">
        <v>0</v>
      </c>
      <c r="K9704">
        <v>563</v>
      </c>
      <c r="L9704">
        <v>39512</v>
      </c>
      <c r="M9704">
        <v>4914</v>
      </c>
      <c r="N9704">
        <v>4449</v>
      </c>
      <c r="O9704">
        <v>466</v>
      </c>
      <c r="P9704">
        <v>0</v>
      </c>
      <c r="Q9704">
        <v>6033</v>
      </c>
      <c r="R9704">
        <v>-1554</v>
      </c>
      <c r="S9704">
        <v>1001</v>
      </c>
      <c r="T9704">
        <v>-13188</v>
      </c>
      <c r="U9704">
        <v>15</v>
      </c>
      <c r="V9704">
        <v>-2367</v>
      </c>
      <c r="W9704">
        <v>-1300</v>
      </c>
      <c r="X9704">
        <v>-3827</v>
      </c>
      <c r="Y9704">
        <v>-3000</v>
      </c>
      <c r="Z9704">
        <v>-3101</v>
      </c>
      <c r="AA9704">
        <v>1</v>
      </c>
      <c r="AB9704">
        <v>70</v>
      </c>
      <c r="AC9704">
        <v>0</v>
      </c>
      <c r="AD9704">
        <v>0</v>
      </c>
      <c r="AE9704">
        <v>254</v>
      </c>
      <c r="AF9704">
        <v>310</v>
      </c>
      <c r="AG9704">
        <v>0</v>
      </c>
      <c r="AH9704">
        <v>4187</v>
      </c>
      <c r="AI9704">
        <v>1454</v>
      </c>
      <c r="AJ9704">
        <v>392</v>
      </c>
      <c r="AK9704">
        <v>356</v>
      </c>
      <c r="AL9704">
        <v>345</v>
      </c>
      <c r="AM9704">
        <v>300</v>
      </c>
      <c r="AN9704">
        <v>-13</v>
      </c>
      <c r="AO9704">
        <v>0</v>
      </c>
    </row>
    <row r="9705" spans="1:41" x14ac:dyDescent="0.3">
      <c r="A9705" s="1" t="s">
        <v>39</v>
      </c>
      <c r="B9705" s="1" t="s">
        <v>40</v>
      </c>
      <c r="C9705" s="2">
        <v>45827</v>
      </c>
      <c r="D9705" s="3">
        <v>0.27083333333333331</v>
      </c>
      <c r="E9705" s="4">
        <v>45827.270833333336</v>
      </c>
      <c r="F9705">
        <v>40063</v>
      </c>
      <c r="G9705">
        <v>39300</v>
      </c>
      <c r="H9705">
        <v>40300</v>
      </c>
      <c r="I9705">
        <v>71</v>
      </c>
      <c r="J9705">
        <v>0</v>
      </c>
      <c r="K9705">
        <v>653</v>
      </c>
      <c r="L9705">
        <v>39540</v>
      </c>
      <c r="M9705">
        <v>4561</v>
      </c>
      <c r="N9705">
        <v>4152</v>
      </c>
      <c r="O9705">
        <v>409</v>
      </c>
      <c r="P9705">
        <v>671</v>
      </c>
      <c r="Q9705">
        <v>6638</v>
      </c>
      <c r="R9705">
        <v>-63</v>
      </c>
      <c r="S9705">
        <v>1011</v>
      </c>
      <c r="T9705">
        <v>-13016</v>
      </c>
      <c r="U9705">
        <v>16</v>
      </c>
      <c r="V9705">
        <v>-2369</v>
      </c>
      <c r="W9705">
        <v>-1300</v>
      </c>
      <c r="X9705">
        <v>-3832</v>
      </c>
      <c r="Y9705">
        <v>-3000</v>
      </c>
      <c r="Z9705">
        <v>-2644</v>
      </c>
      <c r="AA9705">
        <v>1</v>
      </c>
      <c r="AB9705">
        <v>70</v>
      </c>
      <c r="AC9705">
        <v>0</v>
      </c>
      <c r="AD9705">
        <v>0</v>
      </c>
      <c r="AE9705">
        <v>246</v>
      </c>
      <c r="AF9705">
        <v>408</v>
      </c>
      <c r="AG9705">
        <v>0</v>
      </c>
      <c r="AH9705">
        <v>4380</v>
      </c>
      <c r="AI9705">
        <v>1501</v>
      </c>
      <c r="AJ9705">
        <v>757</v>
      </c>
      <c r="AK9705">
        <v>364</v>
      </c>
      <c r="AL9705">
        <v>346</v>
      </c>
      <c r="AM9705">
        <v>300</v>
      </c>
      <c r="AN9705">
        <v>-3</v>
      </c>
      <c r="AO9705">
        <v>0</v>
      </c>
    </row>
    <row r="9706" spans="1:41" x14ac:dyDescent="0.3">
      <c r="A9706" s="1" t="s">
        <v>39</v>
      </c>
      <c r="B9706" s="1" t="s">
        <v>40</v>
      </c>
      <c r="C9706" s="2">
        <v>45827</v>
      </c>
      <c r="D9706" s="3">
        <v>0.30208333333333331</v>
      </c>
      <c r="E9706" s="4">
        <v>45827.302083333336</v>
      </c>
      <c r="F9706">
        <v>43290</v>
      </c>
      <c r="G9706">
        <v>42650</v>
      </c>
      <c r="H9706">
        <v>43300</v>
      </c>
      <c r="I9706">
        <v>70</v>
      </c>
      <c r="J9706">
        <v>0</v>
      </c>
      <c r="K9706">
        <v>787</v>
      </c>
      <c r="L9706">
        <v>39831</v>
      </c>
      <c r="M9706">
        <v>4324</v>
      </c>
      <c r="N9706">
        <v>3934</v>
      </c>
      <c r="O9706">
        <v>390</v>
      </c>
      <c r="P9706">
        <v>1762</v>
      </c>
      <c r="Q9706">
        <v>7676</v>
      </c>
      <c r="R9706">
        <v>-63</v>
      </c>
      <c r="S9706">
        <v>1008</v>
      </c>
      <c r="T9706">
        <v>-12097</v>
      </c>
      <c r="U9706">
        <v>16</v>
      </c>
      <c r="V9706">
        <v>-2366</v>
      </c>
      <c r="W9706">
        <v>-1300</v>
      </c>
      <c r="X9706">
        <v>-3466</v>
      </c>
      <c r="Y9706">
        <v>-1910</v>
      </c>
      <c r="Z9706">
        <v>-3237</v>
      </c>
      <c r="AA9706">
        <v>0</v>
      </c>
      <c r="AB9706">
        <v>70</v>
      </c>
      <c r="AC9706">
        <v>0</v>
      </c>
      <c r="AD9706">
        <v>0</v>
      </c>
      <c r="AE9706">
        <v>246</v>
      </c>
      <c r="AF9706">
        <v>542</v>
      </c>
      <c r="AG9706">
        <v>0</v>
      </c>
      <c r="AH9706">
        <v>4508</v>
      </c>
      <c r="AI9706">
        <v>1818</v>
      </c>
      <c r="AJ9706">
        <v>1350</v>
      </c>
      <c r="AK9706">
        <v>374</v>
      </c>
      <c r="AL9706">
        <v>334</v>
      </c>
      <c r="AM9706">
        <v>300</v>
      </c>
      <c r="AN9706">
        <v>-12</v>
      </c>
      <c r="AO9706">
        <v>5</v>
      </c>
    </row>
    <row r="9707" spans="1:41" x14ac:dyDescent="0.3">
      <c r="A9707" s="1" t="s">
        <v>39</v>
      </c>
      <c r="B9707" s="1" t="s">
        <v>40</v>
      </c>
      <c r="C9707" s="2">
        <v>45827</v>
      </c>
      <c r="D9707" s="3">
        <v>0.3125</v>
      </c>
      <c r="E9707" s="4">
        <v>45827.3125</v>
      </c>
      <c r="F9707">
        <v>44357</v>
      </c>
      <c r="G9707">
        <v>43800</v>
      </c>
      <c r="H9707">
        <v>44300</v>
      </c>
      <c r="I9707">
        <v>71</v>
      </c>
      <c r="J9707">
        <v>0</v>
      </c>
      <c r="K9707">
        <v>949</v>
      </c>
      <c r="L9707">
        <v>39614</v>
      </c>
      <c r="M9707">
        <v>4066</v>
      </c>
      <c r="N9707">
        <v>3638</v>
      </c>
      <c r="O9707">
        <v>428</v>
      </c>
      <c r="P9707">
        <v>2386</v>
      </c>
      <c r="Q9707">
        <v>7848</v>
      </c>
      <c r="R9707">
        <v>-63</v>
      </c>
      <c r="S9707">
        <v>1016</v>
      </c>
      <c r="T9707">
        <v>-11521</v>
      </c>
      <c r="U9707">
        <v>17</v>
      </c>
      <c r="V9707">
        <v>-2366</v>
      </c>
      <c r="W9707">
        <v>-1300</v>
      </c>
      <c r="X9707">
        <v>-3466</v>
      </c>
      <c r="Y9707">
        <v>-1910</v>
      </c>
      <c r="Z9707">
        <v>-2815</v>
      </c>
      <c r="AA9707">
        <v>1</v>
      </c>
      <c r="AB9707">
        <v>70</v>
      </c>
      <c r="AC9707">
        <v>0</v>
      </c>
      <c r="AD9707">
        <v>0</v>
      </c>
      <c r="AE9707">
        <v>245</v>
      </c>
      <c r="AF9707">
        <v>705</v>
      </c>
      <c r="AG9707">
        <v>0</v>
      </c>
      <c r="AH9707">
        <v>4491</v>
      </c>
      <c r="AI9707">
        <v>1718</v>
      </c>
      <c r="AJ9707">
        <v>1639</v>
      </c>
      <c r="AK9707">
        <v>379</v>
      </c>
      <c r="AL9707">
        <v>337</v>
      </c>
      <c r="AM9707">
        <v>300</v>
      </c>
      <c r="AN9707">
        <v>-9</v>
      </c>
      <c r="AO9707">
        <v>0</v>
      </c>
    </row>
    <row r="9708" spans="1:41" x14ac:dyDescent="0.3">
      <c r="A9708" s="1" t="s">
        <v>39</v>
      </c>
      <c r="B9708" s="1" t="s">
        <v>40</v>
      </c>
      <c r="C9708" s="2">
        <v>45827</v>
      </c>
      <c r="D9708" s="3">
        <v>0.4375</v>
      </c>
      <c r="E9708" s="4">
        <v>45827.4375</v>
      </c>
      <c r="F9708">
        <v>51079</v>
      </c>
      <c r="G9708">
        <v>50300</v>
      </c>
      <c r="H9708">
        <v>50200</v>
      </c>
      <c r="I9708">
        <v>71</v>
      </c>
      <c r="J9708">
        <v>0</v>
      </c>
      <c r="K9708">
        <v>1088</v>
      </c>
      <c r="L9708">
        <v>39557</v>
      </c>
      <c r="M9708">
        <v>1185</v>
      </c>
      <c r="N9708">
        <v>978</v>
      </c>
      <c r="O9708">
        <v>206</v>
      </c>
      <c r="P9708">
        <v>10629</v>
      </c>
      <c r="Q9708">
        <v>4985</v>
      </c>
      <c r="R9708">
        <v>-1238</v>
      </c>
      <c r="S9708">
        <v>1004</v>
      </c>
      <c r="T9708">
        <v>-6161</v>
      </c>
      <c r="U9708">
        <v>17</v>
      </c>
      <c r="V9708">
        <v>-2368</v>
      </c>
      <c r="W9708">
        <v>-1299</v>
      </c>
      <c r="X9708">
        <v>-3232</v>
      </c>
      <c r="Y9708">
        <v>381</v>
      </c>
      <c r="Z9708">
        <v>814</v>
      </c>
      <c r="AA9708">
        <v>1</v>
      </c>
      <c r="AB9708">
        <v>70</v>
      </c>
      <c r="AC9708">
        <v>0</v>
      </c>
      <c r="AD9708">
        <v>88</v>
      </c>
      <c r="AE9708">
        <v>254</v>
      </c>
      <c r="AF9708">
        <v>747</v>
      </c>
      <c r="AG9708">
        <v>0</v>
      </c>
      <c r="AH9708">
        <v>3657</v>
      </c>
      <c r="AI9708">
        <v>979</v>
      </c>
      <c r="AJ9708">
        <v>349</v>
      </c>
      <c r="AK9708">
        <v>377</v>
      </c>
      <c r="AL9708">
        <v>327</v>
      </c>
      <c r="AM9708">
        <v>300</v>
      </c>
      <c r="AN9708">
        <v>-41</v>
      </c>
      <c r="AO9708">
        <v>0</v>
      </c>
    </row>
    <row r="9709" spans="1:41" x14ac:dyDescent="0.3">
      <c r="A9709" s="1" t="s">
        <v>39</v>
      </c>
      <c r="B9709" s="1" t="s">
        <v>40</v>
      </c>
      <c r="C9709" s="2">
        <v>45827</v>
      </c>
      <c r="D9709" s="3">
        <v>0.45833333333333331</v>
      </c>
      <c r="E9709" s="4">
        <v>45827.458333333336</v>
      </c>
      <c r="F9709">
        <v>51824</v>
      </c>
      <c r="G9709">
        <v>51100</v>
      </c>
      <c r="H9709">
        <v>51000</v>
      </c>
      <c r="I9709">
        <v>71</v>
      </c>
      <c r="J9709">
        <v>0</v>
      </c>
      <c r="K9709">
        <v>996</v>
      </c>
      <c r="L9709">
        <v>39567</v>
      </c>
      <c r="M9709">
        <v>1235</v>
      </c>
      <c r="N9709">
        <v>1036</v>
      </c>
      <c r="O9709">
        <v>199</v>
      </c>
      <c r="P9709">
        <v>12023</v>
      </c>
      <c r="Q9709">
        <v>5110</v>
      </c>
      <c r="R9709">
        <v>-1235</v>
      </c>
      <c r="S9709">
        <v>1005</v>
      </c>
      <c r="T9709">
        <v>-6911</v>
      </c>
      <c r="U9709">
        <v>16</v>
      </c>
      <c r="V9709">
        <v>-2369</v>
      </c>
      <c r="W9709">
        <v>-1300</v>
      </c>
      <c r="X9709">
        <v>-3232</v>
      </c>
      <c r="Y9709">
        <v>-1241</v>
      </c>
      <c r="Z9709">
        <v>2148</v>
      </c>
      <c r="AA9709">
        <v>1</v>
      </c>
      <c r="AB9709">
        <v>70</v>
      </c>
      <c r="AC9709">
        <v>0</v>
      </c>
      <c r="AD9709">
        <v>0</v>
      </c>
      <c r="AE9709">
        <v>255</v>
      </c>
      <c r="AF9709">
        <v>742</v>
      </c>
      <c r="AG9709">
        <v>0</v>
      </c>
      <c r="AH9709">
        <v>3537</v>
      </c>
      <c r="AI9709">
        <v>911</v>
      </c>
      <c r="AJ9709">
        <v>662</v>
      </c>
      <c r="AK9709">
        <v>377</v>
      </c>
      <c r="AL9709">
        <v>328</v>
      </c>
      <c r="AM9709">
        <v>300</v>
      </c>
      <c r="AN9709">
        <v>-40</v>
      </c>
      <c r="AO9709">
        <v>3</v>
      </c>
    </row>
    <row r="9710" spans="1:41" x14ac:dyDescent="0.3">
      <c r="A9710" s="1" t="s">
        <v>39</v>
      </c>
      <c r="B9710" s="1" t="s">
        <v>40</v>
      </c>
      <c r="C9710" s="2">
        <v>45827</v>
      </c>
      <c r="D9710" s="3">
        <v>0.61458333333333337</v>
      </c>
      <c r="E9710" s="4">
        <v>45827.614583333336</v>
      </c>
      <c r="F9710">
        <v>52969</v>
      </c>
      <c r="G9710">
        <v>52650</v>
      </c>
      <c r="H9710">
        <v>52750</v>
      </c>
      <c r="I9710">
        <v>68</v>
      </c>
      <c r="J9710">
        <v>0</v>
      </c>
      <c r="K9710">
        <v>910</v>
      </c>
      <c r="L9710">
        <v>36092</v>
      </c>
      <c r="M9710">
        <v>1637</v>
      </c>
      <c r="N9710">
        <v>1283</v>
      </c>
      <c r="O9710">
        <v>354</v>
      </c>
      <c r="P9710">
        <v>14654</v>
      </c>
      <c r="Q9710">
        <v>4483</v>
      </c>
      <c r="R9710">
        <v>-1844</v>
      </c>
      <c r="S9710">
        <v>1005</v>
      </c>
      <c r="T9710">
        <v>-4021</v>
      </c>
      <c r="U9710">
        <v>16</v>
      </c>
      <c r="V9710">
        <v>-2369</v>
      </c>
      <c r="W9710">
        <v>-1300</v>
      </c>
      <c r="X9710">
        <v>-3093</v>
      </c>
      <c r="Y9710">
        <v>-1083</v>
      </c>
      <c r="Z9710">
        <v>4412</v>
      </c>
      <c r="AA9710">
        <v>0</v>
      </c>
      <c r="AB9710">
        <v>70</v>
      </c>
      <c r="AC9710">
        <v>0</v>
      </c>
      <c r="AD9710">
        <v>0</v>
      </c>
      <c r="AE9710">
        <v>254</v>
      </c>
      <c r="AF9710">
        <v>657</v>
      </c>
      <c r="AG9710">
        <v>0</v>
      </c>
      <c r="AH9710">
        <v>3419</v>
      </c>
      <c r="AI9710">
        <v>765</v>
      </c>
      <c r="AJ9710">
        <v>298</v>
      </c>
      <c r="AK9710">
        <v>381</v>
      </c>
      <c r="AL9710">
        <v>325</v>
      </c>
      <c r="AM9710">
        <v>300</v>
      </c>
      <c r="AN9710">
        <v>-15</v>
      </c>
      <c r="AO9710">
        <v>0</v>
      </c>
    </row>
    <row r="9711" spans="1:41" x14ac:dyDescent="0.3">
      <c r="A9711" s="1" t="s">
        <v>39</v>
      </c>
      <c r="B9711" s="1" t="s">
        <v>40</v>
      </c>
      <c r="C9711" s="2">
        <v>45827</v>
      </c>
      <c r="D9711" s="3">
        <v>0.66666666666666663</v>
      </c>
      <c r="E9711" s="4">
        <v>45827.666666666664</v>
      </c>
      <c r="F9711">
        <v>51202</v>
      </c>
      <c r="G9711">
        <v>51400</v>
      </c>
      <c r="H9711">
        <v>51600</v>
      </c>
      <c r="I9711">
        <v>67</v>
      </c>
      <c r="J9711">
        <v>0</v>
      </c>
      <c r="K9711">
        <v>894</v>
      </c>
      <c r="L9711">
        <v>35968</v>
      </c>
      <c r="M9711">
        <v>1679</v>
      </c>
      <c r="N9711">
        <v>1297</v>
      </c>
      <c r="O9711">
        <v>383</v>
      </c>
      <c r="P9711">
        <v>12986</v>
      </c>
      <c r="Q9711">
        <v>5101</v>
      </c>
      <c r="R9711">
        <v>-1246</v>
      </c>
      <c r="S9711">
        <v>1016</v>
      </c>
      <c r="T9711">
        <v>-5436</v>
      </c>
      <c r="U9711">
        <v>16</v>
      </c>
      <c r="V9711">
        <v>-2370</v>
      </c>
      <c r="W9711">
        <v>-1300</v>
      </c>
      <c r="X9711">
        <v>-3553</v>
      </c>
      <c r="Y9711">
        <v>-2506</v>
      </c>
      <c r="Z9711">
        <v>1582</v>
      </c>
      <c r="AA9711">
        <v>0</v>
      </c>
      <c r="AB9711">
        <v>70</v>
      </c>
      <c r="AC9711">
        <v>0</v>
      </c>
      <c r="AD9711">
        <v>0</v>
      </c>
      <c r="AE9711">
        <v>247</v>
      </c>
      <c r="AF9711">
        <v>648</v>
      </c>
      <c r="AG9711">
        <v>0</v>
      </c>
      <c r="AH9711">
        <v>3517</v>
      </c>
      <c r="AI9711">
        <v>1034</v>
      </c>
      <c r="AJ9711">
        <v>550</v>
      </c>
      <c r="AK9711">
        <v>385</v>
      </c>
      <c r="AL9711">
        <v>331</v>
      </c>
      <c r="AM9711">
        <v>300</v>
      </c>
      <c r="AN9711">
        <v>-1</v>
      </c>
      <c r="AO9711">
        <v>17</v>
      </c>
    </row>
    <row r="9712" spans="1:41" x14ac:dyDescent="0.3">
      <c r="A9712" s="1" t="s">
        <v>39</v>
      </c>
      <c r="B9712" s="1" t="s">
        <v>40</v>
      </c>
      <c r="C9712" s="2">
        <v>45827</v>
      </c>
      <c r="D9712" s="3">
        <v>0.73958333333333337</v>
      </c>
      <c r="E9712" s="4">
        <v>45827.739583333336</v>
      </c>
      <c r="F9712">
        <v>50568</v>
      </c>
      <c r="G9712">
        <v>49450</v>
      </c>
      <c r="H9712">
        <v>49650</v>
      </c>
      <c r="I9712">
        <v>67</v>
      </c>
      <c r="J9712">
        <v>0</v>
      </c>
      <c r="K9712">
        <v>994</v>
      </c>
      <c r="L9712">
        <v>36682</v>
      </c>
      <c r="M9712">
        <v>3600</v>
      </c>
      <c r="N9712">
        <v>2879</v>
      </c>
      <c r="O9712">
        <v>721</v>
      </c>
      <c r="P9712">
        <v>12220</v>
      </c>
      <c r="Q9712">
        <v>5977</v>
      </c>
      <c r="R9712">
        <v>-843</v>
      </c>
      <c r="S9712">
        <v>1018</v>
      </c>
      <c r="T9712">
        <v>-9170</v>
      </c>
      <c r="U9712">
        <v>16</v>
      </c>
      <c r="V9712">
        <v>-2367</v>
      </c>
      <c r="W9712">
        <v>-1300</v>
      </c>
      <c r="X9712">
        <v>-3553</v>
      </c>
      <c r="Y9712">
        <v>-3000</v>
      </c>
      <c r="Z9712">
        <v>221</v>
      </c>
      <c r="AA9712">
        <v>0</v>
      </c>
      <c r="AB9712">
        <v>70</v>
      </c>
      <c r="AC9712">
        <v>0</v>
      </c>
      <c r="AD9712">
        <v>0</v>
      </c>
      <c r="AE9712">
        <v>243</v>
      </c>
      <c r="AF9712">
        <v>752</v>
      </c>
      <c r="AG9712">
        <v>0</v>
      </c>
      <c r="AH9712">
        <v>4056</v>
      </c>
      <c r="AI9712">
        <v>1121</v>
      </c>
      <c r="AJ9712">
        <v>800</v>
      </c>
      <c r="AK9712">
        <v>387</v>
      </c>
      <c r="AL9712">
        <v>331</v>
      </c>
      <c r="AM9712">
        <v>300</v>
      </c>
      <c r="AN9712">
        <v>-3</v>
      </c>
      <c r="AO9712">
        <v>26</v>
      </c>
    </row>
    <row r="9713" spans="1:41" x14ac:dyDescent="0.3">
      <c r="A9713" s="1" t="s">
        <v>39</v>
      </c>
      <c r="B9713" s="1" t="s">
        <v>40</v>
      </c>
      <c r="C9713" s="2">
        <v>45827</v>
      </c>
      <c r="D9713" s="3">
        <v>0.77083333333333337</v>
      </c>
      <c r="E9713" s="4">
        <v>45827.770833333336</v>
      </c>
      <c r="F9713">
        <v>50919</v>
      </c>
      <c r="G9713">
        <v>50400</v>
      </c>
      <c r="H9713">
        <v>50500</v>
      </c>
      <c r="I9713">
        <v>67</v>
      </c>
      <c r="J9713">
        <v>0</v>
      </c>
      <c r="K9713">
        <v>1661</v>
      </c>
      <c r="L9713">
        <v>38561</v>
      </c>
      <c r="M9713">
        <v>4092</v>
      </c>
      <c r="N9713">
        <v>3305</v>
      </c>
      <c r="O9713">
        <v>788</v>
      </c>
      <c r="P9713">
        <v>9244</v>
      </c>
      <c r="Q9713">
        <v>7832</v>
      </c>
      <c r="R9713">
        <v>-18</v>
      </c>
      <c r="S9713">
        <v>1012</v>
      </c>
      <c r="T9713">
        <v>-11520</v>
      </c>
      <c r="U9713">
        <v>20</v>
      </c>
      <c r="V9713">
        <v>-2370</v>
      </c>
      <c r="W9713">
        <v>-748</v>
      </c>
      <c r="X9713">
        <v>-3959</v>
      </c>
      <c r="Y9713">
        <v>-2626</v>
      </c>
      <c r="Z9713">
        <v>-1653</v>
      </c>
      <c r="AA9713">
        <v>0</v>
      </c>
      <c r="AB9713">
        <v>70</v>
      </c>
      <c r="AC9713">
        <v>0</v>
      </c>
      <c r="AD9713">
        <v>233</v>
      </c>
      <c r="AE9713">
        <v>271</v>
      </c>
      <c r="AF9713">
        <v>1158</v>
      </c>
      <c r="AG9713">
        <v>0</v>
      </c>
      <c r="AH9713">
        <v>4616</v>
      </c>
      <c r="AI9713">
        <v>1749</v>
      </c>
      <c r="AJ9713">
        <v>1467</v>
      </c>
      <c r="AK9713">
        <v>379</v>
      </c>
      <c r="AL9713">
        <v>332</v>
      </c>
      <c r="AM9713">
        <v>300</v>
      </c>
      <c r="AN9713">
        <v>-13</v>
      </c>
      <c r="AO9713">
        <v>2</v>
      </c>
    </row>
    <row r="9714" spans="1:41" x14ac:dyDescent="0.3">
      <c r="A9714" s="1" t="s">
        <v>39</v>
      </c>
      <c r="B9714" s="1" t="s">
        <v>40</v>
      </c>
      <c r="C9714" s="2">
        <v>45827</v>
      </c>
      <c r="D9714" s="3">
        <v>0.83333333333333337</v>
      </c>
      <c r="E9714" s="4">
        <v>45827.833333333336</v>
      </c>
      <c r="F9714">
        <v>50250</v>
      </c>
      <c r="G9714">
        <v>49700</v>
      </c>
      <c r="H9714">
        <v>49800</v>
      </c>
      <c r="I9714">
        <v>67</v>
      </c>
      <c r="J9714">
        <v>0</v>
      </c>
      <c r="K9714">
        <v>2415</v>
      </c>
      <c r="L9714">
        <v>37906</v>
      </c>
      <c r="M9714">
        <v>4600</v>
      </c>
      <c r="N9714">
        <v>3729</v>
      </c>
      <c r="O9714">
        <v>871</v>
      </c>
      <c r="P9714">
        <v>3002</v>
      </c>
      <c r="Q9714">
        <v>10228</v>
      </c>
      <c r="R9714">
        <v>-18</v>
      </c>
      <c r="S9714">
        <v>1017</v>
      </c>
      <c r="T9714">
        <v>-8944</v>
      </c>
      <c r="U9714">
        <v>27</v>
      </c>
      <c r="V9714">
        <v>-2051</v>
      </c>
      <c r="W9714">
        <v>255</v>
      </c>
      <c r="X9714">
        <v>-4022</v>
      </c>
      <c r="Y9714">
        <v>-2287</v>
      </c>
      <c r="Z9714">
        <v>-1007</v>
      </c>
      <c r="AA9714">
        <v>0</v>
      </c>
      <c r="AB9714">
        <v>70</v>
      </c>
      <c r="AC9714">
        <v>0</v>
      </c>
      <c r="AD9714">
        <v>296</v>
      </c>
      <c r="AE9714">
        <v>271</v>
      </c>
      <c r="AF9714">
        <v>1849</v>
      </c>
      <c r="AG9714">
        <v>0</v>
      </c>
      <c r="AH9714">
        <v>5158</v>
      </c>
      <c r="AI9714">
        <v>2531</v>
      </c>
      <c r="AJ9714">
        <v>2538</v>
      </c>
      <c r="AK9714">
        <v>383</v>
      </c>
      <c r="AL9714">
        <v>334</v>
      </c>
      <c r="AM9714">
        <v>300</v>
      </c>
      <c r="AN9714">
        <v>-25</v>
      </c>
      <c r="AO9714">
        <v>4</v>
      </c>
    </row>
    <row r="9715" spans="1:41" x14ac:dyDescent="0.3">
      <c r="A9715" s="1" t="s">
        <v>39</v>
      </c>
      <c r="B9715" s="1" t="s">
        <v>40</v>
      </c>
      <c r="C9715" s="2">
        <v>45827</v>
      </c>
      <c r="D9715" s="3">
        <v>0.85416666666666663</v>
      </c>
      <c r="E9715" s="4">
        <v>45827.854166666664</v>
      </c>
      <c r="F9715">
        <v>48682</v>
      </c>
      <c r="G9715">
        <v>48200</v>
      </c>
      <c r="H9715">
        <v>48200</v>
      </c>
      <c r="I9715">
        <v>67</v>
      </c>
      <c r="J9715">
        <v>0</v>
      </c>
      <c r="K9715">
        <v>2552</v>
      </c>
      <c r="L9715">
        <v>37981</v>
      </c>
      <c r="M9715">
        <v>4595</v>
      </c>
      <c r="N9715">
        <v>3724</v>
      </c>
      <c r="O9715">
        <v>871</v>
      </c>
      <c r="P9715">
        <v>1713</v>
      </c>
      <c r="Q9715">
        <v>10032</v>
      </c>
      <c r="R9715">
        <v>-18</v>
      </c>
      <c r="S9715">
        <v>1018</v>
      </c>
      <c r="T9715">
        <v>-9262</v>
      </c>
      <c r="U9715">
        <v>28</v>
      </c>
      <c r="V9715">
        <v>-2051</v>
      </c>
      <c r="W9715">
        <v>496</v>
      </c>
      <c r="X9715">
        <v>-4022</v>
      </c>
      <c r="Y9715">
        <v>-2280</v>
      </c>
      <c r="Z9715">
        <v>-1606</v>
      </c>
      <c r="AA9715">
        <v>0</v>
      </c>
      <c r="AB9715">
        <v>70</v>
      </c>
      <c r="AC9715">
        <v>0</v>
      </c>
      <c r="AD9715">
        <v>285</v>
      </c>
      <c r="AE9715">
        <v>270</v>
      </c>
      <c r="AF9715">
        <v>1997</v>
      </c>
      <c r="AG9715">
        <v>0</v>
      </c>
      <c r="AH9715">
        <v>5189</v>
      </c>
      <c r="AI9715">
        <v>2430</v>
      </c>
      <c r="AJ9715">
        <v>2414</v>
      </c>
      <c r="AK9715">
        <v>382</v>
      </c>
      <c r="AL9715">
        <v>336</v>
      </c>
      <c r="AM9715">
        <v>300</v>
      </c>
      <c r="AN9715">
        <v>-2</v>
      </c>
      <c r="AO9715">
        <v>7</v>
      </c>
    </row>
    <row r="9716" spans="1:41" x14ac:dyDescent="0.3">
      <c r="A9716" s="1" t="s">
        <v>39</v>
      </c>
      <c r="B9716" s="1" t="s">
        <v>40</v>
      </c>
      <c r="C9716" s="2">
        <v>45827</v>
      </c>
      <c r="D9716" s="3">
        <v>0.9375</v>
      </c>
      <c r="E9716" s="4">
        <v>45827.9375</v>
      </c>
      <c r="F9716">
        <v>47654</v>
      </c>
      <c r="G9716">
        <v>47700</v>
      </c>
      <c r="H9716">
        <v>47600</v>
      </c>
      <c r="I9716">
        <v>68</v>
      </c>
      <c r="J9716">
        <v>0</v>
      </c>
      <c r="K9716">
        <v>2459</v>
      </c>
      <c r="L9716">
        <v>37750</v>
      </c>
      <c r="M9716">
        <v>5926</v>
      </c>
      <c r="N9716">
        <v>5313</v>
      </c>
      <c r="O9716">
        <v>613</v>
      </c>
      <c r="P9716">
        <v>258</v>
      </c>
      <c r="Q9716">
        <v>9104</v>
      </c>
      <c r="R9716">
        <v>-14</v>
      </c>
      <c r="S9716">
        <v>1021</v>
      </c>
      <c r="T9716">
        <v>-8904</v>
      </c>
      <c r="U9716">
        <v>28</v>
      </c>
      <c r="V9716">
        <v>-1849</v>
      </c>
      <c r="W9716">
        <v>-935</v>
      </c>
      <c r="X9716">
        <v>-3605</v>
      </c>
      <c r="Y9716">
        <v>-313</v>
      </c>
      <c r="Z9716">
        <v>-636</v>
      </c>
      <c r="AA9716">
        <v>0</v>
      </c>
      <c r="AB9716">
        <v>70</v>
      </c>
      <c r="AC9716">
        <v>0</v>
      </c>
      <c r="AD9716">
        <v>229</v>
      </c>
      <c r="AE9716">
        <v>267</v>
      </c>
      <c r="AF9716">
        <v>1962</v>
      </c>
      <c r="AG9716">
        <v>0</v>
      </c>
      <c r="AH9716">
        <v>4966</v>
      </c>
      <c r="AI9716">
        <v>2205</v>
      </c>
      <c r="AJ9716">
        <v>1933</v>
      </c>
      <c r="AK9716">
        <v>383</v>
      </c>
      <c r="AL9716">
        <v>338</v>
      </c>
      <c r="AM9716">
        <v>300</v>
      </c>
      <c r="AN9716">
        <v>-13</v>
      </c>
      <c r="AO9716">
        <v>0</v>
      </c>
    </row>
    <row r="9717" spans="1:41" x14ac:dyDescent="0.3">
      <c r="A9717" s="1" t="s">
        <v>39</v>
      </c>
      <c r="B9717" s="1" t="s">
        <v>40</v>
      </c>
      <c r="C9717" s="2">
        <v>45828</v>
      </c>
      <c r="D9717" s="3">
        <v>3.125E-2</v>
      </c>
      <c r="E9717" s="4">
        <v>45828.03125</v>
      </c>
      <c r="F9717">
        <v>41390</v>
      </c>
      <c r="G9717">
        <v>41900</v>
      </c>
      <c r="H9717">
        <v>42000</v>
      </c>
      <c r="I9717">
        <v>69</v>
      </c>
      <c r="J9717">
        <v>0</v>
      </c>
      <c r="K9717">
        <v>1728</v>
      </c>
      <c r="L9717">
        <v>37605</v>
      </c>
      <c r="M9717">
        <v>6691</v>
      </c>
      <c r="N9717">
        <v>5817</v>
      </c>
      <c r="O9717">
        <v>874</v>
      </c>
      <c r="P9717">
        <v>0</v>
      </c>
      <c r="Q9717">
        <v>6186</v>
      </c>
      <c r="R9717">
        <v>-20</v>
      </c>
      <c r="S9717">
        <v>1025</v>
      </c>
      <c r="T9717">
        <v>-11880</v>
      </c>
      <c r="U9717">
        <v>24</v>
      </c>
      <c r="V9717">
        <v>-2945</v>
      </c>
      <c r="W9717">
        <v>-1000</v>
      </c>
      <c r="X9717">
        <v>-3389</v>
      </c>
      <c r="Y9717">
        <v>-2477</v>
      </c>
      <c r="Z9717">
        <v>-3130</v>
      </c>
      <c r="AA9717">
        <v>0</v>
      </c>
      <c r="AB9717">
        <v>70</v>
      </c>
      <c r="AC9717">
        <v>0</v>
      </c>
      <c r="AD9717">
        <v>0</v>
      </c>
      <c r="AE9717">
        <v>281</v>
      </c>
      <c r="AF9717">
        <v>1447</v>
      </c>
      <c r="AG9717">
        <v>0</v>
      </c>
      <c r="AH9717">
        <v>4280</v>
      </c>
      <c r="AI9717">
        <v>1332</v>
      </c>
      <c r="AJ9717">
        <v>574</v>
      </c>
      <c r="AK9717">
        <v>389</v>
      </c>
      <c r="AL9717">
        <v>337</v>
      </c>
      <c r="AM9717">
        <v>300</v>
      </c>
      <c r="AN9717">
        <v>-14</v>
      </c>
      <c r="AO9717">
        <v>1</v>
      </c>
    </row>
    <row r="9718" spans="1:41" x14ac:dyDescent="0.3">
      <c r="A9718" s="1" t="s">
        <v>39</v>
      </c>
      <c r="B9718" s="1" t="s">
        <v>40</v>
      </c>
      <c r="C9718" s="2">
        <v>45828</v>
      </c>
      <c r="D9718" s="3">
        <v>8.3333333333333329E-2</v>
      </c>
      <c r="E9718" s="4">
        <v>45828.083333333336</v>
      </c>
      <c r="F9718">
        <v>39045</v>
      </c>
      <c r="G9718">
        <v>40000</v>
      </c>
      <c r="H9718">
        <v>39400</v>
      </c>
      <c r="I9718">
        <v>69</v>
      </c>
      <c r="J9718">
        <v>0</v>
      </c>
      <c r="K9718">
        <v>1196</v>
      </c>
      <c r="L9718">
        <v>38282</v>
      </c>
      <c r="M9718">
        <v>6614</v>
      </c>
      <c r="N9718">
        <v>5750</v>
      </c>
      <c r="O9718">
        <v>864</v>
      </c>
      <c r="P9718">
        <v>0</v>
      </c>
      <c r="Q9718">
        <v>6056</v>
      </c>
      <c r="R9718">
        <v>-1060</v>
      </c>
      <c r="S9718">
        <v>1032</v>
      </c>
      <c r="T9718">
        <v>-13146</v>
      </c>
      <c r="U9718">
        <v>20</v>
      </c>
      <c r="V9718">
        <v>-3014</v>
      </c>
      <c r="W9718">
        <v>-1000</v>
      </c>
      <c r="X9718">
        <v>-3389</v>
      </c>
      <c r="Y9718">
        <v>-2986</v>
      </c>
      <c r="Z9718">
        <v>-2937</v>
      </c>
      <c r="AA9718">
        <v>0</v>
      </c>
      <c r="AB9718">
        <v>70</v>
      </c>
      <c r="AC9718">
        <v>0</v>
      </c>
      <c r="AD9718">
        <v>0</v>
      </c>
      <c r="AE9718">
        <v>273</v>
      </c>
      <c r="AF9718">
        <v>924</v>
      </c>
      <c r="AG9718">
        <v>0</v>
      </c>
      <c r="AH9718">
        <v>4181</v>
      </c>
      <c r="AI9718">
        <v>1204</v>
      </c>
      <c r="AJ9718">
        <v>671</v>
      </c>
      <c r="AK9718">
        <v>392</v>
      </c>
      <c r="AL9718">
        <v>340</v>
      </c>
      <c r="AM9718">
        <v>300</v>
      </c>
      <c r="AN9718">
        <v>-1</v>
      </c>
      <c r="AO9718">
        <v>3</v>
      </c>
    </row>
    <row r="9719" spans="1:41" x14ac:dyDescent="0.3">
      <c r="A9719" s="1" t="s">
        <v>39</v>
      </c>
      <c r="B9719" s="1" t="s">
        <v>40</v>
      </c>
      <c r="C9719" s="2">
        <v>45828</v>
      </c>
      <c r="D9719" s="3">
        <v>0.13541666666666666</v>
      </c>
      <c r="E9719" s="4">
        <v>45828.135416666664</v>
      </c>
      <c r="F9719">
        <v>37266</v>
      </c>
      <c r="G9719">
        <v>37450</v>
      </c>
      <c r="H9719">
        <v>37600</v>
      </c>
      <c r="I9719">
        <v>69</v>
      </c>
      <c r="J9719">
        <v>0</v>
      </c>
      <c r="K9719">
        <v>779</v>
      </c>
      <c r="L9719">
        <v>37673</v>
      </c>
      <c r="M9719">
        <v>6841</v>
      </c>
      <c r="N9719">
        <v>6255</v>
      </c>
      <c r="O9719">
        <v>585</v>
      </c>
      <c r="P9719">
        <v>0</v>
      </c>
      <c r="Q9719">
        <v>5239</v>
      </c>
      <c r="R9719">
        <v>-1433</v>
      </c>
      <c r="S9719">
        <v>1034</v>
      </c>
      <c r="T9719">
        <v>-12915</v>
      </c>
      <c r="U9719">
        <v>17</v>
      </c>
      <c r="V9719">
        <v>-3014</v>
      </c>
      <c r="W9719">
        <v>-1000</v>
      </c>
      <c r="X9719">
        <v>-3389</v>
      </c>
      <c r="Y9719">
        <v>-3000</v>
      </c>
      <c r="Z9719">
        <v>-3156</v>
      </c>
      <c r="AA9719">
        <v>0</v>
      </c>
      <c r="AB9719">
        <v>70</v>
      </c>
      <c r="AC9719">
        <v>0</v>
      </c>
      <c r="AD9719">
        <v>0</v>
      </c>
      <c r="AE9719">
        <v>259</v>
      </c>
      <c r="AF9719">
        <v>521</v>
      </c>
      <c r="AG9719">
        <v>0</v>
      </c>
      <c r="AH9719">
        <v>3918</v>
      </c>
      <c r="AI9719">
        <v>909</v>
      </c>
      <c r="AJ9719">
        <v>412</v>
      </c>
      <c r="AK9719">
        <v>394</v>
      </c>
      <c r="AL9719">
        <v>341</v>
      </c>
      <c r="AM9719">
        <v>300</v>
      </c>
      <c r="AN9719">
        <v>-20</v>
      </c>
      <c r="AO9719">
        <v>0</v>
      </c>
    </row>
    <row r="9720" spans="1:41" x14ac:dyDescent="0.3">
      <c r="A9720" s="1" t="s">
        <v>39</v>
      </c>
      <c r="B9720" s="1" t="s">
        <v>40</v>
      </c>
      <c r="C9720" s="2">
        <v>45828</v>
      </c>
      <c r="D9720" s="3">
        <v>0.15625</v>
      </c>
      <c r="E9720" s="4">
        <v>45828.15625</v>
      </c>
      <c r="F9720">
        <v>36299</v>
      </c>
      <c r="G9720">
        <v>36850</v>
      </c>
      <c r="H9720">
        <v>36850</v>
      </c>
      <c r="I9720">
        <v>70</v>
      </c>
      <c r="J9720">
        <v>0</v>
      </c>
      <c r="K9720">
        <v>750</v>
      </c>
      <c r="L9720">
        <v>37285</v>
      </c>
      <c r="M9720">
        <v>6464</v>
      </c>
      <c r="N9720">
        <v>6007</v>
      </c>
      <c r="O9720">
        <v>457</v>
      </c>
      <c r="P9720">
        <v>0</v>
      </c>
      <c r="Q9720">
        <v>5246</v>
      </c>
      <c r="R9720">
        <v>-1674</v>
      </c>
      <c r="S9720">
        <v>1036</v>
      </c>
      <c r="T9720">
        <v>-12866</v>
      </c>
      <c r="U9720">
        <v>17</v>
      </c>
      <c r="V9720">
        <v>-3014</v>
      </c>
      <c r="W9720">
        <v>-1000</v>
      </c>
      <c r="X9720">
        <v>-3389</v>
      </c>
      <c r="Y9720">
        <v>-3000</v>
      </c>
      <c r="Z9720">
        <v>-3153</v>
      </c>
      <c r="AA9720">
        <v>0</v>
      </c>
      <c r="AB9720">
        <v>70</v>
      </c>
      <c r="AC9720">
        <v>0</v>
      </c>
      <c r="AD9720">
        <v>0</v>
      </c>
      <c r="AE9720">
        <v>251</v>
      </c>
      <c r="AF9720">
        <v>500</v>
      </c>
      <c r="AG9720">
        <v>0</v>
      </c>
      <c r="AH9720">
        <v>3917</v>
      </c>
      <c r="AI9720">
        <v>914</v>
      </c>
      <c r="AJ9720">
        <v>416</v>
      </c>
      <c r="AK9720">
        <v>393</v>
      </c>
      <c r="AL9720">
        <v>343</v>
      </c>
      <c r="AM9720">
        <v>300</v>
      </c>
      <c r="AN9720">
        <v>-12</v>
      </c>
      <c r="AO9720">
        <v>0</v>
      </c>
    </row>
    <row r="9721" spans="1:41" x14ac:dyDescent="0.3">
      <c r="A9721" s="1" t="s">
        <v>39</v>
      </c>
      <c r="B9721" s="1" t="s">
        <v>40</v>
      </c>
      <c r="C9721" s="2">
        <v>45828</v>
      </c>
      <c r="D9721" s="3">
        <v>0.17708333333333334</v>
      </c>
      <c r="E9721" s="4">
        <v>45828.177083333336</v>
      </c>
      <c r="F9721">
        <v>35915</v>
      </c>
      <c r="G9721">
        <v>36400</v>
      </c>
      <c r="H9721">
        <v>36250</v>
      </c>
      <c r="I9721">
        <v>70</v>
      </c>
      <c r="J9721">
        <v>0</v>
      </c>
      <c r="K9721">
        <v>667</v>
      </c>
      <c r="L9721">
        <v>37343</v>
      </c>
      <c r="M9721">
        <v>6182</v>
      </c>
      <c r="N9721">
        <v>5784</v>
      </c>
      <c r="O9721">
        <v>398</v>
      </c>
      <c r="P9721">
        <v>0</v>
      </c>
      <c r="Q9721">
        <v>5157</v>
      </c>
      <c r="R9721">
        <v>-1903</v>
      </c>
      <c r="S9721">
        <v>1032</v>
      </c>
      <c r="T9721">
        <v>-12646</v>
      </c>
      <c r="U9721">
        <v>17</v>
      </c>
      <c r="V9721">
        <v>-3014</v>
      </c>
      <c r="W9721">
        <v>-1300</v>
      </c>
      <c r="X9721">
        <v>-3389</v>
      </c>
      <c r="Y9721">
        <v>-3000</v>
      </c>
      <c r="Z9721">
        <v>-3161</v>
      </c>
      <c r="AA9721">
        <v>0</v>
      </c>
      <c r="AB9721">
        <v>70</v>
      </c>
      <c r="AC9721">
        <v>0</v>
      </c>
      <c r="AD9721">
        <v>0</v>
      </c>
      <c r="AE9721">
        <v>251</v>
      </c>
      <c r="AF9721">
        <v>417</v>
      </c>
      <c r="AG9721">
        <v>0</v>
      </c>
      <c r="AH9721">
        <v>3893</v>
      </c>
      <c r="AI9721">
        <v>852</v>
      </c>
      <c r="AJ9721">
        <v>412</v>
      </c>
      <c r="AK9721">
        <v>389</v>
      </c>
      <c r="AL9721">
        <v>343</v>
      </c>
      <c r="AM9721">
        <v>300</v>
      </c>
      <c r="AN9721">
        <v>-1</v>
      </c>
      <c r="AO9721">
        <v>14</v>
      </c>
    </row>
    <row r="9722" spans="1:41" x14ac:dyDescent="0.3">
      <c r="A9722" s="1" t="s">
        <v>39</v>
      </c>
      <c r="B9722" s="1" t="s">
        <v>40</v>
      </c>
      <c r="C9722" s="2">
        <v>45828</v>
      </c>
      <c r="D9722" s="3">
        <v>0.27083333333333331</v>
      </c>
      <c r="E9722" s="4">
        <v>45828.270833333336</v>
      </c>
      <c r="F9722">
        <v>40111</v>
      </c>
      <c r="G9722">
        <v>40400</v>
      </c>
      <c r="H9722">
        <v>40200</v>
      </c>
      <c r="I9722">
        <v>70</v>
      </c>
      <c r="J9722">
        <v>0</v>
      </c>
      <c r="K9722">
        <v>570</v>
      </c>
      <c r="L9722">
        <v>38012</v>
      </c>
      <c r="M9722">
        <v>4943</v>
      </c>
      <c r="N9722">
        <v>4637</v>
      </c>
      <c r="O9722">
        <v>306</v>
      </c>
      <c r="P9722">
        <v>649</v>
      </c>
      <c r="Q9722">
        <v>6211</v>
      </c>
      <c r="R9722">
        <v>-49</v>
      </c>
      <c r="S9722">
        <v>1032</v>
      </c>
      <c r="T9722">
        <v>-11312</v>
      </c>
      <c r="U9722">
        <v>16</v>
      </c>
      <c r="V9722">
        <v>-3014</v>
      </c>
      <c r="W9722">
        <v>-1300</v>
      </c>
      <c r="X9722">
        <v>-3383</v>
      </c>
      <c r="Y9722">
        <v>-3000</v>
      </c>
      <c r="Z9722">
        <v>-1801</v>
      </c>
      <c r="AA9722">
        <v>0</v>
      </c>
      <c r="AB9722">
        <v>70</v>
      </c>
      <c r="AC9722">
        <v>0</v>
      </c>
      <c r="AD9722">
        <v>0</v>
      </c>
      <c r="AE9722">
        <v>259</v>
      </c>
      <c r="AF9722">
        <v>312</v>
      </c>
      <c r="AG9722">
        <v>0</v>
      </c>
      <c r="AH9722">
        <v>4164</v>
      </c>
      <c r="AI9722">
        <v>1252</v>
      </c>
      <c r="AJ9722">
        <v>795</v>
      </c>
      <c r="AK9722">
        <v>390</v>
      </c>
      <c r="AL9722">
        <v>341</v>
      </c>
      <c r="AM9722">
        <v>300</v>
      </c>
      <c r="AN9722">
        <v>-13</v>
      </c>
      <c r="AO9722">
        <v>0</v>
      </c>
    </row>
    <row r="9723" spans="1:41" x14ac:dyDescent="0.3">
      <c r="A9723" s="1" t="s">
        <v>39</v>
      </c>
      <c r="B9723" s="1" t="s">
        <v>40</v>
      </c>
      <c r="C9723" s="2">
        <v>45828</v>
      </c>
      <c r="D9723" s="3">
        <v>0.3125</v>
      </c>
      <c r="E9723" s="4">
        <v>45828.3125</v>
      </c>
      <c r="F9723">
        <v>44440</v>
      </c>
      <c r="G9723">
        <v>44900</v>
      </c>
      <c r="H9723">
        <v>44200</v>
      </c>
      <c r="I9723">
        <v>70</v>
      </c>
      <c r="J9723">
        <v>0</v>
      </c>
      <c r="K9723">
        <v>720</v>
      </c>
      <c r="L9723">
        <v>37963</v>
      </c>
      <c r="M9723">
        <v>4131</v>
      </c>
      <c r="N9723">
        <v>3780</v>
      </c>
      <c r="O9723">
        <v>351</v>
      </c>
      <c r="P9723">
        <v>2250</v>
      </c>
      <c r="Q9723">
        <v>8330</v>
      </c>
      <c r="R9723">
        <v>-49</v>
      </c>
      <c r="S9723">
        <v>1022</v>
      </c>
      <c r="T9723">
        <v>-9991</v>
      </c>
      <c r="U9723">
        <v>16</v>
      </c>
      <c r="V9723">
        <v>-2808</v>
      </c>
      <c r="W9723">
        <v>-1238</v>
      </c>
      <c r="X9723">
        <v>-3615</v>
      </c>
      <c r="Y9723">
        <v>-1790</v>
      </c>
      <c r="Z9723">
        <v>-2000</v>
      </c>
      <c r="AA9723">
        <v>0</v>
      </c>
      <c r="AB9723">
        <v>70</v>
      </c>
      <c r="AC9723">
        <v>0</v>
      </c>
      <c r="AD9723">
        <v>0</v>
      </c>
      <c r="AE9723">
        <v>288</v>
      </c>
      <c r="AF9723">
        <v>433</v>
      </c>
      <c r="AG9723">
        <v>0</v>
      </c>
      <c r="AH9723">
        <v>4645</v>
      </c>
      <c r="AI9723">
        <v>1962</v>
      </c>
      <c r="AJ9723">
        <v>1723</v>
      </c>
      <c r="AK9723">
        <v>383</v>
      </c>
      <c r="AL9723">
        <v>339</v>
      </c>
      <c r="AM9723">
        <v>300</v>
      </c>
      <c r="AN9723">
        <v>-2</v>
      </c>
      <c r="AO9723">
        <v>0</v>
      </c>
    </row>
    <row r="9724" spans="1:41" x14ac:dyDescent="0.3">
      <c r="A9724" s="1" t="s">
        <v>39</v>
      </c>
      <c r="B9724" s="1" t="s">
        <v>40</v>
      </c>
      <c r="C9724" s="2">
        <v>45828</v>
      </c>
      <c r="D9724" s="3">
        <v>0.32291666666666669</v>
      </c>
      <c r="E9724" s="4">
        <v>45828.322916666664</v>
      </c>
      <c r="F9724">
        <v>44758</v>
      </c>
      <c r="G9724">
        <v>45850</v>
      </c>
      <c r="H9724">
        <v>44900</v>
      </c>
      <c r="I9724">
        <v>70</v>
      </c>
      <c r="J9724">
        <v>0</v>
      </c>
      <c r="K9724">
        <v>697</v>
      </c>
      <c r="L9724">
        <v>38085</v>
      </c>
      <c r="M9724">
        <v>3808</v>
      </c>
      <c r="N9724">
        <v>3435</v>
      </c>
      <c r="O9724">
        <v>374</v>
      </c>
      <c r="P9724">
        <v>2911</v>
      </c>
      <c r="Q9724">
        <v>8326</v>
      </c>
      <c r="R9724">
        <v>-49</v>
      </c>
      <c r="S9724">
        <v>1018</v>
      </c>
      <c r="T9724">
        <v>-10096</v>
      </c>
      <c r="U9724">
        <v>16</v>
      </c>
      <c r="V9724">
        <v>-2808</v>
      </c>
      <c r="W9724">
        <v>-1121</v>
      </c>
      <c r="X9724">
        <v>-3615</v>
      </c>
      <c r="Y9724">
        <v>-1866</v>
      </c>
      <c r="Z9724">
        <v>-1334</v>
      </c>
      <c r="AA9724">
        <v>0</v>
      </c>
      <c r="AB9724">
        <v>70</v>
      </c>
      <c r="AC9724">
        <v>0</v>
      </c>
      <c r="AD9724">
        <v>0</v>
      </c>
      <c r="AE9724">
        <v>288</v>
      </c>
      <c r="AF9724">
        <v>410</v>
      </c>
      <c r="AG9724">
        <v>0</v>
      </c>
      <c r="AH9724">
        <v>4567</v>
      </c>
      <c r="AI9724">
        <v>2055</v>
      </c>
      <c r="AJ9724">
        <v>1704</v>
      </c>
      <c r="AK9724">
        <v>380</v>
      </c>
      <c r="AL9724">
        <v>339</v>
      </c>
      <c r="AM9724">
        <v>300</v>
      </c>
      <c r="AN9724">
        <v>-11</v>
      </c>
      <c r="AO9724">
        <v>1</v>
      </c>
    </row>
    <row r="9725" spans="1:41" x14ac:dyDescent="0.3">
      <c r="A9725" s="1" t="s">
        <v>39</v>
      </c>
      <c r="B9725" s="1" t="s">
        <v>40</v>
      </c>
      <c r="C9725" s="2">
        <v>45828</v>
      </c>
      <c r="D9725" s="3">
        <v>0.38541666666666669</v>
      </c>
      <c r="E9725" s="4">
        <v>45828.385416666664</v>
      </c>
      <c r="F9725">
        <v>49013</v>
      </c>
      <c r="G9725">
        <v>50200</v>
      </c>
      <c r="H9725">
        <v>49000</v>
      </c>
      <c r="I9725">
        <v>70</v>
      </c>
      <c r="J9725">
        <v>0</v>
      </c>
      <c r="K9725">
        <v>346</v>
      </c>
      <c r="L9725">
        <v>38371</v>
      </c>
      <c r="M9725">
        <v>1914</v>
      </c>
      <c r="N9725">
        <v>1628</v>
      </c>
      <c r="O9725">
        <v>286</v>
      </c>
      <c r="P9725">
        <v>9061</v>
      </c>
      <c r="Q9725">
        <v>6672</v>
      </c>
      <c r="R9725">
        <v>-50</v>
      </c>
      <c r="S9725">
        <v>1023</v>
      </c>
      <c r="T9725">
        <v>-8385</v>
      </c>
      <c r="U9725">
        <v>12</v>
      </c>
      <c r="V9725">
        <v>-3014</v>
      </c>
      <c r="W9725">
        <v>-793</v>
      </c>
      <c r="X9725">
        <v>-3615</v>
      </c>
      <c r="Y9725">
        <v>-1366</v>
      </c>
      <c r="Z9725">
        <v>-158</v>
      </c>
      <c r="AA9725">
        <v>0</v>
      </c>
      <c r="AB9725">
        <v>70</v>
      </c>
      <c r="AC9725">
        <v>0</v>
      </c>
      <c r="AD9725">
        <v>0</v>
      </c>
      <c r="AE9725">
        <v>292</v>
      </c>
      <c r="AF9725">
        <v>55</v>
      </c>
      <c r="AG9725">
        <v>0</v>
      </c>
      <c r="AH9725">
        <v>4196</v>
      </c>
      <c r="AI9725">
        <v>1488</v>
      </c>
      <c r="AJ9725">
        <v>988</v>
      </c>
      <c r="AK9725">
        <v>382</v>
      </c>
      <c r="AL9725">
        <v>342</v>
      </c>
      <c r="AM9725">
        <v>300</v>
      </c>
      <c r="AN9725">
        <v>-9</v>
      </c>
      <c r="AO9725">
        <v>0</v>
      </c>
    </row>
    <row r="9726" spans="1:41" x14ac:dyDescent="0.3">
      <c r="A9726" s="1" t="s">
        <v>39</v>
      </c>
      <c r="B9726" s="1" t="s">
        <v>40</v>
      </c>
      <c r="C9726" s="2">
        <v>45828</v>
      </c>
      <c r="D9726" s="3">
        <v>0.44791666666666669</v>
      </c>
      <c r="E9726" s="4">
        <v>45828.447916666664</v>
      </c>
      <c r="F9726">
        <v>51272</v>
      </c>
      <c r="G9726">
        <v>51850</v>
      </c>
      <c r="H9726">
        <v>51250</v>
      </c>
      <c r="I9726">
        <v>70</v>
      </c>
      <c r="J9726">
        <v>0</v>
      </c>
      <c r="K9726">
        <v>391</v>
      </c>
      <c r="L9726">
        <v>36995</v>
      </c>
      <c r="M9726">
        <v>1716</v>
      </c>
      <c r="N9726">
        <v>1465</v>
      </c>
      <c r="O9726">
        <v>251</v>
      </c>
      <c r="P9726">
        <v>14637</v>
      </c>
      <c r="Q9726">
        <v>4788</v>
      </c>
      <c r="R9726">
        <v>-1059</v>
      </c>
      <c r="S9726">
        <v>1023</v>
      </c>
      <c r="T9726">
        <v>-7261</v>
      </c>
      <c r="U9726">
        <v>12</v>
      </c>
      <c r="V9726">
        <v>-3014</v>
      </c>
      <c r="W9726">
        <v>-1300</v>
      </c>
      <c r="X9726">
        <v>-3615</v>
      </c>
      <c r="Y9726">
        <v>-2152</v>
      </c>
      <c r="Z9726">
        <v>2360</v>
      </c>
      <c r="AA9726">
        <v>0</v>
      </c>
      <c r="AB9726">
        <v>70</v>
      </c>
      <c r="AC9726">
        <v>0</v>
      </c>
      <c r="AD9726">
        <v>0</v>
      </c>
      <c r="AE9726">
        <v>289</v>
      </c>
      <c r="AF9726">
        <v>103</v>
      </c>
      <c r="AG9726">
        <v>0</v>
      </c>
      <c r="AH9726">
        <v>3734</v>
      </c>
      <c r="AI9726">
        <v>603</v>
      </c>
      <c r="AJ9726">
        <v>451</v>
      </c>
      <c r="AK9726">
        <v>384</v>
      </c>
      <c r="AL9726">
        <v>338</v>
      </c>
      <c r="AM9726">
        <v>300</v>
      </c>
      <c r="AN9726">
        <v>-25</v>
      </c>
      <c r="AO9726">
        <v>0</v>
      </c>
    </row>
    <row r="9727" spans="1:41" x14ac:dyDescent="0.3">
      <c r="A9727" s="1" t="s">
        <v>39</v>
      </c>
      <c r="B9727" s="1" t="s">
        <v>40</v>
      </c>
      <c r="C9727" s="2">
        <v>45828</v>
      </c>
      <c r="D9727" s="3">
        <v>0.47916666666666669</v>
      </c>
      <c r="E9727" s="4">
        <v>45828.479166666664</v>
      </c>
      <c r="F9727">
        <v>52009</v>
      </c>
      <c r="G9727">
        <v>52900</v>
      </c>
      <c r="H9727">
        <v>52100</v>
      </c>
      <c r="I9727">
        <v>69</v>
      </c>
      <c r="J9727">
        <v>0</v>
      </c>
      <c r="K9727">
        <v>353</v>
      </c>
      <c r="L9727">
        <v>34537</v>
      </c>
      <c r="M9727">
        <v>1966</v>
      </c>
      <c r="N9727">
        <v>1705</v>
      </c>
      <c r="O9727">
        <v>261</v>
      </c>
      <c r="P9727">
        <v>16352</v>
      </c>
      <c r="Q9727">
        <v>4400</v>
      </c>
      <c r="R9727">
        <v>-1396</v>
      </c>
      <c r="S9727">
        <v>1025</v>
      </c>
      <c r="T9727">
        <v>-5274</v>
      </c>
      <c r="U9727">
        <v>12</v>
      </c>
      <c r="V9727">
        <v>-3014</v>
      </c>
      <c r="W9727">
        <v>-1298</v>
      </c>
      <c r="X9727">
        <v>-3615</v>
      </c>
      <c r="Y9727">
        <v>-1853</v>
      </c>
      <c r="Z9727">
        <v>4009</v>
      </c>
      <c r="AA9727">
        <v>0</v>
      </c>
      <c r="AB9727">
        <v>70</v>
      </c>
      <c r="AC9727">
        <v>0</v>
      </c>
      <c r="AD9727">
        <v>0</v>
      </c>
      <c r="AE9727">
        <v>259</v>
      </c>
      <c r="AF9727">
        <v>95</v>
      </c>
      <c r="AG9727">
        <v>0</v>
      </c>
      <c r="AH9727">
        <v>3578</v>
      </c>
      <c r="AI9727">
        <v>737</v>
      </c>
      <c r="AJ9727">
        <v>85</v>
      </c>
      <c r="AK9727">
        <v>385</v>
      </c>
      <c r="AL9727">
        <v>340</v>
      </c>
      <c r="AM9727">
        <v>300</v>
      </c>
      <c r="AN9727">
        <v>-23</v>
      </c>
      <c r="AO9727">
        <v>0</v>
      </c>
    </row>
    <row r="9728" spans="1:41" x14ac:dyDescent="0.3">
      <c r="A9728" s="1" t="s">
        <v>39</v>
      </c>
      <c r="B9728" s="1" t="s">
        <v>40</v>
      </c>
      <c r="C9728" s="2">
        <v>45828</v>
      </c>
      <c r="D9728" s="3">
        <v>0.61458333333333337</v>
      </c>
      <c r="E9728" s="4">
        <v>45828.614583333336</v>
      </c>
      <c r="F9728">
        <v>52040</v>
      </c>
      <c r="G9728">
        <v>53400</v>
      </c>
      <c r="H9728">
        <v>52150</v>
      </c>
      <c r="I9728">
        <v>68</v>
      </c>
      <c r="J9728">
        <v>0</v>
      </c>
      <c r="K9728">
        <v>312</v>
      </c>
      <c r="L9728">
        <v>32085</v>
      </c>
      <c r="M9728">
        <v>2374</v>
      </c>
      <c r="N9728">
        <v>2008</v>
      </c>
      <c r="O9728">
        <v>366</v>
      </c>
      <c r="P9728">
        <v>18146</v>
      </c>
      <c r="Q9728">
        <v>4124</v>
      </c>
      <c r="R9728">
        <v>-1559</v>
      </c>
      <c r="S9728">
        <v>1022</v>
      </c>
      <c r="T9728">
        <v>-4533</v>
      </c>
      <c r="U9728">
        <v>12</v>
      </c>
      <c r="V9728">
        <v>-4028</v>
      </c>
      <c r="W9728">
        <v>-1300</v>
      </c>
      <c r="X9728">
        <v>-3376</v>
      </c>
      <c r="Y9728">
        <v>-1233</v>
      </c>
      <c r="Z9728">
        <v>4085</v>
      </c>
      <c r="AA9728">
        <v>0</v>
      </c>
      <c r="AB9728">
        <v>70</v>
      </c>
      <c r="AC9728">
        <v>0</v>
      </c>
      <c r="AD9728">
        <v>0</v>
      </c>
      <c r="AE9728">
        <v>257</v>
      </c>
      <c r="AF9728">
        <v>55</v>
      </c>
      <c r="AG9728">
        <v>0</v>
      </c>
      <c r="AH9728">
        <v>3528</v>
      </c>
      <c r="AI9728">
        <v>499</v>
      </c>
      <c r="AJ9728">
        <v>97</v>
      </c>
      <c r="AK9728">
        <v>385</v>
      </c>
      <c r="AL9728">
        <v>337</v>
      </c>
      <c r="AM9728">
        <v>300</v>
      </c>
      <c r="AN9728">
        <v>-4</v>
      </c>
      <c r="AO9728">
        <v>6</v>
      </c>
    </row>
    <row r="9729" spans="1:41" x14ac:dyDescent="0.3">
      <c r="A9729" s="1" t="s">
        <v>39</v>
      </c>
      <c r="B9729" s="1" t="s">
        <v>40</v>
      </c>
      <c r="C9729" s="2">
        <v>45828</v>
      </c>
      <c r="D9729" s="3">
        <v>0.64583333333333337</v>
      </c>
      <c r="E9729" s="4">
        <v>45828.645833333336</v>
      </c>
      <c r="F9729">
        <v>51510</v>
      </c>
      <c r="G9729">
        <v>52000</v>
      </c>
      <c r="H9729">
        <v>51400</v>
      </c>
      <c r="I9729">
        <v>68</v>
      </c>
      <c r="J9729">
        <v>0</v>
      </c>
      <c r="K9729">
        <v>317</v>
      </c>
      <c r="L9729">
        <v>32665</v>
      </c>
      <c r="M9729">
        <v>2526</v>
      </c>
      <c r="N9729">
        <v>1946</v>
      </c>
      <c r="O9729">
        <v>580</v>
      </c>
      <c r="P9729">
        <v>17415</v>
      </c>
      <c r="Q9729">
        <v>4420</v>
      </c>
      <c r="R9729">
        <v>-1419</v>
      </c>
      <c r="S9729">
        <v>990</v>
      </c>
      <c r="T9729">
        <v>-5469</v>
      </c>
      <c r="U9729">
        <v>12</v>
      </c>
      <c r="V9729">
        <v>-4027</v>
      </c>
      <c r="W9729">
        <v>-1300</v>
      </c>
      <c r="X9729">
        <v>-3888</v>
      </c>
      <c r="Y9729">
        <v>-1859</v>
      </c>
      <c r="Z9729">
        <v>3654</v>
      </c>
      <c r="AA9729">
        <v>0</v>
      </c>
      <c r="AB9729">
        <v>70</v>
      </c>
      <c r="AC9729">
        <v>0</v>
      </c>
      <c r="AD9729">
        <v>0</v>
      </c>
      <c r="AE9729">
        <v>257</v>
      </c>
      <c r="AF9729">
        <v>61</v>
      </c>
      <c r="AG9729">
        <v>0</v>
      </c>
      <c r="AH9729">
        <v>3486</v>
      </c>
      <c r="AI9729">
        <v>640</v>
      </c>
      <c r="AJ9729">
        <v>294</v>
      </c>
      <c r="AK9729">
        <v>356</v>
      </c>
      <c r="AL9729">
        <v>334</v>
      </c>
      <c r="AM9729">
        <v>300</v>
      </c>
      <c r="AN9729">
        <v>-2</v>
      </c>
      <c r="AO9729">
        <v>0</v>
      </c>
    </row>
    <row r="9730" spans="1:41" x14ac:dyDescent="0.3">
      <c r="A9730" s="1" t="s">
        <v>39</v>
      </c>
      <c r="B9730" s="1" t="s">
        <v>40</v>
      </c>
      <c r="C9730" s="2">
        <v>45828</v>
      </c>
      <c r="D9730" s="3">
        <v>0.75</v>
      </c>
      <c r="E9730" s="4">
        <v>45828.75</v>
      </c>
      <c r="F9730">
        <v>50436</v>
      </c>
      <c r="G9730">
        <v>50300</v>
      </c>
      <c r="H9730">
        <v>49800</v>
      </c>
      <c r="I9730">
        <v>67</v>
      </c>
      <c r="J9730">
        <v>0</v>
      </c>
      <c r="K9730">
        <v>1149</v>
      </c>
      <c r="L9730">
        <v>37604</v>
      </c>
      <c r="M9730">
        <v>2403</v>
      </c>
      <c r="N9730">
        <v>1735</v>
      </c>
      <c r="O9730">
        <v>668</v>
      </c>
      <c r="P9730">
        <v>10817</v>
      </c>
      <c r="Q9730">
        <v>7035</v>
      </c>
      <c r="R9730">
        <v>-50</v>
      </c>
      <c r="S9730">
        <v>1006</v>
      </c>
      <c r="T9730">
        <v>-9573</v>
      </c>
      <c r="U9730">
        <v>17</v>
      </c>
      <c r="V9730">
        <v>-3658</v>
      </c>
      <c r="W9730">
        <v>781</v>
      </c>
      <c r="X9730">
        <v>-3553</v>
      </c>
      <c r="Y9730">
        <v>-3000</v>
      </c>
      <c r="Z9730">
        <v>-634</v>
      </c>
      <c r="AA9730">
        <v>0</v>
      </c>
      <c r="AB9730">
        <v>70</v>
      </c>
      <c r="AC9730">
        <v>0</v>
      </c>
      <c r="AD9730">
        <v>0</v>
      </c>
      <c r="AE9730">
        <v>287</v>
      </c>
      <c r="AF9730">
        <v>863</v>
      </c>
      <c r="AG9730">
        <v>0</v>
      </c>
      <c r="AH9730">
        <v>3976</v>
      </c>
      <c r="AI9730">
        <v>1728</v>
      </c>
      <c r="AJ9730">
        <v>1330</v>
      </c>
      <c r="AK9730">
        <v>367</v>
      </c>
      <c r="AL9730">
        <v>340</v>
      </c>
      <c r="AM9730">
        <v>300</v>
      </c>
      <c r="AN9730">
        <v>-22</v>
      </c>
      <c r="AO9730">
        <v>0</v>
      </c>
    </row>
    <row r="9731" spans="1:41" x14ac:dyDescent="0.3">
      <c r="A9731" s="1" t="s">
        <v>39</v>
      </c>
      <c r="B9731" s="1" t="s">
        <v>40</v>
      </c>
      <c r="C9731" s="2">
        <v>45828</v>
      </c>
      <c r="D9731" s="3">
        <v>0.84375</v>
      </c>
      <c r="E9731" s="4">
        <v>45828.84375</v>
      </c>
      <c r="F9731">
        <v>48362</v>
      </c>
      <c r="G9731">
        <v>48200</v>
      </c>
      <c r="H9731">
        <v>47800</v>
      </c>
      <c r="I9731">
        <v>67</v>
      </c>
      <c r="J9731">
        <v>0</v>
      </c>
      <c r="K9731">
        <v>1753</v>
      </c>
      <c r="L9731">
        <v>39496</v>
      </c>
      <c r="M9731">
        <v>2592</v>
      </c>
      <c r="N9731">
        <v>1969</v>
      </c>
      <c r="O9731">
        <v>623</v>
      </c>
      <c r="P9731">
        <v>2253</v>
      </c>
      <c r="Q9731">
        <v>10108</v>
      </c>
      <c r="R9731">
        <v>-14</v>
      </c>
      <c r="S9731">
        <v>1032</v>
      </c>
      <c r="T9731">
        <v>-8932</v>
      </c>
      <c r="U9731">
        <v>23</v>
      </c>
      <c r="V9731">
        <v>-3309</v>
      </c>
      <c r="W9731">
        <v>1372</v>
      </c>
      <c r="X9731">
        <v>-3105</v>
      </c>
      <c r="Y9731">
        <v>-1645</v>
      </c>
      <c r="Z9731">
        <v>-3236</v>
      </c>
      <c r="AA9731">
        <v>0</v>
      </c>
      <c r="AB9731">
        <v>70</v>
      </c>
      <c r="AC9731">
        <v>0</v>
      </c>
      <c r="AD9731">
        <v>0</v>
      </c>
      <c r="AE9731">
        <v>303</v>
      </c>
      <c r="AF9731">
        <v>1451</v>
      </c>
      <c r="AG9731">
        <v>0</v>
      </c>
      <c r="AH9731">
        <v>5163</v>
      </c>
      <c r="AI9731">
        <v>2353</v>
      </c>
      <c r="AJ9731">
        <v>2592</v>
      </c>
      <c r="AK9731">
        <v>379</v>
      </c>
      <c r="AL9731">
        <v>354</v>
      </c>
      <c r="AM9731">
        <v>300</v>
      </c>
      <c r="AN9731">
        <v>0</v>
      </c>
      <c r="AO9731">
        <v>6</v>
      </c>
    </row>
    <row r="9732" spans="1:41" x14ac:dyDescent="0.3">
      <c r="A9732" s="1" t="s">
        <v>39</v>
      </c>
      <c r="B9732" s="1" t="s">
        <v>40</v>
      </c>
      <c r="C9732" s="2">
        <v>45828</v>
      </c>
      <c r="D9732" s="3">
        <v>0.86458333333333337</v>
      </c>
      <c r="E9732" s="4">
        <v>45828.864583333336</v>
      </c>
      <c r="F9732">
        <v>46872</v>
      </c>
      <c r="G9732">
        <v>46850</v>
      </c>
      <c r="H9732">
        <v>46450</v>
      </c>
      <c r="I9732">
        <v>68</v>
      </c>
      <c r="J9732">
        <v>0</v>
      </c>
      <c r="K9732">
        <v>1754</v>
      </c>
      <c r="L9732">
        <v>39057</v>
      </c>
      <c r="M9732">
        <v>2786</v>
      </c>
      <c r="N9732">
        <v>2165</v>
      </c>
      <c r="O9732">
        <v>621</v>
      </c>
      <c r="P9732">
        <v>1243</v>
      </c>
      <c r="Q9732">
        <v>10191</v>
      </c>
      <c r="R9732">
        <v>-14</v>
      </c>
      <c r="S9732">
        <v>1033</v>
      </c>
      <c r="T9732">
        <v>-9242</v>
      </c>
      <c r="U9732">
        <v>23</v>
      </c>
      <c r="V9732">
        <v>-3309</v>
      </c>
      <c r="W9732">
        <v>993</v>
      </c>
      <c r="X9732">
        <v>-2786</v>
      </c>
      <c r="Y9732">
        <v>-1660</v>
      </c>
      <c r="Z9732">
        <v>-3333</v>
      </c>
      <c r="AA9732">
        <v>0</v>
      </c>
      <c r="AB9732">
        <v>70</v>
      </c>
      <c r="AC9732">
        <v>0</v>
      </c>
      <c r="AD9732">
        <v>0</v>
      </c>
      <c r="AE9732">
        <v>304</v>
      </c>
      <c r="AF9732">
        <v>1451</v>
      </c>
      <c r="AG9732">
        <v>0</v>
      </c>
      <c r="AH9732">
        <v>5177</v>
      </c>
      <c r="AI9732">
        <v>2453</v>
      </c>
      <c r="AJ9732">
        <v>2561</v>
      </c>
      <c r="AK9732">
        <v>378</v>
      </c>
      <c r="AL9732">
        <v>355</v>
      </c>
      <c r="AM9732">
        <v>300</v>
      </c>
      <c r="AN9732">
        <v>-8</v>
      </c>
      <c r="AO9732">
        <v>4</v>
      </c>
    </row>
    <row r="9733" spans="1:41" x14ac:dyDescent="0.3">
      <c r="A9733" s="1" t="s">
        <v>39</v>
      </c>
      <c r="B9733" s="1" t="s">
        <v>40</v>
      </c>
      <c r="C9733" s="2">
        <v>45828</v>
      </c>
      <c r="D9733" s="3">
        <v>0.875</v>
      </c>
      <c r="E9733" s="4">
        <v>45828.875</v>
      </c>
      <c r="F9733">
        <v>46211</v>
      </c>
      <c r="G9733">
        <v>46300</v>
      </c>
      <c r="H9733">
        <v>45900</v>
      </c>
      <c r="I9733">
        <v>68</v>
      </c>
      <c r="J9733">
        <v>0</v>
      </c>
      <c r="K9733">
        <v>1822</v>
      </c>
      <c r="L9733">
        <v>38785</v>
      </c>
      <c r="M9733">
        <v>2917</v>
      </c>
      <c r="N9733">
        <v>2293</v>
      </c>
      <c r="O9733">
        <v>624</v>
      </c>
      <c r="P9733">
        <v>804</v>
      </c>
      <c r="Q9733">
        <v>10572</v>
      </c>
      <c r="R9733">
        <v>-14</v>
      </c>
      <c r="S9733">
        <v>1039</v>
      </c>
      <c r="T9733">
        <v>-9774</v>
      </c>
      <c r="U9733">
        <v>24</v>
      </c>
      <c r="V9733">
        <v>-2684</v>
      </c>
      <c r="W9733">
        <v>-176</v>
      </c>
      <c r="X9733">
        <v>-3222</v>
      </c>
      <c r="Y9733">
        <v>-1609</v>
      </c>
      <c r="Z9733">
        <v>-2626</v>
      </c>
      <c r="AA9733">
        <v>0</v>
      </c>
      <c r="AB9733">
        <v>70</v>
      </c>
      <c r="AC9733">
        <v>0</v>
      </c>
      <c r="AD9733">
        <v>0</v>
      </c>
      <c r="AE9733">
        <v>304</v>
      </c>
      <c r="AF9733">
        <v>1519</v>
      </c>
      <c r="AG9733">
        <v>0</v>
      </c>
      <c r="AH9733">
        <v>5161</v>
      </c>
      <c r="AI9733">
        <v>2608</v>
      </c>
      <c r="AJ9733">
        <v>2802</v>
      </c>
      <c r="AK9733">
        <v>381</v>
      </c>
      <c r="AL9733">
        <v>359</v>
      </c>
      <c r="AM9733">
        <v>300</v>
      </c>
      <c r="AN9733">
        <v>-11</v>
      </c>
      <c r="AO9733">
        <v>4</v>
      </c>
    </row>
    <row r="9734" spans="1:41" x14ac:dyDescent="0.3">
      <c r="A9734" s="1" t="s">
        <v>39</v>
      </c>
      <c r="B9734" s="1" t="s">
        <v>40</v>
      </c>
      <c r="C9734" s="2">
        <v>45828</v>
      </c>
      <c r="D9734" s="3">
        <v>0.90625</v>
      </c>
      <c r="E9734" s="4">
        <v>45828.90625</v>
      </c>
      <c r="F9734">
        <v>45672</v>
      </c>
      <c r="G9734">
        <v>45600</v>
      </c>
      <c r="H9734">
        <v>45200</v>
      </c>
      <c r="I9734">
        <v>68</v>
      </c>
      <c r="J9734">
        <v>0</v>
      </c>
      <c r="K9734">
        <v>1811</v>
      </c>
      <c r="L9734">
        <v>38615</v>
      </c>
      <c r="M9734">
        <v>3544</v>
      </c>
      <c r="N9734">
        <v>2911</v>
      </c>
      <c r="O9734">
        <v>634</v>
      </c>
      <c r="P9734">
        <v>366</v>
      </c>
      <c r="Q9734">
        <v>10563</v>
      </c>
      <c r="R9734">
        <v>-14</v>
      </c>
      <c r="S9734">
        <v>1039</v>
      </c>
      <c r="T9734">
        <v>-10305</v>
      </c>
      <c r="U9734">
        <v>24</v>
      </c>
      <c r="V9734">
        <v>-2684</v>
      </c>
      <c r="W9734">
        <v>-1000</v>
      </c>
      <c r="X9734">
        <v>-2663</v>
      </c>
      <c r="Y9734">
        <v>-1609</v>
      </c>
      <c r="Z9734">
        <v>-1914</v>
      </c>
      <c r="AA9734">
        <v>0</v>
      </c>
      <c r="AB9734">
        <v>70</v>
      </c>
      <c r="AC9734">
        <v>0</v>
      </c>
      <c r="AD9734">
        <v>0</v>
      </c>
      <c r="AE9734">
        <v>305</v>
      </c>
      <c r="AF9734">
        <v>1507</v>
      </c>
      <c r="AG9734">
        <v>0</v>
      </c>
      <c r="AH9734">
        <v>5156</v>
      </c>
      <c r="AI9734">
        <v>2663</v>
      </c>
      <c r="AJ9734">
        <v>2744</v>
      </c>
      <c r="AK9734">
        <v>381</v>
      </c>
      <c r="AL9734">
        <v>358</v>
      </c>
      <c r="AM9734">
        <v>300</v>
      </c>
      <c r="AN9734">
        <v>-14</v>
      </c>
      <c r="AO9734">
        <v>1</v>
      </c>
    </row>
    <row r="9735" spans="1:41" x14ac:dyDescent="0.3">
      <c r="A9735" s="1" t="s">
        <v>39</v>
      </c>
      <c r="B9735" s="1" t="s">
        <v>40</v>
      </c>
      <c r="C9735" s="2">
        <v>45828</v>
      </c>
      <c r="D9735" s="3">
        <v>0.97916666666666663</v>
      </c>
      <c r="E9735" s="4">
        <v>45828.979166666664</v>
      </c>
      <c r="F9735">
        <v>45832</v>
      </c>
      <c r="G9735">
        <v>46800</v>
      </c>
      <c r="H9735">
        <v>46700</v>
      </c>
      <c r="I9735">
        <v>69</v>
      </c>
      <c r="J9735">
        <v>0</v>
      </c>
      <c r="K9735">
        <v>1703</v>
      </c>
      <c r="L9735">
        <v>37083</v>
      </c>
      <c r="M9735">
        <v>4565</v>
      </c>
      <c r="N9735">
        <v>4052</v>
      </c>
      <c r="O9735">
        <v>513</v>
      </c>
      <c r="P9735">
        <v>0</v>
      </c>
      <c r="Q9735">
        <v>9392</v>
      </c>
      <c r="R9735">
        <v>-14</v>
      </c>
      <c r="S9735">
        <v>1047</v>
      </c>
      <c r="T9735">
        <v>-8012</v>
      </c>
      <c r="U9735">
        <v>24</v>
      </c>
      <c r="V9735">
        <v>-2364</v>
      </c>
      <c r="W9735">
        <v>-597</v>
      </c>
      <c r="X9735">
        <v>-3211</v>
      </c>
      <c r="Y9735">
        <v>-1772</v>
      </c>
      <c r="Z9735">
        <v>480</v>
      </c>
      <c r="AA9735">
        <v>0</v>
      </c>
      <c r="AB9735">
        <v>70</v>
      </c>
      <c r="AC9735">
        <v>0</v>
      </c>
      <c r="AD9735">
        <v>0</v>
      </c>
      <c r="AE9735">
        <v>308</v>
      </c>
      <c r="AF9735">
        <v>1395</v>
      </c>
      <c r="AG9735">
        <v>0</v>
      </c>
      <c r="AH9735">
        <v>4846</v>
      </c>
      <c r="AI9735">
        <v>2233</v>
      </c>
      <c r="AJ9735">
        <v>2314</v>
      </c>
      <c r="AK9735">
        <v>384</v>
      </c>
      <c r="AL9735">
        <v>363</v>
      </c>
      <c r="AM9735">
        <v>300</v>
      </c>
      <c r="AN9735">
        <v>-4</v>
      </c>
      <c r="AO9735">
        <v>4</v>
      </c>
    </row>
    <row r="9736" spans="1:41" x14ac:dyDescent="0.3">
      <c r="A9736" s="1" t="s">
        <v>39</v>
      </c>
      <c r="B9736" s="1" t="s">
        <v>40</v>
      </c>
      <c r="C9736" s="2">
        <v>45829</v>
      </c>
      <c r="D9736" s="3">
        <v>6.25E-2</v>
      </c>
      <c r="E9736" s="4">
        <v>45829.0625</v>
      </c>
      <c r="F9736">
        <v>39156</v>
      </c>
      <c r="G9736">
        <v>40000</v>
      </c>
      <c r="H9736">
        <v>39100</v>
      </c>
      <c r="I9736">
        <v>69</v>
      </c>
      <c r="J9736">
        <v>0</v>
      </c>
      <c r="K9736">
        <v>1717</v>
      </c>
      <c r="L9736">
        <v>35821</v>
      </c>
      <c r="M9736">
        <v>4517</v>
      </c>
      <c r="N9736">
        <v>4043</v>
      </c>
      <c r="O9736">
        <v>474</v>
      </c>
      <c r="P9736">
        <v>0</v>
      </c>
      <c r="Q9736">
        <v>7314</v>
      </c>
      <c r="R9736">
        <v>-14</v>
      </c>
      <c r="S9736">
        <v>1044</v>
      </c>
      <c r="T9736">
        <v>-11306</v>
      </c>
      <c r="U9736">
        <v>26</v>
      </c>
      <c r="V9736">
        <v>-2820</v>
      </c>
      <c r="W9736">
        <v>-1300</v>
      </c>
      <c r="X9736">
        <v>-3907</v>
      </c>
      <c r="Y9736">
        <v>-2638</v>
      </c>
      <c r="Z9736">
        <v>-872</v>
      </c>
      <c r="AA9736">
        <v>0</v>
      </c>
      <c r="AB9736">
        <v>70</v>
      </c>
      <c r="AC9736">
        <v>0</v>
      </c>
      <c r="AD9736">
        <v>0</v>
      </c>
      <c r="AE9736">
        <v>286</v>
      </c>
      <c r="AF9736">
        <v>1432</v>
      </c>
      <c r="AG9736">
        <v>0</v>
      </c>
      <c r="AH9736">
        <v>4421</v>
      </c>
      <c r="AI9736">
        <v>1886</v>
      </c>
      <c r="AJ9736">
        <v>1006</v>
      </c>
      <c r="AK9736">
        <v>385</v>
      </c>
      <c r="AL9736">
        <v>359</v>
      </c>
      <c r="AM9736">
        <v>300</v>
      </c>
      <c r="AN9736">
        <v>-6</v>
      </c>
      <c r="AO9736">
        <v>1</v>
      </c>
    </row>
    <row r="9737" spans="1:41" x14ac:dyDescent="0.3">
      <c r="A9737" s="1" t="s">
        <v>39</v>
      </c>
      <c r="B9737" s="1" t="s">
        <v>40</v>
      </c>
      <c r="C9737" s="2">
        <v>45829</v>
      </c>
      <c r="D9737" s="3">
        <v>0.11458333333333333</v>
      </c>
      <c r="E9737" s="4">
        <v>45829.114583333336</v>
      </c>
      <c r="F9737">
        <v>36982</v>
      </c>
      <c r="G9737">
        <v>37500</v>
      </c>
      <c r="H9737">
        <v>37350</v>
      </c>
      <c r="I9737">
        <v>69</v>
      </c>
      <c r="J9737">
        <v>0</v>
      </c>
      <c r="K9737">
        <v>1473</v>
      </c>
      <c r="L9737">
        <v>36146</v>
      </c>
      <c r="M9737">
        <v>4367</v>
      </c>
      <c r="N9737">
        <v>3811</v>
      </c>
      <c r="O9737">
        <v>555</v>
      </c>
      <c r="P9737">
        <v>0</v>
      </c>
      <c r="Q9737">
        <v>7004</v>
      </c>
      <c r="R9737">
        <v>-26</v>
      </c>
      <c r="S9737">
        <v>1042</v>
      </c>
      <c r="T9737">
        <v>-13084</v>
      </c>
      <c r="U9737">
        <v>24</v>
      </c>
      <c r="V9737">
        <v>-3694</v>
      </c>
      <c r="W9737">
        <v>-1100</v>
      </c>
      <c r="X9737">
        <v>-3907</v>
      </c>
      <c r="Y9737">
        <v>-2976</v>
      </c>
      <c r="Z9737">
        <v>-1345</v>
      </c>
      <c r="AA9737">
        <v>0</v>
      </c>
      <c r="AB9737">
        <v>70</v>
      </c>
      <c r="AC9737">
        <v>0</v>
      </c>
      <c r="AD9737">
        <v>0</v>
      </c>
      <c r="AE9737">
        <v>284</v>
      </c>
      <c r="AF9737">
        <v>1190</v>
      </c>
      <c r="AG9737">
        <v>0</v>
      </c>
      <c r="AH9737">
        <v>4319</v>
      </c>
      <c r="AI9737">
        <v>1728</v>
      </c>
      <c r="AJ9737">
        <v>957</v>
      </c>
      <c r="AK9737">
        <v>383</v>
      </c>
      <c r="AL9737">
        <v>358</v>
      </c>
      <c r="AM9737">
        <v>300</v>
      </c>
      <c r="AN9737">
        <v>-8</v>
      </c>
      <c r="AO9737">
        <v>0</v>
      </c>
    </row>
    <row r="9738" spans="1:41" x14ac:dyDescent="0.3">
      <c r="A9738" s="1" t="s">
        <v>39</v>
      </c>
      <c r="B9738" s="1" t="s">
        <v>40</v>
      </c>
      <c r="C9738" s="2">
        <v>45829</v>
      </c>
      <c r="D9738" s="3">
        <v>0.14583333333333334</v>
      </c>
      <c r="E9738" s="4">
        <v>45829.145833333336</v>
      </c>
      <c r="F9738">
        <v>35636</v>
      </c>
      <c r="G9738">
        <v>35800</v>
      </c>
      <c r="H9738">
        <v>36900</v>
      </c>
      <c r="I9738">
        <v>70</v>
      </c>
      <c r="J9738">
        <v>0</v>
      </c>
      <c r="K9738">
        <v>973</v>
      </c>
      <c r="L9738">
        <v>36621</v>
      </c>
      <c r="M9738">
        <v>4014</v>
      </c>
      <c r="N9738">
        <v>3525</v>
      </c>
      <c r="O9738">
        <v>489</v>
      </c>
      <c r="P9738">
        <v>0</v>
      </c>
      <c r="Q9738">
        <v>7096</v>
      </c>
      <c r="R9738">
        <v>-51</v>
      </c>
      <c r="S9738">
        <v>1040</v>
      </c>
      <c r="T9738">
        <v>-14129</v>
      </c>
      <c r="U9738">
        <v>20</v>
      </c>
      <c r="V9738">
        <v>-3964</v>
      </c>
      <c r="W9738">
        <v>-1044</v>
      </c>
      <c r="X9738">
        <v>-3769</v>
      </c>
      <c r="Y9738">
        <v>-3000</v>
      </c>
      <c r="Z9738">
        <v>-3343</v>
      </c>
      <c r="AA9738">
        <v>0</v>
      </c>
      <c r="AB9738">
        <v>70</v>
      </c>
      <c r="AC9738">
        <v>0</v>
      </c>
      <c r="AD9738">
        <v>0</v>
      </c>
      <c r="AE9738">
        <v>284</v>
      </c>
      <c r="AF9738">
        <v>690</v>
      </c>
      <c r="AG9738">
        <v>0</v>
      </c>
      <c r="AH9738">
        <v>4384</v>
      </c>
      <c r="AI9738">
        <v>1902</v>
      </c>
      <c r="AJ9738">
        <v>810</v>
      </c>
      <c r="AK9738">
        <v>387</v>
      </c>
      <c r="AL9738">
        <v>352</v>
      </c>
      <c r="AM9738">
        <v>300</v>
      </c>
      <c r="AN9738">
        <v>-4</v>
      </c>
      <c r="AO9738">
        <v>8</v>
      </c>
    </row>
    <row r="9739" spans="1:41" x14ac:dyDescent="0.3">
      <c r="A9739" s="1" t="s">
        <v>39</v>
      </c>
      <c r="B9739" s="1" t="s">
        <v>40</v>
      </c>
      <c r="C9739" s="2">
        <v>45829</v>
      </c>
      <c r="D9739" s="3">
        <v>0.16666666666666666</v>
      </c>
      <c r="E9739" s="4">
        <v>45829.166666666664</v>
      </c>
      <c r="F9739">
        <v>34634</v>
      </c>
      <c r="G9739">
        <v>35000</v>
      </c>
      <c r="H9739">
        <v>34800</v>
      </c>
      <c r="I9739">
        <v>70</v>
      </c>
      <c r="J9739">
        <v>0</v>
      </c>
      <c r="K9739">
        <v>631</v>
      </c>
      <c r="L9739">
        <v>36876</v>
      </c>
      <c r="M9739">
        <v>3856</v>
      </c>
      <c r="N9739">
        <v>3371</v>
      </c>
      <c r="O9739">
        <v>485</v>
      </c>
      <c r="P9739">
        <v>0</v>
      </c>
      <c r="Q9739">
        <v>6927</v>
      </c>
      <c r="R9739">
        <v>-99</v>
      </c>
      <c r="S9739">
        <v>1028</v>
      </c>
      <c r="T9739">
        <v>-14642</v>
      </c>
      <c r="U9739">
        <v>17</v>
      </c>
      <c r="V9739">
        <v>-4028</v>
      </c>
      <c r="W9739">
        <v>-1100</v>
      </c>
      <c r="X9739">
        <v>-3769</v>
      </c>
      <c r="Y9739">
        <v>-3000</v>
      </c>
      <c r="Z9739">
        <v>-3226</v>
      </c>
      <c r="AA9739">
        <v>0</v>
      </c>
      <c r="AB9739">
        <v>70</v>
      </c>
      <c r="AC9739">
        <v>0</v>
      </c>
      <c r="AD9739">
        <v>0</v>
      </c>
      <c r="AE9739">
        <v>285</v>
      </c>
      <c r="AF9739">
        <v>347</v>
      </c>
      <c r="AG9739">
        <v>0</v>
      </c>
      <c r="AH9739">
        <v>4264</v>
      </c>
      <c r="AI9739">
        <v>1826</v>
      </c>
      <c r="AJ9739">
        <v>837</v>
      </c>
      <c r="AK9739">
        <v>377</v>
      </c>
      <c r="AL9739">
        <v>351</v>
      </c>
      <c r="AM9739">
        <v>300</v>
      </c>
      <c r="AN9739">
        <v>-11</v>
      </c>
      <c r="AO9739">
        <v>0</v>
      </c>
    </row>
    <row r="9740" spans="1:41" x14ac:dyDescent="0.3">
      <c r="A9740" s="1" t="s">
        <v>39</v>
      </c>
      <c r="B9740" s="1" t="s">
        <v>40</v>
      </c>
      <c r="C9740" s="2">
        <v>45829</v>
      </c>
      <c r="D9740" s="3">
        <v>0.22916666666666666</v>
      </c>
      <c r="E9740" s="4">
        <v>45829.229166666664</v>
      </c>
      <c r="F9740">
        <v>34422</v>
      </c>
      <c r="G9740">
        <v>34200</v>
      </c>
      <c r="H9740">
        <v>34600</v>
      </c>
      <c r="I9740">
        <v>70</v>
      </c>
      <c r="J9740">
        <v>0</v>
      </c>
      <c r="K9740">
        <v>691</v>
      </c>
      <c r="L9740">
        <v>37362</v>
      </c>
      <c r="M9740">
        <v>3335</v>
      </c>
      <c r="N9740">
        <v>3027</v>
      </c>
      <c r="O9740">
        <v>308</v>
      </c>
      <c r="P9740">
        <v>0</v>
      </c>
      <c r="Q9740">
        <v>6111</v>
      </c>
      <c r="R9740">
        <v>-104</v>
      </c>
      <c r="S9740">
        <v>1029</v>
      </c>
      <c r="T9740">
        <v>-14060</v>
      </c>
      <c r="U9740">
        <v>18</v>
      </c>
      <c r="V9740">
        <v>-4028</v>
      </c>
      <c r="W9740">
        <v>-1100</v>
      </c>
      <c r="X9740">
        <v>-3769</v>
      </c>
      <c r="Y9740">
        <v>-3000</v>
      </c>
      <c r="Z9740">
        <v>-3204</v>
      </c>
      <c r="AA9740">
        <v>0</v>
      </c>
      <c r="AB9740">
        <v>70</v>
      </c>
      <c r="AC9740">
        <v>0</v>
      </c>
      <c r="AD9740">
        <v>0</v>
      </c>
      <c r="AE9740">
        <v>285</v>
      </c>
      <c r="AF9740">
        <v>407</v>
      </c>
      <c r="AG9740">
        <v>0</v>
      </c>
      <c r="AH9740">
        <v>4048</v>
      </c>
      <c r="AI9740">
        <v>1439</v>
      </c>
      <c r="AJ9740">
        <v>624</v>
      </c>
      <c r="AK9740">
        <v>380</v>
      </c>
      <c r="AL9740">
        <v>348</v>
      </c>
      <c r="AM9740">
        <v>300</v>
      </c>
      <c r="AN9740">
        <v>-10</v>
      </c>
      <c r="AO9740">
        <v>0</v>
      </c>
    </row>
    <row r="9741" spans="1:41" x14ac:dyDescent="0.3">
      <c r="A9741" s="1" t="s">
        <v>39</v>
      </c>
      <c r="B9741" s="1" t="s">
        <v>40</v>
      </c>
      <c r="C9741" s="2">
        <v>45829</v>
      </c>
      <c r="D9741" s="3">
        <v>0.25</v>
      </c>
      <c r="E9741" s="4">
        <v>45829.25</v>
      </c>
      <c r="F9741">
        <v>34616</v>
      </c>
      <c r="G9741">
        <v>34500</v>
      </c>
      <c r="H9741">
        <v>34300</v>
      </c>
      <c r="I9741">
        <v>70</v>
      </c>
      <c r="J9741">
        <v>0</v>
      </c>
      <c r="K9741">
        <v>701</v>
      </c>
      <c r="L9741">
        <v>37404</v>
      </c>
      <c r="M9741">
        <v>3198</v>
      </c>
      <c r="N9741">
        <v>2936</v>
      </c>
      <c r="O9741">
        <v>262</v>
      </c>
      <c r="P9741">
        <v>269</v>
      </c>
      <c r="Q9741">
        <v>6173</v>
      </c>
      <c r="R9741">
        <v>-212</v>
      </c>
      <c r="S9741">
        <v>1031</v>
      </c>
      <c r="T9741">
        <v>-14013</v>
      </c>
      <c r="U9741">
        <v>18</v>
      </c>
      <c r="V9741">
        <v>-3979</v>
      </c>
      <c r="W9741">
        <v>-1100</v>
      </c>
      <c r="X9741">
        <v>-3758</v>
      </c>
      <c r="Y9741">
        <v>-3000</v>
      </c>
      <c r="Z9741">
        <v>-3044</v>
      </c>
      <c r="AA9741">
        <v>0</v>
      </c>
      <c r="AB9741">
        <v>70</v>
      </c>
      <c r="AC9741">
        <v>0</v>
      </c>
      <c r="AD9741">
        <v>0</v>
      </c>
      <c r="AE9741">
        <v>285</v>
      </c>
      <c r="AF9741">
        <v>418</v>
      </c>
      <c r="AG9741">
        <v>0</v>
      </c>
      <c r="AH9741">
        <v>4106</v>
      </c>
      <c r="AI9741">
        <v>1434</v>
      </c>
      <c r="AJ9741">
        <v>632</v>
      </c>
      <c r="AK9741">
        <v>383</v>
      </c>
      <c r="AL9741">
        <v>348</v>
      </c>
      <c r="AM9741">
        <v>300</v>
      </c>
      <c r="AN9741">
        <v>-5</v>
      </c>
      <c r="AO9741">
        <v>0</v>
      </c>
    </row>
    <row r="9742" spans="1:41" x14ac:dyDescent="0.3">
      <c r="A9742" s="1" t="s">
        <v>39</v>
      </c>
      <c r="B9742" s="1" t="s">
        <v>40</v>
      </c>
      <c r="C9742" s="2">
        <v>45829</v>
      </c>
      <c r="D9742" s="3">
        <v>0.27083333333333331</v>
      </c>
      <c r="E9742" s="4">
        <v>45829.270833333336</v>
      </c>
      <c r="F9742">
        <v>34921</v>
      </c>
      <c r="G9742">
        <v>35300</v>
      </c>
      <c r="H9742">
        <v>35000</v>
      </c>
      <c r="I9742">
        <v>69</v>
      </c>
      <c r="J9742">
        <v>0</v>
      </c>
      <c r="K9742">
        <v>573</v>
      </c>
      <c r="L9742">
        <v>36867</v>
      </c>
      <c r="M9742">
        <v>3158</v>
      </c>
      <c r="N9742">
        <v>2878</v>
      </c>
      <c r="O9742">
        <v>279</v>
      </c>
      <c r="P9742">
        <v>652</v>
      </c>
      <c r="Q9742">
        <v>6267</v>
      </c>
      <c r="R9742">
        <v>-213</v>
      </c>
      <c r="S9742">
        <v>1035</v>
      </c>
      <c r="T9742">
        <v>-13474</v>
      </c>
      <c r="U9742">
        <v>17</v>
      </c>
      <c r="V9742">
        <v>-3979</v>
      </c>
      <c r="W9742">
        <v>-1100</v>
      </c>
      <c r="X9742">
        <v>-3767</v>
      </c>
      <c r="Y9742">
        <v>-3000</v>
      </c>
      <c r="Z9742">
        <v>-2771</v>
      </c>
      <c r="AA9742">
        <v>0</v>
      </c>
      <c r="AB9742">
        <v>70</v>
      </c>
      <c r="AC9742">
        <v>0</v>
      </c>
      <c r="AD9742">
        <v>0</v>
      </c>
      <c r="AE9742">
        <v>285</v>
      </c>
      <c r="AF9742">
        <v>288</v>
      </c>
      <c r="AG9742">
        <v>0</v>
      </c>
      <c r="AH9742">
        <v>4129</v>
      </c>
      <c r="AI9742">
        <v>1429</v>
      </c>
      <c r="AJ9742">
        <v>709</v>
      </c>
      <c r="AK9742">
        <v>387</v>
      </c>
      <c r="AL9742">
        <v>349</v>
      </c>
      <c r="AM9742">
        <v>300</v>
      </c>
      <c r="AN9742">
        <v>-12</v>
      </c>
      <c r="AO9742">
        <v>0</v>
      </c>
    </row>
    <row r="9743" spans="1:41" x14ac:dyDescent="0.3">
      <c r="A9743" s="1" t="s">
        <v>39</v>
      </c>
      <c r="B9743" s="1" t="s">
        <v>40</v>
      </c>
      <c r="C9743" s="2">
        <v>45829</v>
      </c>
      <c r="D9743" s="3">
        <v>0.28125</v>
      </c>
      <c r="E9743" s="4">
        <v>45829.28125</v>
      </c>
      <c r="F9743">
        <v>35070</v>
      </c>
      <c r="G9743">
        <v>35400</v>
      </c>
      <c r="H9743">
        <v>35200</v>
      </c>
      <c r="I9743">
        <v>70</v>
      </c>
      <c r="J9743">
        <v>0</v>
      </c>
      <c r="K9743">
        <v>571</v>
      </c>
      <c r="L9743">
        <v>36663</v>
      </c>
      <c r="M9743">
        <v>3232</v>
      </c>
      <c r="N9743">
        <v>2908</v>
      </c>
      <c r="O9743">
        <v>325</v>
      </c>
      <c r="P9743">
        <v>917</v>
      </c>
      <c r="Q9743">
        <v>6391</v>
      </c>
      <c r="R9743">
        <v>-58</v>
      </c>
      <c r="S9743">
        <v>1036</v>
      </c>
      <c r="T9743">
        <v>-13741</v>
      </c>
      <c r="U9743">
        <v>17</v>
      </c>
      <c r="V9743">
        <v>-3979</v>
      </c>
      <c r="W9743">
        <v>-1100</v>
      </c>
      <c r="X9743">
        <v>-3769</v>
      </c>
      <c r="Y9743">
        <v>-3000</v>
      </c>
      <c r="Z9743">
        <v>-2627</v>
      </c>
      <c r="AA9743">
        <v>0</v>
      </c>
      <c r="AB9743">
        <v>70</v>
      </c>
      <c r="AC9743">
        <v>0</v>
      </c>
      <c r="AD9743">
        <v>0</v>
      </c>
      <c r="AE9743">
        <v>285</v>
      </c>
      <c r="AF9743">
        <v>286</v>
      </c>
      <c r="AG9743">
        <v>0</v>
      </c>
      <c r="AH9743">
        <v>4169</v>
      </c>
      <c r="AI9743">
        <v>1289</v>
      </c>
      <c r="AJ9743">
        <v>933</v>
      </c>
      <c r="AK9743">
        <v>382</v>
      </c>
      <c r="AL9743">
        <v>354</v>
      </c>
      <c r="AM9743">
        <v>300</v>
      </c>
      <c r="AN9743">
        <v>-9</v>
      </c>
      <c r="AO9743">
        <v>0</v>
      </c>
    </row>
    <row r="9744" spans="1:41" x14ac:dyDescent="0.3">
      <c r="A9744" s="1" t="s">
        <v>39</v>
      </c>
      <c r="B9744" s="1" t="s">
        <v>40</v>
      </c>
      <c r="C9744" s="2">
        <v>45829</v>
      </c>
      <c r="D9744" s="3">
        <v>0.34375</v>
      </c>
      <c r="E9744" s="4">
        <v>45829.34375</v>
      </c>
      <c r="F9744">
        <v>38518</v>
      </c>
      <c r="G9744">
        <v>39050</v>
      </c>
      <c r="H9744">
        <v>38350</v>
      </c>
      <c r="I9744">
        <v>71</v>
      </c>
      <c r="J9744">
        <v>0</v>
      </c>
      <c r="K9744">
        <v>536</v>
      </c>
      <c r="L9744">
        <v>35751</v>
      </c>
      <c r="M9744">
        <v>3032</v>
      </c>
      <c r="N9744">
        <v>2322</v>
      </c>
      <c r="O9744">
        <v>710</v>
      </c>
      <c r="P9744">
        <v>4724</v>
      </c>
      <c r="Q9744">
        <v>6152</v>
      </c>
      <c r="R9744">
        <v>-554</v>
      </c>
      <c r="S9744">
        <v>1029</v>
      </c>
      <c r="T9744">
        <v>-12220</v>
      </c>
      <c r="U9744">
        <v>15</v>
      </c>
      <c r="V9744">
        <v>-3711</v>
      </c>
      <c r="W9744">
        <v>-1300</v>
      </c>
      <c r="X9744">
        <v>-3568</v>
      </c>
      <c r="Y9744">
        <v>-2916</v>
      </c>
      <c r="Z9744">
        <v>-1465</v>
      </c>
      <c r="AA9744">
        <v>1</v>
      </c>
      <c r="AB9744">
        <v>70</v>
      </c>
      <c r="AC9744">
        <v>0</v>
      </c>
      <c r="AD9744">
        <v>0</v>
      </c>
      <c r="AE9744">
        <v>257</v>
      </c>
      <c r="AF9744">
        <v>280</v>
      </c>
      <c r="AG9744">
        <v>0</v>
      </c>
      <c r="AH9744">
        <v>4170</v>
      </c>
      <c r="AI9744">
        <v>1148</v>
      </c>
      <c r="AJ9744">
        <v>833</v>
      </c>
      <c r="AK9744">
        <v>379</v>
      </c>
      <c r="AL9744">
        <v>350</v>
      </c>
      <c r="AM9744">
        <v>300</v>
      </c>
      <c r="AN9744">
        <v>-2</v>
      </c>
      <c r="AO9744">
        <v>1</v>
      </c>
    </row>
    <row r="9745" spans="1:41" x14ac:dyDescent="0.3">
      <c r="A9745" s="1" t="s">
        <v>39</v>
      </c>
      <c r="B9745" s="1" t="s">
        <v>40</v>
      </c>
      <c r="C9745" s="2">
        <v>45829</v>
      </c>
      <c r="D9745" s="3">
        <v>0.44791666666666669</v>
      </c>
      <c r="E9745" s="4">
        <v>45829.447916666664</v>
      </c>
      <c r="F9745">
        <v>45015</v>
      </c>
      <c r="G9745">
        <v>44650</v>
      </c>
      <c r="H9745">
        <v>44950</v>
      </c>
      <c r="I9745">
        <v>70</v>
      </c>
      <c r="J9745">
        <v>0</v>
      </c>
      <c r="K9745">
        <v>313</v>
      </c>
      <c r="L9745">
        <v>28262</v>
      </c>
      <c r="M9745">
        <v>1384</v>
      </c>
      <c r="N9745">
        <v>1078</v>
      </c>
      <c r="O9745">
        <v>306</v>
      </c>
      <c r="P9745">
        <v>14423</v>
      </c>
      <c r="Q9745">
        <v>4305</v>
      </c>
      <c r="R9745">
        <v>-1620</v>
      </c>
      <c r="S9745">
        <v>1031</v>
      </c>
      <c r="T9745">
        <v>-3137</v>
      </c>
      <c r="U9745">
        <v>14</v>
      </c>
      <c r="V9745">
        <v>-3336</v>
      </c>
      <c r="W9745">
        <v>-1300</v>
      </c>
      <c r="X9745">
        <v>-2513</v>
      </c>
      <c r="Y9745">
        <v>-482</v>
      </c>
      <c r="Z9745">
        <v>3323</v>
      </c>
      <c r="AA9745">
        <v>0</v>
      </c>
      <c r="AB9745">
        <v>70</v>
      </c>
      <c r="AC9745">
        <v>0</v>
      </c>
      <c r="AD9745">
        <v>0</v>
      </c>
      <c r="AE9745">
        <v>257</v>
      </c>
      <c r="AF9745">
        <v>57</v>
      </c>
      <c r="AG9745">
        <v>0</v>
      </c>
      <c r="AH9745">
        <v>3621</v>
      </c>
      <c r="AI9745">
        <v>585</v>
      </c>
      <c r="AJ9745">
        <v>100</v>
      </c>
      <c r="AK9745">
        <v>381</v>
      </c>
      <c r="AL9745">
        <v>350</v>
      </c>
      <c r="AM9745">
        <v>300</v>
      </c>
      <c r="AN9745">
        <v>-16</v>
      </c>
      <c r="AO9745">
        <v>0</v>
      </c>
    </row>
    <row r="9746" spans="1:41" x14ac:dyDescent="0.3">
      <c r="A9746" s="1" t="s">
        <v>39</v>
      </c>
      <c r="B9746" s="1" t="s">
        <v>40</v>
      </c>
      <c r="C9746" s="2">
        <v>45829</v>
      </c>
      <c r="D9746" s="3">
        <v>0.46875</v>
      </c>
      <c r="E9746" s="4">
        <v>45829.46875</v>
      </c>
      <c r="F9746">
        <v>45681</v>
      </c>
      <c r="G9746">
        <v>45150</v>
      </c>
      <c r="H9746">
        <v>45650</v>
      </c>
      <c r="I9746">
        <v>70</v>
      </c>
      <c r="J9746">
        <v>0</v>
      </c>
      <c r="K9746">
        <v>313</v>
      </c>
      <c r="L9746">
        <v>28492</v>
      </c>
      <c r="M9746">
        <v>1495</v>
      </c>
      <c r="N9746">
        <v>1214</v>
      </c>
      <c r="O9746">
        <v>281</v>
      </c>
      <c r="P9746">
        <v>15534</v>
      </c>
      <c r="Q9746">
        <v>4299</v>
      </c>
      <c r="R9746">
        <v>-2336</v>
      </c>
      <c r="S9746">
        <v>1029</v>
      </c>
      <c r="T9746">
        <v>-3226</v>
      </c>
      <c r="U9746">
        <v>14</v>
      </c>
      <c r="V9746">
        <v>-3677</v>
      </c>
      <c r="W9746">
        <v>-1300</v>
      </c>
      <c r="X9746">
        <v>-1729</v>
      </c>
      <c r="Y9746">
        <v>-1097</v>
      </c>
      <c r="Z9746">
        <v>1861</v>
      </c>
      <c r="AA9746">
        <v>0</v>
      </c>
      <c r="AB9746">
        <v>70</v>
      </c>
      <c r="AC9746">
        <v>0</v>
      </c>
      <c r="AD9746">
        <v>0</v>
      </c>
      <c r="AE9746">
        <v>254</v>
      </c>
      <c r="AF9746">
        <v>60</v>
      </c>
      <c r="AG9746">
        <v>0</v>
      </c>
      <c r="AH9746">
        <v>3540</v>
      </c>
      <c r="AI9746">
        <v>660</v>
      </c>
      <c r="AJ9746">
        <v>99</v>
      </c>
      <c r="AK9746">
        <v>378</v>
      </c>
      <c r="AL9746">
        <v>351</v>
      </c>
      <c r="AM9746">
        <v>300</v>
      </c>
      <c r="AN9746">
        <v>0</v>
      </c>
      <c r="AO9746">
        <v>12</v>
      </c>
    </row>
    <row r="9747" spans="1:41" x14ac:dyDescent="0.3">
      <c r="A9747" s="1" t="s">
        <v>39</v>
      </c>
      <c r="B9747" s="1" t="s">
        <v>40</v>
      </c>
      <c r="C9747" s="2">
        <v>45829</v>
      </c>
      <c r="D9747" s="3">
        <v>0.54166666666666663</v>
      </c>
      <c r="E9747" s="4">
        <v>45829.541666666664</v>
      </c>
      <c r="F9747">
        <v>48391</v>
      </c>
      <c r="G9747">
        <v>48400</v>
      </c>
      <c r="H9747">
        <v>49000</v>
      </c>
      <c r="I9747">
        <v>69</v>
      </c>
      <c r="J9747">
        <v>0</v>
      </c>
      <c r="K9747">
        <v>348</v>
      </c>
      <c r="L9747">
        <v>27242</v>
      </c>
      <c r="M9747">
        <v>1648</v>
      </c>
      <c r="N9747">
        <v>1385</v>
      </c>
      <c r="O9747">
        <v>263</v>
      </c>
      <c r="P9747">
        <v>17827</v>
      </c>
      <c r="Q9747">
        <v>3971</v>
      </c>
      <c r="R9747">
        <v>-2094</v>
      </c>
      <c r="S9747">
        <v>1031</v>
      </c>
      <c r="T9747">
        <v>-1644</v>
      </c>
      <c r="U9747">
        <v>14</v>
      </c>
      <c r="V9747">
        <v>-4028</v>
      </c>
      <c r="W9747">
        <v>-1300</v>
      </c>
      <c r="X9747">
        <v>-1514</v>
      </c>
      <c r="Y9747">
        <v>-1468</v>
      </c>
      <c r="Z9747">
        <v>3692</v>
      </c>
      <c r="AA9747">
        <v>0</v>
      </c>
      <c r="AB9747">
        <v>70</v>
      </c>
      <c r="AC9747">
        <v>0</v>
      </c>
      <c r="AD9747">
        <v>0</v>
      </c>
      <c r="AE9747">
        <v>255</v>
      </c>
      <c r="AF9747">
        <v>94</v>
      </c>
      <c r="AG9747">
        <v>0</v>
      </c>
      <c r="AH9747">
        <v>3309</v>
      </c>
      <c r="AI9747">
        <v>569</v>
      </c>
      <c r="AJ9747">
        <v>93</v>
      </c>
      <c r="AK9747">
        <v>377</v>
      </c>
      <c r="AL9747">
        <v>354</v>
      </c>
      <c r="AM9747">
        <v>300</v>
      </c>
      <c r="AN9747">
        <v>-6</v>
      </c>
      <c r="AO9747">
        <v>0</v>
      </c>
    </row>
    <row r="9748" spans="1:41" x14ac:dyDescent="0.3">
      <c r="A9748" s="1" t="s">
        <v>39</v>
      </c>
      <c r="B9748" s="1" t="s">
        <v>40</v>
      </c>
      <c r="C9748" s="2">
        <v>45829</v>
      </c>
      <c r="D9748" s="3">
        <v>0.5625</v>
      </c>
      <c r="E9748" s="4">
        <v>45829.5625</v>
      </c>
      <c r="F9748">
        <v>47297</v>
      </c>
      <c r="G9748">
        <v>46500</v>
      </c>
      <c r="H9748">
        <v>47300</v>
      </c>
      <c r="I9748">
        <v>68</v>
      </c>
      <c r="J9748">
        <v>0</v>
      </c>
      <c r="K9748">
        <v>312</v>
      </c>
      <c r="L9748">
        <v>26821</v>
      </c>
      <c r="M9748">
        <v>1531</v>
      </c>
      <c r="N9748">
        <v>1365</v>
      </c>
      <c r="O9748">
        <v>166</v>
      </c>
      <c r="P9748">
        <v>17969</v>
      </c>
      <c r="Q9748">
        <v>3931</v>
      </c>
      <c r="R9748">
        <v>-2095</v>
      </c>
      <c r="S9748">
        <v>1032</v>
      </c>
      <c r="T9748">
        <v>-2263</v>
      </c>
      <c r="U9748">
        <v>13</v>
      </c>
      <c r="V9748">
        <v>-4028</v>
      </c>
      <c r="W9748">
        <v>-1300</v>
      </c>
      <c r="X9748">
        <v>-1548</v>
      </c>
      <c r="Y9748">
        <v>-1465</v>
      </c>
      <c r="Z9748">
        <v>3304</v>
      </c>
      <c r="AA9748">
        <v>0</v>
      </c>
      <c r="AB9748">
        <v>70</v>
      </c>
      <c r="AC9748">
        <v>0</v>
      </c>
      <c r="AD9748">
        <v>0</v>
      </c>
      <c r="AE9748">
        <v>254</v>
      </c>
      <c r="AF9748">
        <v>59</v>
      </c>
      <c r="AG9748">
        <v>0</v>
      </c>
      <c r="AH9748">
        <v>3303</v>
      </c>
      <c r="AI9748">
        <v>534</v>
      </c>
      <c r="AJ9748">
        <v>94</v>
      </c>
      <c r="AK9748">
        <v>380</v>
      </c>
      <c r="AL9748">
        <v>351</v>
      </c>
      <c r="AM9748">
        <v>300</v>
      </c>
      <c r="AN9748">
        <v>-8</v>
      </c>
      <c r="AO9748">
        <v>0</v>
      </c>
    </row>
    <row r="9749" spans="1:41" x14ac:dyDescent="0.3">
      <c r="A9749" s="1" t="s">
        <v>39</v>
      </c>
      <c r="B9749" s="1" t="s">
        <v>40</v>
      </c>
      <c r="C9749" s="2">
        <v>45829</v>
      </c>
      <c r="D9749" s="3">
        <v>0.58333333333333337</v>
      </c>
      <c r="E9749" s="4">
        <v>45829.583333333336</v>
      </c>
      <c r="F9749">
        <v>46703</v>
      </c>
      <c r="G9749">
        <v>45800</v>
      </c>
      <c r="H9749">
        <v>46700</v>
      </c>
      <c r="I9749">
        <v>68</v>
      </c>
      <c r="J9749">
        <v>0</v>
      </c>
      <c r="K9749">
        <v>322</v>
      </c>
      <c r="L9749">
        <v>26789</v>
      </c>
      <c r="M9749">
        <v>1494</v>
      </c>
      <c r="N9749">
        <v>1345</v>
      </c>
      <c r="O9749">
        <v>149</v>
      </c>
      <c r="P9749">
        <v>18123</v>
      </c>
      <c r="Q9749">
        <v>3729</v>
      </c>
      <c r="R9749">
        <v>-2330</v>
      </c>
      <c r="S9749">
        <v>1030</v>
      </c>
      <c r="T9749">
        <v>-2514</v>
      </c>
      <c r="U9749">
        <v>14</v>
      </c>
      <c r="V9749">
        <v>-4028</v>
      </c>
      <c r="W9749">
        <v>-1300</v>
      </c>
      <c r="X9749">
        <v>-1511</v>
      </c>
      <c r="Y9749">
        <v>108</v>
      </c>
      <c r="Z9749">
        <v>3575</v>
      </c>
      <c r="AA9749">
        <v>0</v>
      </c>
      <c r="AB9749">
        <v>70</v>
      </c>
      <c r="AC9749">
        <v>0</v>
      </c>
      <c r="AD9749">
        <v>0</v>
      </c>
      <c r="AE9749">
        <v>260</v>
      </c>
      <c r="AF9749">
        <v>63</v>
      </c>
      <c r="AG9749">
        <v>0</v>
      </c>
      <c r="AH9749">
        <v>3262</v>
      </c>
      <c r="AI9749">
        <v>376</v>
      </c>
      <c r="AJ9749">
        <v>92</v>
      </c>
      <c r="AK9749">
        <v>380</v>
      </c>
      <c r="AL9749">
        <v>350</v>
      </c>
      <c r="AM9749">
        <v>300</v>
      </c>
      <c r="AN9749">
        <v>-8</v>
      </c>
      <c r="AO9749">
        <v>0</v>
      </c>
    </row>
    <row r="9750" spans="1:41" x14ac:dyDescent="0.3">
      <c r="A9750" s="1" t="s">
        <v>39</v>
      </c>
      <c r="B9750" s="1" t="s">
        <v>40</v>
      </c>
      <c r="C9750" s="2">
        <v>45829</v>
      </c>
      <c r="D9750" s="3">
        <v>0.59375</v>
      </c>
      <c r="E9750" s="4">
        <v>45829.59375</v>
      </c>
      <c r="F9750">
        <v>47086</v>
      </c>
      <c r="G9750">
        <v>45650</v>
      </c>
      <c r="H9750">
        <v>46750</v>
      </c>
      <c r="I9750">
        <v>68</v>
      </c>
      <c r="J9750">
        <v>0</v>
      </c>
      <c r="K9750">
        <v>320</v>
      </c>
      <c r="L9750">
        <v>26466</v>
      </c>
      <c r="M9750">
        <v>1515</v>
      </c>
      <c r="N9750">
        <v>1352</v>
      </c>
      <c r="O9750">
        <v>162</v>
      </c>
      <c r="P9750">
        <v>17923</v>
      </c>
      <c r="Q9750">
        <v>3697</v>
      </c>
      <c r="R9750">
        <v>-2325</v>
      </c>
      <c r="S9750">
        <v>1029</v>
      </c>
      <c r="T9750">
        <v>-1584</v>
      </c>
      <c r="U9750">
        <v>14</v>
      </c>
      <c r="V9750">
        <v>-4028</v>
      </c>
      <c r="W9750">
        <v>-1300</v>
      </c>
      <c r="X9750">
        <v>-1512</v>
      </c>
      <c r="Y9750">
        <v>108</v>
      </c>
      <c r="Z9750">
        <v>3527</v>
      </c>
      <c r="AA9750">
        <v>0</v>
      </c>
      <c r="AB9750">
        <v>70</v>
      </c>
      <c r="AC9750">
        <v>0</v>
      </c>
      <c r="AD9750">
        <v>0</v>
      </c>
      <c r="AE9750">
        <v>261</v>
      </c>
      <c r="AF9750">
        <v>60</v>
      </c>
      <c r="AG9750">
        <v>0</v>
      </c>
      <c r="AH9750">
        <v>3246</v>
      </c>
      <c r="AI9750">
        <v>359</v>
      </c>
      <c r="AJ9750">
        <v>91</v>
      </c>
      <c r="AK9750">
        <v>380</v>
      </c>
      <c r="AL9750">
        <v>349</v>
      </c>
      <c r="AM9750">
        <v>300</v>
      </c>
      <c r="AN9750">
        <v>-22</v>
      </c>
      <c r="AO9750">
        <v>0</v>
      </c>
    </row>
    <row r="9751" spans="1:41" x14ac:dyDescent="0.3">
      <c r="A9751" s="1" t="s">
        <v>39</v>
      </c>
      <c r="B9751" s="1" t="s">
        <v>40</v>
      </c>
      <c r="C9751" s="2">
        <v>45829</v>
      </c>
      <c r="D9751" s="3">
        <v>0.66666666666666663</v>
      </c>
      <c r="E9751" s="4">
        <v>45829.666666666664</v>
      </c>
      <c r="F9751">
        <v>45222</v>
      </c>
      <c r="G9751">
        <v>44500</v>
      </c>
      <c r="H9751">
        <v>45400</v>
      </c>
      <c r="I9751">
        <v>68</v>
      </c>
      <c r="J9751">
        <v>0</v>
      </c>
      <c r="K9751">
        <v>533</v>
      </c>
      <c r="L9751">
        <v>26555</v>
      </c>
      <c r="M9751">
        <v>1544</v>
      </c>
      <c r="N9751">
        <v>1453</v>
      </c>
      <c r="O9751">
        <v>91</v>
      </c>
      <c r="P9751">
        <v>16554</v>
      </c>
      <c r="Q9751">
        <v>4330</v>
      </c>
      <c r="R9751">
        <v>-2106</v>
      </c>
      <c r="S9751">
        <v>1027</v>
      </c>
      <c r="T9751">
        <v>-3276</v>
      </c>
      <c r="U9751">
        <v>16</v>
      </c>
      <c r="V9751">
        <v>-4028</v>
      </c>
      <c r="W9751">
        <v>-1165</v>
      </c>
      <c r="X9751">
        <v>-2796</v>
      </c>
      <c r="Y9751">
        <v>-861</v>
      </c>
      <c r="Z9751">
        <v>4870</v>
      </c>
      <c r="AA9751">
        <v>0</v>
      </c>
      <c r="AB9751">
        <v>70</v>
      </c>
      <c r="AC9751">
        <v>0</v>
      </c>
      <c r="AD9751">
        <v>0</v>
      </c>
      <c r="AE9751">
        <v>252</v>
      </c>
      <c r="AF9751">
        <v>282</v>
      </c>
      <c r="AG9751">
        <v>0</v>
      </c>
      <c r="AH9751">
        <v>3396</v>
      </c>
      <c r="AI9751">
        <v>841</v>
      </c>
      <c r="AJ9751">
        <v>93</v>
      </c>
      <c r="AK9751">
        <v>379</v>
      </c>
      <c r="AL9751">
        <v>348</v>
      </c>
      <c r="AM9751">
        <v>300</v>
      </c>
      <c r="AN9751">
        <v>-5</v>
      </c>
      <c r="AO9751">
        <v>0</v>
      </c>
    </row>
    <row r="9752" spans="1:41" x14ac:dyDescent="0.3">
      <c r="A9752" s="1" t="s">
        <v>39</v>
      </c>
      <c r="B9752" s="1" t="s">
        <v>40</v>
      </c>
      <c r="C9752" s="2">
        <v>45829</v>
      </c>
      <c r="D9752" s="3">
        <v>0.67708333333333337</v>
      </c>
      <c r="E9752" s="4">
        <v>45829.677083333336</v>
      </c>
      <c r="F9752">
        <v>45329</v>
      </c>
      <c r="G9752">
        <v>44400</v>
      </c>
      <c r="H9752">
        <v>45250</v>
      </c>
      <c r="I9752">
        <v>68</v>
      </c>
      <c r="J9752">
        <v>0</v>
      </c>
      <c r="K9752">
        <v>527</v>
      </c>
      <c r="L9752">
        <v>26683</v>
      </c>
      <c r="M9752">
        <v>1521</v>
      </c>
      <c r="N9752">
        <v>1399</v>
      </c>
      <c r="O9752">
        <v>122</v>
      </c>
      <c r="P9752">
        <v>16037</v>
      </c>
      <c r="Q9752">
        <v>4880</v>
      </c>
      <c r="R9752">
        <v>-2123</v>
      </c>
      <c r="S9752">
        <v>1030</v>
      </c>
      <c r="T9752">
        <v>-3283</v>
      </c>
      <c r="U9752">
        <v>16</v>
      </c>
      <c r="V9752">
        <v>-4028</v>
      </c>
      <c r="W9752">
        <v>-864</v>
      </c>
      <c r="X9752">
        <v>-2967</v>
      </c>
      <c r="Y9752">
        <v>-861</v>
      </c>
      <c r="Z9752">
        <v>4580</v>
      </c>
      <c r="AA9752">
        <v>0</v>
      </c>
      <c r="AB9752">
        <v>70</v>
      </c>
      <c r="AC9752">
        <v>0</v>
      </c>
      <c r="AD9752">
        <v>0</v>
      </c>
      <c r="AE9752">
        <v>252</v>
      </c>
      <c r="AF9752">
        <v>276</v>
      </c>
      <c r="AG9752">
        <v>0</v>
      </c>
      <c r="AH9752">
        <v>3509</v>
      </c>
      <c r="AI9752">
        <v>1125</v>
      </c>
      <c r="AJ9752">
        <v>245</v>
      </c>
      <c r="AK9752">
        <v>382</v>
      </c>
      <c r="AL9752">
        <v>348</v>
      </c>
      <c r="AM9752">
        <v>300</v>
      </c>
      <c r="AN9752">
        <v>-10</v>
      </c>
      <c r="AO9752">
        <v>0</v>
      </c>
    </row>
    <row r="9753" spans="1:41" x14ac:dyDescent="0.3">
      <c r="A9753" s="1" t="s">
        <v>39</v>
      </c>
      <c r="B9753" s="1" t="s">
        <v>40</v>
      </c>
      <c r="C9753" s="2">
        <v>45829</v>
      </c>
      <c r="D9753" s="3">
        <v>0.6875</v>
      </c>
      <c r="E9753" s="4">
        <v>45829.6875</v>
      </c>
      <c r="F9753">
        <v>44970</v>
      </c>
      <c r="G9753">
        <v>44300</v>
      </c>
      <c r="H9753">
        <v>45100</v>
      </c>
      <c r="I9753">
        <v>66</v>
      </c>
      <c r="J9753">
        <v>0</v>
      </c>
      <c r="K9753">
        <v>514</v>
      </c>
      <c r="L9753">
        <v>27525</v>
      </c>
      <c r="M9753">
        <v>1500</v>
      </c>
      <c r="N9753">
        <v>1373</v>
      </c>
      <c r="O9753">
        <v>127</v>
      </c>
      <c r="P9753">
        <v>15420</v>
      </c>
      <c r="Q9753">
        <v>5184</v>
      </c>
      <c r="R9753">
        <v>-2123</v>
      </c>
      <c r="S9753">
        <v>1030</v>
      </c>
      <c r="T9753">
        <v>-4152</v>
      </c>
      <c r="U9753">
        <v>15</v>
      </c>
      <c r="V9753">
        <v>-4028</v>
      </c>
      <c r="W9753">
        <v>703</v>
      </c>
      <c r="X9753">
        <v>-3444</v>
      </c>
      <c r="Y9753">
        <v>-1172</v>
      </c>
      <c r="Z9753">
        <v>3706</v>
      </c>
      <c r="AA9753">
        <v>0</v>
      </c>
      <c r="AB9753">
        <v>70</v>
      </c>
      <c r="AC9753">
        <v>0</v>
      </c>
      <c r="AD9753">
        <v>0</v>
      </c>
      <c r="AE9753">
        <v>251</v>
      </c>
      <c r="AF9753">
        <v>264</v>
      </c>
      <c r="AG9753">
        <v>0</v>
      </c>
      <c r="AH9753">
        <v>3604</v>
      </c>
      <c r="AI9753">
        <v>1302</v>
      </c>
      <c r="AJ9753">
        <v>277</v>
      </c>
      <c r="AK9753">
        <v>381</v>
      </c>
      <c r="AL9753">
        <v>350</v>
      </c>
      <c r="AM9753">
        <v>300</v>
      </c>
      <c r="AN9753">
        <v>-2</v>
      </c>
      <c r="AO9753">
        <v>8</v>
      </c>
    </row>
    <row r="9754" spans="1:41" x14ac:dyDescent="0.3">
      <c r="A9754" s="1" t="s">
        <v>39</v>
      </c>
      <c r="B9754" s="1" t="s">
        <v>40</v>
      </c>
      <c r="C9754" s="2">
        <v>45829</v>
      </c>
      <c r="D9754" s="3">
        <v>0.69791666666666663</v>
      </c>
      <c r="E9754" s="4">
        <v>45829.697916666664</v>
      </c>
      <c r="F9754">
        <v>44849</v>
      </c>
      <c r="G9754">
        <v>44000</v>
      </c>
      <c r="H9754">
        <v>44750</v>
      </c>
      <c r="I9754">
        <v>67</v>
      </c>
      <c r="J9754">
        <v>0</v>
      </c>
      <c r="K9754">
        <v>568</v>
      </c>
      <c r="L9754">
        <v>27664</v>
      </c>
      <c r="M9754">
        <v>1570</v>
      </c>
      <c r="N9754">
        <v>1368</v>
      </c>
      <c r="O9754">
        <v>202</v>
      </c>
      <c r="P9754">
        <v>14710</v>
      </c>
      <c r="Q9754">
        <v>5376</v>
      </c>
      <c r="R9754">
        <v>-1954</v>
      </c>
      <c r="S9754">
        <v>1028</v>
      </c>
      <c r="T9754">
        <v>-4190</v>
      </c>
      <c r="U9754">
        <v>16</v>
      </c>
      <c r="V9754">
        <v>-4028</v>
      </c>
      <c r="W9754">
        <v>743</v>
      </c>
      <c r="X9754">
        <v>-3444</v>
      </c>
      <c r="Y9754">
        <v>-1172</v>
      </c>
      <c r="Z9754">
        <v>2970</v>
      </c>
      <c r="AA9754">
        <v>0</v>
      </c>
      <c r="AB9754">
        <v>70</v>
      </c>
      <c r="AC9754">
        <v>0</v>
      </c>
      <c r="AD9754">
        <v>0</v>
      </c>
      <c r="AE9754">
        <v>251</v>
      </c>
      <c r="AF9754">
        <v>317</v>
      </c>
      <c r="AG9754">
        <v>0</v>
      </c>
      <c r="AH9754">
        <v>3657</v>
      </c>
      <c r="AI9754">
        <v>1471</v>
      </c>
      <c r="AJ9754">
        <v>247</v>
      </c>
      <c r="AK9754">
        <v>381</v>
      </c>
      <c r="AL9754">
        <v>347</v>
      </c>
      <c r="AM9754">
        <v>300</v>
      </c>
      <c r="AN9754">
        <v>-2</v>
      </c>
      <c r="AO9754">
        <v>14</v>
      </c>
    </row>
    <row r="9755" spans="1:41" x14ac:dyDescent="0.3">
      <c r="A9755" s="1" t="s">
        <v>39</v>
      </c>
      <c r="B9755" s="1" t="s">
        <v>40</v>
      </c>
      <c r="C9755" s="2">
        <v>45829</v>
      </c>
      <c r="D9755" s="3">
        <v>0.72916666666666663</v>
      </c>
      <c r="E9755" s="4">
        <v>45829.729166666664</v>
      </c>
      <c r="F9755">
        <v>45240</v>
      </c>
      <c r="G9755">
        <v>44300</v>
      </c>
      <c r="H9755">
        <v>45000</v>
      </c>
      <c r="I9755">
        <v>67</v>
      </c>
      <c r="J9755">
        <v>0</v>
      </c>
      <c r="K9755">
        <v>688</v>
      </c>
      <c r="L9755">
        <v>32636</v>
      </c>
      <c r="M9755">
        <v>1872</v>
      </c>
      <c r="N9755">
        <v>1310</v>
      </c>
      <c r="O9755">
        <v>562</v>
      </c>
      <c r="P9755">
        <v>12744</v>
      </c>
      <c r="Q9755">
        <v>6174</v>
      </c>
      <c r="R9755">
        <v>-1264</v>
      </c>
      <c r="S9755">
        <v>1029</v>
      </c>
      <c r="T9755">
        <v>-8710</v>
      </c>
      <c r="U9755">
        <v>15</v>
      </c>
      <c r="V9755">
        <v>-3905</v>
      </c>
      <c r="W9755">
        <v>1095</v>
      </c>
      <c r="X9755">
        <v>-3409</v>
      </c>
      <c r="Y9755">
        <v>-2555</v>
      </c>
      <c r="Z9755">
        <v>-1753</v>
      </c>
      <c r="AA9755">
        <v>0</v>
      </c>
      <c r="AB9755">
        <v>70</v>
      </c>
      <c r="AC9755">
        <v>0</v>
      </c>
      <c r="AD9755">
        <v>0</v>
      </c>
      <c r="AE9755">
        <v>270</v>
      </c>
      <c r="AF9755">
        <v>418</v>
      </c>
      <c r="AG9755">
        <v>0</v>
      </c>
      <c r="AH9755">
        <v>3813</v>
      </c>
      <c r="AI9755">
        <v>1818</v>
      </c>
      <c r="AJ9755">
        <v>542</v>
      </c>
      <c r="AK9755">
        <v>380</v>
      </c>
      <c r="AL9755">
        <v>349</v>
      </c>
      <c r="AM9755">
        <v>300</v>
      </c>
      <c r="AN9755">
        <v>-4</v>
      </c>
      <c r="AO9755">
        <v>8</v>
      </c>
    </row>
    <row r="9756" spans="1:41" x14ac:dyDescent="0.3">
      <c r="A9756" s="1" t="s">
        <v>39</v>
      </c>
      <c r="B9756" s="1" t="s">
        <v>40</v>
      </c>
      <c r="C9756" s="2">
        <v>45829</v>
      </c>
      <c r="D9756" s="3">
        <v>0.75</v>
      </c>
      <c r="E9756" s="4">
        <v>45829.75</v>
      </c>
      <c r="F9756">
        <v>46024</v>
      </c>
      <c r="G9756">
        <v>44300</v>
      </c>
      <c r="H9756">
        <v>45000</v>
      </c>
      <c r="I9756">
        <v>67</v>
      </c>
      <c r="J9756">
        <v>0</v>
      </c>
      <c r="K9756">
        <v>816</v>
      </c>
      <c r="L9756">
        <v>33897</v>
      </c>
      <c r="M9756">
        <v>1847</v>
      </c>
      <c r="N9756">
        <v>1322</v>
      </c>
      <c r="O9756">
        <v>524</v>
      </c>
      <c r="P9756">
        <v>11017</v>
      </c>
      <c r="Q9756">
        <v>6414</v>
      </c>
      <c r="R9756">
        <v>-118</v>
      </c>
      <c r="S9756">
        <v>1033</v>
      </c>
      <c r="T9756">
        <v>-8945</v>
      </c>
      <c r="U9756">
        <v>17</v>
      </c>
      <c r="V9756">
        <v>-3852</v>
      </c>
      <c r="W9756">
        <v>1900</v>
      </c>
      <c r="X9756">
        <v>-3573</v>
      </c>
      <c r="Y9756">
        <v>-2545</v>
      </c>
      <c r="Z9756">
        <v>-2360</v>
      </c>
      <c r="AA9756">
        <v>0</v>
      </c>
      <c r="AB9756">
        <v>70</v>
      </c>
      <c r="AC9756">
        <v>0</v>
      </c>
      <c r="AD9756">
        <v>0</v>
      </c>
      <c r="AE9756">
        <v>281</v>
      </c>
      <c r="AF9756">
        <v>536</v>
      </c>
      <c r="AG9756">
        <v>0</v>
      </c>
      <c r="AH9756">
        <v>4018</v>
      </c>
      <c r="AI9756">
        <v>1952</v>
      </c>
      <c r="AJ9756">
        <v>444</v>
      </c>
      <c r="AK9756">
        <v>382</v>
      </c>
      <c r="AL9756">
        <v>351</v>
      </c>
      <c r="AM9756">
        <v>300</v>
      </c>
      <c r="AN9756">
        <v>-7</v>
      </c>
      <c r="AO9756">
        <v>3</v>
      </c>
    </row>
    <row r="9757" spans="1:41" x14ac:dyDescent="0.3">
      <c r="A9757" s="1" t="s">
        <v>39</v>
      </c>
      <c r="B9757" s="1" t="s">
        <v>40</v>
      </c>
      <c r="C9757" s="2">
        <v>45829</v>
      </c>
      <c r="D9757" s="3">
        <v>0.78125</v>
      </c>
      <c r="E9757" s="4">
        <v>45829.78125</v>
      </c>
      <c r="F9757">
        <v>45837</v>
      </c>
      <c r="G9757">
        <v>45100</v>
      </c>
      <c r="H9757">
        <v>45700</v>
      </c>
      <c r="I9757">
        <v>68</v>
      </c>
      <c r="J9757">
        <v>0</v>
      </c>
      <c r="K9757">
        <v>1437</v>
      </c>
      <c r="L9757">
        <v>34878</v>
      </c>
      <c r="M9757">
        <v>1994</v>
      </c>
      <c r="N9757">
        <v>1418</v>
      </c>
      <c r="O9757">
        <v>576</v>
      </c>
      <c r="P9757">
        <v>7693</v>
      </c>
      <c r="Q9757">
        <v>9295</v>
      </c>
      <c r="R9757">
        <v>-14</v>
      </c>
      <c r="S9757">
        <v>1040</v>
      </c>
      <c r="T9757">
        <v>-10584</v>
      </c>
      <c r="U9757">
        <v>21</v>
      </c>
      <c r="V9757">
        <v>-3852</v>
      </c>
      <c r="W9757">
        <v>1878</v>
      </c>
      <c r="X9757">
        <v>-3501</v>
      </c>
      <c r="Y9757">
        <v>-2523</v>
      </c>
      <c r="Z9757">
        <v>-2833</v>
      </c>
      <c r="AA9757">
        <v>0</v>
      </c>
      <c r="AB9757">
        <v>70</v>
      </c>
      <c r="AC9757">
        <v>0</v>
      </c>
      <c r="AD9757">
        <v>0</v>
      </c>
      <c r="AE9757">
        <v>294</v>
      </c>
      <c r="AF9757">
        <v>1144</v>
      </c>
      <c r="AG9757">
        <v>0</v>
      </c>
      <c r="AH9757">
        <v>4399</v>
      </c>
      <c r="AI9757">
        <v>2572</v>
      </c>
      <c r="AJ9757">
        <v>2324</v>
      </c>
      <c r="AK9757">
        <v>383</v>
      </c>
      <c r="AL9757">
        <v>357</v>
      </c>
      <c r="AM9757">
        <v>300</v>
      </c>
      <c r="AN9757">
        <v>-3</v>
      </c>
      <c r="AO9757">
        <v>35</v>
      </c>
    </row>
    <row r="9758" spans="1:41" x14ac:dyDescent="0.3">
      <c r="A9758" s="1" t="s">
        <v>39</v>
      </c>
      <c r="B9758" s="1" t="s">
        <v>40</v>
      </c>
      <c r="C9758" s="2">
        <v>45829</v>
      </c>
      <c r="D9758" s="3">
        <v>0.79166666666666663</v>
      </c>
      <c r="E9758" s="4">
        <v>45829.791666666664</v>
      </c>
      <c r="F9758">
        <v>46455</v>
      </c>
      <c r="G9758">
        <v>45200</v>
      </c>
      <c r="H9758">
        <v>45800</v>
      </c>
      <c r="I9758">
        <v>68</v>
      </c>
      <c r="J9758">
        <v>0</v>
      </c>
      <c r="K9758">
        <v>1529</v>
      </c>
      <c r="L9758">
        <v>34358</v>
      </c>
      <c r="M9758">
        <v>2050</v>
      </c>
      <c r="N9758">
        <v>1426</v>
      </c>
      <c r="O9758">
        <v>624</v>
      </c>
      <c r="P9758">
        <v>6662</v>
      </c>
      <c r="Q9758">
        <v>9294</v>
      </c>
      <c r="R9758">
        <v>-14</v>
      </c>
      <c r="S9758">
        <v>1039</v>
      </c>
      <c r="T9758">
        <v>-8506</v>
      </c>
      <c r="U9758">
        <v>22</v>
      </c>
      <c r="V9758">
        <v>-3211</v>
      </c>
      <c r="W9758">
        <v>1949</v>
      </c>
      <c r="X9758">
        <v>-3581</v>
      </c>
      <c r="Y9758">
        <v>-2710</v>
      </c>
      <c r="Z9758">
        <v>-485</v>
      </c>
      <c r="AA9758">
        <v>0</v>
      </c>
      <c r="AB9758">
        <v>70</v>
      </c>
      <c r="AC9758">
        <v>0</v>
      </c>
      <c r="AD9758">
        <v>0</v>
      </c>
      <c r="AE9758">
        <v>293</v>
      </c>
      <c r="AF9758">
        <v>1237</v>
      </c>
      <c r="AG9758">
        <v>0</v>
      </c>
      <c r="AH9758">
        <v>4430</v>
      </c>
      <c r="AI9758">
        <v>2402</v>
      </c>
      <c r="AJ9758">
        <v>2463</v>
      </c>
      <c r="AK9758">
        <v>382</v>
      </c>
      <c r="AL9758">
        <v>357</v>
      </c>
      <c r="AM9758">
        <v>300</v>
      </c>
      <c r="AN9758">
        <v>-27</v>
      </c>
      <c r="AO9758">
        <v>2</v>
      </c>
    </row>
    <row r="9759" spans="1:41" x14ac:dyDescent="0.3">
      <c r="A9759" s="1" t="s">
        <v>39</v>
      </c>
      <c r="B9759" s="1" t="s">
        <v>40</v>
      </c>
      <c r="C9759" s="2">
        <v>45829</v>
      </c>
      <c r="D9759" s="3">
        <v>0.80208333333333337</v>
      </c>
      <c r="E9759" s="4">
        <v>45829.802083333336</v>
      </c>
      <c r="F9759">
        <v>45998</v>
      </c>
      <c r="G9759">
        <v>44950</v>
      </c>
      <c r="H9759">
        <v>45550</v>
      </c>
      <c r="I9759">
        <v>68</v>
      </c>
      <c r="J9759">
        <v>0</v>
      </c>
      <c r="K9759">
        <v>1495</v>
      </c>
      <c r="L9759">
        <v>34816</v>
      </c>
      <c r="M9759">
        <v>1970</v>
      </c>
      <c r="N9759">
        <v>1306</v>
      </c>
      <c r="O9759">
        <v>663</v>
      </c>
      <c r="P9759">
        <v>5593</v>
      </c>
      <c r="Q9759">
        <v>9035</v>
      </c>
      <c r="R9759">
        <v>-14</v>
      </c>
      <c r="S9759">
        <v>1036</v>
      </c>
      <c r="T9759">
        <v>-7956</v>
      </c>
      <c r="U9759">
        <v>22</v>
      </c>
      <c r="V9759">
        <v>-3211</v>
      </c>
      <c r="W9759">
        <v>1830</v>
      </c>
      <c r="X9759">
        <v>-3573</v>
      </c>
      <c r="Y9759">
        <v>-2698</v>
      </c>
      <c r="Z9759">
        <v>-363</v>
      </c>
      <c r="AA9759">
        <v>0</v>
      </c>
      <c r="AB9759">
        <v>70</v>
      </c>
      <c r="AC9759">
        <v>0</v>
      </c>
      <c r="AD9759">
        <v>0</v>
      </c>
      <c r="AE9759">
        <v>292</v>
      </c>
      <c r="AF9759">
        <v>1204</v>
      </c>
      <c r="AG9759">
        <v>0</v>
      </c>
      <c r="AH9759">
        <v>4714</v>
      </c>
      <c r="AI9759">
        <v>2202</v>
      </c>
      <c r="AJ9759">
        <v>2120</v>
      </c>
      <c r="AK9759">
        <v>382</v>
      </c>
      <c r="AL9759">
        <v>354</v>
      </c>
      <c r="AM9759">
        <v>300</v>
      </c>
      <c r="AN9759">
        <v>-44</v>
      </c>
      <c r="AO9759">
        <v>0</v>
      </c>
    </row>
    <row r="9760" spans="1:41" x14ac:dyDescent="0.3">
      <c r="A9760" s="1" t="s">
        <v>39</v>
      </c>
      <c r="B9760" s="1" t="s">
        <v>40</v>
      </c>
      <c r="C9760" s="2">
        <v>45829</v>
      </c>
      <c r="D9760" s="3">
        <v>0.84375</v>
      </c>
      <c r="E9760" s="4">
        <v>45829.84375</v>
      </c>
      <c r="F9760">
        <v>44359</v>
      </c>
      <c r="G9760">
        <v>43550</v>
      </c>
      <c r="H9760">
        <v>44100</v>
      </c>
      <c r="I9760">
        <v>222</v>
      </c>
      <c r="J9760">
        <v>0</v>
      </c>
      <c r="K9760">
        <v>1790</v>
      </c>
      <c r="L9760">
        <v>34993</v>
      </c>
      <c r="M9760">
        <v>2077</v>
      </c>
      <c r="N9760">
        <v>1411</v>
      </c>
      <c r="O9760">
        <v>666</v>
      </c>
      <c r="P9760">
        <v>2107</v>
      </c>
      <c r="Q9760">
        <v>9797</v>
      </c>
      <c r="R9760">
        <v>-14</v>
      </c>
      <c r="S9760">
        <v>1021</v>
      </c>
      <c r="T9760">
        <v>-7618</v>
      </c>
      <c r="U9760">
        <v>28</v>
      </c>
      <c r="V9760">
        <v>-2723</v>
      </c>
      <c r="W9760">
        <v>1700</v>
      </c>
      <c r="X9760">
        <v>-3158</v>
      </c>
      <c r="Y9760">
        <v>-2308</v>
      </c>
      <c r="Z9760">
        <v>-1258</v>
      </c>
      <c r="AA9760">
        <v>152</v>
      </c>
      <c r="AB9760">
        <v>70</v>
      </c>
      <c r="AC9760">
        <v>0</v>
      </c>
      <c r="AD9760">
        <v>145</v>
      </c>
      <c r="AE9760">
        <v>327</v>
      </c>
      <c r="AF9760">
        <v>1319</v>
      </c>
      <c r="AG9760">
        <v>0</v>
      </c>
      <c r="AH9760">
        <v>5132</v>
      </c>
      <c r="AI9760">
        <v>2218</v>
      </c>
      <c r="AJ9760">
        <v>2447</v>
      </c>
      <c r="AK9760">
        <v>369</v>
      </c>
      <c r="AL9760">
        <v>353</v>
      </c>
      <c r="AM9760">
        <v>300</v>
      </c>
      <c r="AN9760">
        <v>-16</v>
      </c>
      <c r="AO9760">
        <v>0</v>
      </c>
    </row>
    <row r="9761" spans="1:41" x14ac:dyDescent="0.3">
      <c r="A9761" s="1" t="s">
        <v>39</v>
      </c>
      <c r="B9761" s="1" t="s">
        <v>40</v>
      </c>
      <c r="C9761" s="2">
        <v>45829</v>
      </c>
      <c r="D9761" s="3">
        <v>0.85416666666666663</v>
      </c>
      <c r="E9761" s="4">
        <v>45829.854166666664</v>
      </c>
      <c r="F9761">
        <v>43672</v>
      </c>
      <c r="G9761">
        <v>42800</v>
      </c>
      <c r="H9761">
        <v>43300</v>
      </c>
      <c r="I9761">
        <v>224</v>
      </c>
      <c r="J9761">
        <v>0</v>
      </c>
      <c r="K9761">
        <v>1620</v>
      </c>
      <c r="L9761">
        <v>35080</v>
      </c>
      <c r="M9761">
        <v>2044</v>
      </c>
      <c r="N9761">
        <v>1380</v>
      </c>
      <c r="O9761">
        <v>664</v>
      </c>
      <c r="P9761">
        <v>1602</v>
      </c>
      <c r="Q9761">
        <v>9945</v>
      </c>
      <c r="R9761">
        <v>-14</v>
      </c>
      <c r="S9761">
        <v>1031</v>
      </c>
      <c r="T9761">
        <v>-7856</v>
      </c>
      <c r="U9761">
        <v>27</v>
      </c>
      <c r="V9761">
        <v>-2723</v>
      </c>
      <c r="W9761">
        <v>1700</v>
      </c>
      <c r="X9761">
        <v>-3182</v>
      </c>
      <c r="Y9761">
        <v>-2308</v>
      </c>
      <c r="Z9761">
        <v>-1337</v>
      </c>
      <c r="AA9761">
        <v>154</v>
      </c>
      <c r="AB9761">
        <v>70</v>
      </c>
      <c r="AC9761">
        <v>0</v>
      </c>
      <c r="AD9761">
        <v>147</v>
      </c>
      <c r="AE9761">
        <v>328</v>
      </c>
      <c r="AF9761">
        <v>1145</v>
      </c>
      <c r="AG9761">
        <v>0</v>
      </c>
      <c r="AH9761">
        <v>5134</v>
      </c>
      <c r="AI9761">
        <v>2327</v>
      </c>
      <c r="AJ9761">
        <v>2485</v>
      </c>
      <c r="AK9761">
        <v>376</v>
      </c>
      <c r="AL9761">
        <v>354</v>
      </c>
      <c r="AM9761">
        <v>300</v>
      </c>
      <c r="AN9761">
        <v>-5</v>
      </c>
      <c r="AO9761">
        <v>3</v>
      </c>
    </row>
    <row r="9762" spans="1:41" x14ac:dyDescent="0.3">
      <c r="A9762" s="1" t="s">
        <v>39</v>
      </c>
      <c r="B9762" s="1" t="s">
        <v>40</v>
      </c>
      <c r="C9762" s="2">
        <v>45829</v>
      </c>
      <c r="D9762" s="3">
        <v>0.95833333333333337</v>
      </c>
      <c r="E9762" s="4">
        <v>45829.958333333336</v>
      </c>
      <c r="F9762">
        <v>44160</v>
      </c>
      <c r="G9762">
        <v>45100</v>
      </c>
      <c r="H9762">
        <v>45500</v>
      </c>
      <c r="I9762">
        <v>69</v>
      </c>
      <c r="J9762">
        <v>0</v>
      </c>
      <c r="K9762">
        <v>1098</v>
      </c>
      <c r="L9762">
        <v>36174</v>
      </c>
      <c r="M9762">
        <v>4941</v>
      </c>
      <c r="N9762">
        <v>3953</v>
      </c>
      <c r="O9762">
        <v>988</v>
      </c>
      <c r="P9762">
        <v>0</v>
      </c>
      <c r="Q9762">
        <v>9694</v>
      </c>
      <c r="R9762">
        <v>-14</v>
      </c>
      <c r="S9762">
        <v>1038</v>
      </c>
      <c r="T9762">
        <v>-8785</v>
      </c>
      <c r="U9762">
        <v>19</v>
      </c>
      <c r="V9762">
        <v>-2001</v>
      </c>
      <c r="W9762">
        <v>-227</v>
      </c>
      <c r="X9762">
        <v>-2859</v>
      </c>
      <c r="Y9762">
        <v>-1560</v>
      </c>
      <c r="Z9762">
        <v>-2437</v>
      </c>
      <c r="AA9762">
        <v>0</v>
      </c>
      <c r="AB9762">
        <v>70</v>
      </c>
      <c r="AC9762">
        <v>0</v>
      </c>
      <c r="AD9762">
        <v>0</v>
      </c>
      <c r="AE9762">
        <v>295</v>
      </c>
      <c r="AF9762">
        <v>804</v>
      </c>
      <c r="AG9762">
        <v>0</v>
      </c>
      <c r="AH9762">
        <v>4942</v>
      </c>
      <c r="AI9762">
        <v>2522</v>
      </c>
      <c r="AJ9762">
        <v>2231</v>
      </c>
      <c r="AK9762">
        <v>376</v>
      </c>
      <c r="AL9762">
        <v>362</v>
      </c>
      <c r="AM9762">
        <v>300</v>
      </c>
      <c r="AN9762">
        <v>-55</v>
      </c>
      <c r="AO9762">
        <v>0</v>
      </c>
    </row>
    <row r="9763" spans="1:41" x14ac:dyDescent="0.3">
      <c r="A9763" s="1" t="s">
        <v>39</v>
      </c>
      <c r="B9763" s="1" t="s">
        <v>40</v>
      </c>
      <c r="C9763" s="2">
        <v>45830</v>
      </c>
      <c r="D9763" s="3">
        <v>2.0833333333333332E-2</v>
      </c>
      <c r="E9763" s="4">
        <v>45830.020833333336</v>
      </c>
      <c r="F9763">
        <v>40256</v>
      </c>
      <c r="G9763">
        <v>40300</v>
      </c>
      <c r="H9763">
        <v>40500</v>
      </c>
      <c r="I9763">
        <v>69</v>
      </c>
      <c r="J9763">
        <v>0</v>
      </c>
      <c r="K9763">
        <v>970</v>
      </c>
      <c r="L9763">
        <v>36534</v>
      </c>
      <c r="M9763">
        <v>5748</v>
      </c>
      <c r="N9763">
        <v>4933</v>
      </c>
      <c r="O9763">
        <v>815</v>
      </c>
      <c r="P9763">
        <v>0</v>
      </c>
      <c r="Q9763">
        <v>7808</v>
      </c>
      <c r="R9763">
        <v>-23</v>
      </c>
      <c r="S9763">
        <v>1035</v>
      </c>
      <c r="T9763">
        <v>-11888</v>
      </c>
      <c r="U9763">
        <v>19</v>
      </c>
      <c r="V9763">
        <v>-2013</v>
      </c>
      <c r="W9763">
        <v>-1000</v>
      </c>
      <c r="X9763">
        <v>-3299</v>
      </c>
      <c r="Y9763">
        <v>-3000</v>
      </c>
      <c r="Z9763">
        <v>-3346</v>
      </c>
      <c r="AA9763">
        <v>0</v>
      </c>
      <c r="AB9763">
        <v>70</v>
      </c>
      <c r="AC9763">
        <v>0</v>
      </c>
      <c r="AD9763">
        <v>0</v>
      </c>
      <c r="AE9763">
        <v>247</v>
      </c>
      <c r="AF9763">
        <v>724</v>
      </c>
      <c r="AG9763">
        <v>0</v>
      </c>
      <c r="AH9763">
        <v>4409</v>
      </c>
      <c r="AI9763">
        <v>1787</v>
      </c>
      <c r="AJ9763">
        <v>1613</v>
      </c>
      <c r="AK9763">
        <v>383</v>
      </c>
      <c r="AL9763">
        <v>352</v>
      </c>
      <c r="AM9763">
        <v>300</v>
      </c>
      <c r="AN9763">
        <v>-3</v>
      </c>
      <c r="AO9763">
        <v>6</v>
      </c>
    </row>
    <row r="9764" spans="1:41" x14ac:dyDescent="0.3">
      <c r="A9764" s="1" t="s">
        <v>39</v>
      </c>
      <c r="B9764" s="1" t="s">
        <v>40</v>
      </c>
      <c r="C9764" s="2">
        <v>45830</v>
      </c>
      <c r="D9764" s="3">
        <v>5.2083333333333336E-2</v>
      </c>
      <c r="E9764" s="4">
        <v>45830.052083333336</v>
      </c>
      <c r="F9764">
        <v>38483</v>
      </c>
      <c r="G9764">
        <v>38750</v>
      </c>
      <c r="H9764">
        <v>39100</v>
      </c>
      <c r="I9764">
        <v>70</v>
      </c>
      <c r="J9764">
        <v>0</v>
      </c>
      <c r="K9764">
        <v>291</v>
      </c>
      <c r="L9764">
        <v>36345</v>
      </c>
      <c r="M9764">
        <v>5736</v>
      </c>
      <c r="N9764">
        <v>5102</v>
      </c>
      <c r="O9764">
        <v>635</v>
      </c>
      <c r="P9764">
        <v>0</v>
      </c>
      <c r="Q9764">
        <v>7019</v>
      </c>
      <c r="R9764">
        <v>-58</v>
      </c>
      <c r="S9764">
        <v>1036</v>
      </c>
      <c r="T9764">
        <v>-11980</v>
      </c>
      <c r="U9764">
        <v>14</v>
      </c>
      <c r="V9764">
        <v>-2014</v>
      </c>
      <c r="W9764">
        <v>-1000</v>
      </c>
      <c r="X9764">
        <v>-3299</v>
      </c>
      <c r="Y9764">
        <v>-3000</v>
      </c>
      <c r="Z9764">
        <v>-3074</v>
      </c>
      <c r="AA9764">
        <v>0</v>
      </c>
      <c r="AB9764">
        <v>70</v>
      </c>
      <c r="AC9764">
        <v>0</v>
      </c>
      <c r="AD9764">
        <v>0</v>
      </c>
      <c r="AE9764">
        <v>247</v>
      </c>
      <c r="AF9764">
        <v>46</v>
      </c>
      <c r="AG9764">
        <v>0</v>
      </c>
      <c r="AH9764">
        <v>4089</v>
      </c>
      <c r="AI9764">
        <v>1588</v>
      </c>
      <c r="AJ9764">
        <v>1342</v>
      </c>
      <c r="AK9764">
        <v>384</v>
      </c>
      <c r="AL9764">
        <v>352</v>
      </c>
      <c r="AM9764">
        <v>300</v>
      </c>
      <c r="AN9764">
        <v>0</v>
      </c>
      <c r="AO9764">
        <v>25</v>
      </c>
    </row>
    <row r="9765" spans="1:41" x14ac:dyDescent="0.3">
      <c r="A9765" s="1" t="s">
        <v>39</v>
      </c>
      <c r="B9765" s="1" t="s">
        <v>40</v>
      </c>
      <c r="C9765" s="2">
        <v>45830</v>
      </c>
      <c r="D9765" s="3">
        <v>9.375E-2</v>
      </c>
      <c r="E9765" s="4">
        <v>45830.09375</v>
      </c>
      <c r="F9765">
        <v>37279</v>
      </c>
      <c r="G9765">
        <v>36750</v>
      </c>
      <c r="H9765">
        <v>37350</v>
      </c>
      <c r="I9765">
        <v>69</v>
      </c>
      <c r="J9765">
        <v>0</v>
      </c>
      <c r="K9765">
        <v>301</v>
      </c>
      <c r="L9765">
        <v>36102</v>
      </c>
      <c r="M9765">
        <v>6055</v>
      </c>
      <c r="N9765">
        <v>5273</v>
      </c>
      <c r="O9765">
        <v>782</v>
      </c>
      <c r="P9765">
        <v>0</v>
      </c>
      <c r="Q9765">
        <v>5983</v>
      </c>
      <c r="R9765">
        <v>-269</v>
      </c>
      <c r="S9765">
        <v>1028</v>
      </c>
      <c r="T9765">
        <v>-11982</v>
      </c>
      <c r="U9765">
        <v>14</v>
      </c>
      <c r="V9765">
        <v>-2014</v>
      </c>
      <c r="W9765">
        <v>-1300</v>
      </c>
      <c r="X9765">
        <v>-3299</v>
      </c>
      <c r="Y9765">
        <v>-2995</v>
      </c>
      <c r="Z9765">
        <v>-2566</v>
      </c>
      <c r="AA9765">
        <v>0</v>
      </c>
      <c r="AB9765">
        <v>70</v>
      </c>
      <c r="AC9765">
        <v>0</v>
      </c>
      <c r="AD9765">
        <v>0</v>
      </c>
      <c r="AE9765">
        <v>246</v>
      </c>
      <c r="AF9765">
        <v>56</v>
      </c>
      <c r="AG9765">
        <v>0</v>
      </c>
      <c r="AH9765">
        <v>3980</v>
      </c>
      <c r="AI9765">
        <v>1201</v>
      </c>
      <c r="AJ9765">
        <v>802</v>
      </c>
      <c r="AK9765">
        <v>376</v>
      </c>
      <c r="AL9765">
        <v>352</v>
      </c>
      <c r="AM9765">
        <v>300</v>
      </c>
      <c r="AN9765">
        <v>-5</v>
      </c>
      <c r="AO9765">
        <v>1</v>
      </c>
    </row>
    <row r="9766" spans="1:41" x14ac:dyDescent="0.3">
      <c r="A9766" s="1" t="s">
        <v>39</v>
      </c>
      <c r="B9766" s="1" t="s">
        <v>40</v>
      </c>
      <c r="C9766" s="2">
        <v>45830</v>
      </c>
      <c r="D9766" s="3">
        <v>0.11458333333333333</v>
      </c>
      <c r="E9766" s="4">
        <v>45830.114583333336</v>
      </c>
      <c r="F9766">
        <v>35789</v>
      </c>
      <c r="G9766">
        <v>35550</v>
      </c>
      <c r="H9766">
        <v>36100</v>
      </c>
      <c r="I9766">
        <v>70</v>
      </c>
      <c r="J9766">
        <v>0</v>
      </c>
      <c r="K9766">
        <v>300</v>
      </c>
      <c r="L9766">
        <v>35875</v>
      </c>
      <c r="M9766">
        <v>6001</v>
      </c>
      <c r="N9766">
        <v>5183</v>
      </c>
      <c r="O9766">
        <v>817</v>
      </c>
      <c r="P9766">
        <v>0</v>
      </c>
      <c r="Q9766">
        <v>5768</v>
      </c>
      <c r="R9766">
        <v>-566</v>
      </c>
      <c r="S9766">
        <v>1027</v>
      </c>
      <c r="T9766">
        <v>-12688</v>
      </c>
      <c r="U9766">
        <v>14</v>
      </c>
      <c r="V9766">
        <v>-2014</v>
      </c>
      <c r="W9766">
        <v>-1300</v>
      </c>
      <c r="X9766">
        <v>-3299</v>
      </c>
      <c r="Y9766">
        <v>-3000</v>
      </c>
      <c r="Z9766">
        <v>-2561</v>
      </c>
      <c r="AA9766">
        <v>0</v>
      </c>
      <c r="AB9766">
        <v>70</v>
      </c>
      <c r="AC9766">
        <v>0</v>
      </c>
      <c r="AD9766">
        <v>0</v>
      </c>
      <c r="AE9766">
        <v>247</v>
      </c>
      <c r="AF9766">
        <v>54</v>
      </c>
      <c r="AG9766">
        <v>0</v>
      </c>
      <c r="AH9766">
        <v>3998</v>
      </c>
      <c r="AI9766">
        <v>1118</v>
      </c>
      <c r="AJ9766">
        <v>652</v>
      </c>
      <c r="AK9766">
        <v>377</v>
      </c>
      <c r="AL9766">
        <v>350</v>
      </c>
      <c r="AM9766">
        <v>300</v>
      </c>
      <c r="AN9766">
        <v>-1</v>
      </c>
      <c r="AO9766">
        <v>4</v>
      </c>
    </row>
    <row r="9767" spans="1:41" x14ac:dyDescent="0.3">
      <c r="A9767" s="1" t="s">
        <v>39</v>
      </c>
      <c r="B9767" s="1" t="s">
        <v>40</v>
      </c>
      <c r="C9767" s="2">
        <v>45830</v>
      </c>
      <c r="D9767" s="3">
        <v>0.15625</v>
      </c>
      <c r="E9767" s="4">
        <v>45830.15625</v>
      </c>
      <c r="F9767">
        <v>33764</v>
      </c>
      <c r="G9767">
        <v>33400</v>
      </c>
      <c r="H9767">
        <v>34100</v>
      </c>
      <c r="I9767">
        <v>70</v>
      </c>
      <c r="J9767">
        <v>0</v>
      </c>
      <c r="K9767">
        <v>304</v>
      </c>
      <c r="L9767">
        <v>35244</v>
      </c>
      <c r="M9767">
        <v>5633</v>
      </c>
      <c r="N9767">
        <v>5030</v>
      </c>
      <c r="O9767">
        <v>603</v>
      </c>
      <c r="P9767">
        <v>0</v>
      </c>
      <c r="Q9767">
        <v>5483</v>
      </c>
      <c r="R9767">
        <v>-601</v>
      </c>
      <c r="S9767">
        <v>1032</v>
      </c>
      <c r="T9767">
        <v>-13389</v>
      </c>
      <c r="U9767">
        <v>14</v>
      </c>
      <c r="V9767">
        <v>-2013</v>
      </c>
      <c r="W9767">
        <v>-1300</v>
      </c>
      <c r="X9767">
        <v>-3244</v>
      </c>
      <c r="Y9767">
        <v>-3000</v>
      </c>
      <c r="Z9767">
        <v>-3523</v>
      </c>
      <c r="AA9767">
        <v>0</v>
      </c>
      <c r="AB9767">
        <v>70</v>
      </c>
      <c r="AC9767">
        <v>0</v>
      </c>
      <c r="AD9767">
        <v>0</v>
      </c>
      <c r="AE9767">
        <v>247</v>
      </c>
      <c r="AF9767">
        <v>58</v>
      </c>
      <c r="AG9767">
        <v>0</v>
      </c>
      <c r="AH9767">
        <v>4001</v>
      </c>
      <c r="AI9767">
        <v>1148</v>
      </c>
      <c r="AJ9767">
        <v>333</v>
      </c>
      <c r="AK9767">
        <v>377</v>
      </c>
      <c r="AL9767">
        <v>354</v>
      </c>
      <c r="AM9767">
        <v>300</v>
      </c>
      <c r="AN9767">
        <v>-11</v>
      </c>
      <c r="AO9767">
        <v>0</v>
      </c>
    </row>
    <row r="9768" spans="1:41" x14ac:dyDescent="0.3">
      <c r="A9768" s="1" t="s">
        <v>39</v>
      </c>
      <c r="B9768" s="1" t="s">
        <v>40</v>
      </c>
      <c r="C9768" s="2">
        <v>45830</v>
      </c>
      <c r="D9768" s="3">
        <v>0.3125</v>
      </c>
      <c r="E9768" s="4">
        <v>45830.3125</v>
      </c>
      <c r="F9768">
        <v>33672</v>
      </c>
      <c r="G9768">
        <v>33600</v>
      </c>
      <c r="H9768">
        <v>33600</v>
      </c>
      <c r="I9768">
        <v>70</v>
      </c>
      <c r="J9768">
        <v>0</v>
      </c>
      <c r="K9768">
        <v>305</v>
      </c>
      <c r="L9768">
        <v>32841</v>
      </c>
      <c r="M9768">
        <v>4001</v>
      </c>
      <c r="N9768">
        <v>3582</v>
      </c>
      <c r="O9768">
        <v>418</v>
      </c>
      <c r="P9768">
        <v>1898</v>
      </c>
      <c r="Q9768">
        <v>5153</v>
      </c>
      <c r="R9768">
        <v>-1268</v>
      </c>
      <c r="S9768">
        <v>1037</v>
      </c>
      <c r="T9768">
        <v>-10349</v>
      </c>
      <c r="U9768">
        <v>15</v>
      </c>
      <c r="V9768">
        <v>-417</v>
      </c>
      <c r="W9768">
        <v>-1300</v>
      </c>
      <c r="X9768">
        <v>-2681</v>
      </c>
      <c r="Y9768">
        <v>-2893</v>
      </c>
      <c r="Z9768">
        <v>-2271</v>
      </c>
      <c r="AA9768">
        <v>0</v>
      </c>
      <c r="AB9768">
        <v>70</v>
      </c>
      <c r="AC9768">
        <v>0</v>
      </c>
      <c r="AD9768">
        <v>0</v>
      </c>
      <c r="AE9768">
        <v>245</v>
      </c>
      <c r="AF9768">
        <v>61</v>
      </c>
      <c r="AG9768">
        <v>0</v>
      </c>
      <c r="AH9768">
        <v>3865</v>
      </c>
      <c r="AI9768">
        <v>933</v>
      </c>
      <c r="AJ9768">
        <v>355</v>
      </c>
      <c r="AK9768">
        <v>380</v>
      </c>
      <c r="AL9768">
        <v>357</v>
      </c>
      <c r="AM9768">
        <v>300</v>
      </c>
      <c r="AN9768">
        <v>-15</v>
      </c>
      <c r="AO9768">
        <v>1</v>
      </c>
    </row>
    <row r="9769" spans="1:41" x14ac:dyDescent="0.3">
      <c r="A9769" s="1" t="s">
        <v>39</v>
      </c>
      <c r="B9769" s="1" t="s">
        <v>40</v>
      </c>
      <c r="C9769" s="2">
        <v>45830</v>
      </c>
      <c r="D9769" s="3">
        <v>0.375</v>
      </c>
      <c r="E9769" s="4">
        <v>45830.375</v>
      </c>
      <c r="F9769">
        <v>36779</v>
      </c>
      <c r="G9769">
        <v>37400</v>
      </c>
      <c r="H9769">
        <v>36800</v>
      </c>
      <c r="I9769">
        <v>71</v>
      </c>
      <c r="J9769">
        <v>0</v>
      </c>
      <c r="K9769">
        <v>306</v>
      </c>
      <c r="L9769">
        <v>30823</v>
      </c>
      <c r="M9769">
        <v>1936</v>
      </c>
      <c r="N9769">
        <v>1633</v>
      </c>
      <c r="O9769">
        <v>303</v>
      </c>
      <c r="P9769">
        <v>4037</v>
      </c>
      <c r="Q9769">
        <v>5861</v>
      </c>
      <c r="R9769">
        <v>-1895</v>
      </c>
      <c r="S9769">
        <v>1032</v>
      </c>
      <c r="T9769">
        <v>-5385</v>
      </c>
      <c r="U9769">
        <v>16</v>
      </c>
      <c r="V9769">
        <v>-554</v>
      </c>
      <c r="W9769">
        <v>-1300</v>
      </c>
      <c r="X9769">
        <v>-1347</v>
      </c>
      <c r="Y9769">
        <v>-1384</v>
      </c>
      <c r="Z9769">
        <v>-940</v>
      </c>
      <c r="AA9769">
        <v>1</v>
      </c>
      <c r="AB9769">
        <v>70</v>
      </c>
      <c r="AC9769">
        <v>0</v>
      </c>
      <c r="AD9769">
        <v>0</v>
      </c>
      <c r="AE9769">
        <v>247</v>
      </c>
      <c r="AF9769">
        <v>60</v>
      </c>
      <c r="AG9769">
        <v>0</v>
      </c>
      <c r="AH9769">
        <v>3893</v>
      </c>
      <c r="AI9769">
        <v>1301</v>
      </c>
      <c r="AJ9769">
        <v>667</v>
      </c>
      <c r="AK9769">
        <v>380</v>
      </c>
      <c r="AL9769">
        <v>353</v>
      </c>
      <c r="AM9769">
        <v>300</v>
      </c>
      <c r="AN9769">
        <v>-7</v>
      </c>
      <c r="AO9769">
        <v>0</v>
      </c>
    </row>
    <row r="9770" spans="1:41" x14ac:dyDescent="0.3">
      <c r="A9770" s="1" t="s">
        <v>39</v>
      </c>
      <c r="B9770" s="1" t="s">
        <v>40</v>
      </c>
      <c r="C9770" s="2">
        <v>45830</v>
      </c>
      <c r="D9770" s="3">
        <v>0.39583333333333331</v>
      </c>
      <c r="E9770" s="4">
        <v>45830.395833333336</v>
      </c>
      <c r="F9770">
        <v>38652</v>
      </c>
      <c r="G9770">
        <v>39200</v>
      </c>
      <c r="H9770">
        <v>38400</v>
      </c>
      <c r="I9770">
        <v>70</v>
      </c>
      <c r="J9770">
        <v>0</v>
      </c>
      <c r="K9770">
        <v>308</v>
      </c>
      <c r="L9770">
        <v>30325</v>
      </c>
      <c r="M9770">
        <v>1683</v>
      </c>
      <c r="N9770">
        <v>1340</v>
      </c>
      <c r="O9770">
        <v>343</v>
      </c>
      <c r="P9770">
        <v>5548</v>
      </c>
      <c r="Q9770">
        <v>5681</v>
      </c>
      <c r="R9770">
        <v>-1906</v>
      </c>
      <c r="S9770">
        <v>1021</v>
      </c>
      <c r="T9770">
        <v>-4072</v>
      </c>
      <c r="U9770">
        <v>15</v>
      </c>
      <c r="V9770">
        <v>-554</v>
      </c>
      <c r="W9770">
        <v>-1300</v>
      </c>
      <c r="X9770">
        <v>-1294</v>
      </c>
      <c r="Y9770">
        <v>-1384</v>
      </c>
      <c r="Z9770">
        <v>-350</v>
      </c>
      <c r="AA9770">
        <v>0</v>
      </c>
      <c r="AB9770">
        <v>70</v>
      </c>
      <c r="AC9770">
        <v>0</v>
      </c>
      <c r="AD9770">
        <v>0</v>
      </c>
      <c r="AE9770">
        <v>247</v>
      </c>
      <c r="AF9770">
        <v>62</v>
      </c>
      <c r="AG9770">
        <v>0</v>
      </c>
      <c r="AH9770">
        <v>3813</v>
      </c>
      <c r="AI9770">
        <v>1255</v>
      </c>
      <c r="AJ9770">
        <v>614</v>
      </c>
      <c r="AK9770">
        <v>371</v>
      </c>
      <c r="AL9770">
        <v>350</v>
      </c>
      <c r="AM9770">
        <v>300</v>
      </c>
      <c r="AN9770">
        <v>-8</v>
      </c>
      <c r="AO9770">
        <v>4</v>
      </c>
    </row>
    <row r="9771" spans="1:41" x14ac:dyDescent="0.3">
      <c r="A9771" s="1" t="s">
        <v>39</v>
      </c>
      <c r="B9771" s="1" t="s">
        <v>40</v>
      </c>
      <c r="C9771" s="2">
        <v>45830</v>
      </c>
      <c r="D9771" s="3">
        <v>0.53125</v>
      </c>
      <c r="E9771" s="4">
        <v>45830.53125</v>
      </c>
      <c r="F9771">
        <v>46132</v>
      </c>
      <c r="G9771">
        <v>46300</v>
      </c>
      <c r="H9771">
        <v>45650</v>
      </c>
      <c r="I9771">
        <v>69</v>
      </c>
      <c r="J9771">
        <v>0</v>
      </c>
      <c r="K9771">
        <v>311</v>
      </c>
      <c r="L9771">
        <v>29462</v>
      </c>
      <c r="M9771">
        <v>1688</v>
      </c>
      <c r="N9771">
        <v>1659</v>
      </c>
      <c r="O9771">
        <v>29</v>
      </c>
      <c r="P9771">
        <v>12302</v>
      </c>
      <c r="Q9771">
        <v>4378</v>
      </c>
      <c r="R9771">
        <v>-1830</v>
      </c>
      <c r="S9771">
        <v>1007</v>
      </c>
      <c r="T9771">
        <v>-1239</v>
      </c>
      <c r="U9771">
        <v>14</v>
      </c>
      <c r="V9771">
        <v>-2290</v>
      </c>
      <c r="W9771">
        <v>-1300</v>
      </c>
      <c r="X9771">
        <v>-886</v>
      </c>
      <c r="Y9771">
        <v>658</v>
      </c>
      <c r="Z9771">
        <v>1717</v>
      </c>
      <c r="AA9771">
        <v>0</v>
      </c>
      <c r="AB9771">
        <v>70</v>
      </c>
      <c r="AC9771">
        <v>0</v>
      </c>
      <c r="AD9771">
        <v>0</v>
      </c>
      <c r="AE9771">
        <v>248</v>
      </c>
      <c r="AF9771">
        <v>63</v>
      </c>
      <c r="AG9771">
        <v>0</v>
      </c>
      <c r="AH9771">
        <v>3186</v>
      </c>
      <c r="AI9771">
        <v>817</v>
      </c>
      <c r="AJ9771">
        <v>375</v>
      </c>
      <c r="AK9771">
        <v>354</v>
      </c>
      <c r="AL9771">
        <v>353</v>
      </c>
      <c r="AM9771">
        <v>300</v>
      </c>
      <c r="AN9771">
        <v>-16</v>
      </c>
      <c r="AO9771">
        <v>0</v>
      </c>
    </row>
    <row r="9772" spans="1:41" x14ac:dyDescent="0.3">
      <c r="A9772" s="1" t="s">
        <v>39</v>
      </c>
      <c r="B9772" s="1" t="s">
        <v>40</v>
      </c>
      <c r="C9772" s="2">
        <v>45830</v>
      </c>
      <c r="D9772" s="3">
        <v>0.54166666666666663</v>
      </c>
      <c r="E9772" s="4">
        <v>45830.541666666664</v>
      </c>
      <c r="F9772">
        <v>45838</v>
      </c>
      <c r="G9772">
        <v>47100</v>
      </c>
      <c r="H9772">
        <v>46500</v>
      </c>
      <c r="I9772">
        <v>69</v>
      </c>
      <c r="J9772">
        <v>0</v>
      </c>
      <c r="K9772">
        <v>310</v>
      </c>
      <c r="L9772">
        <v>29371</v>
      </c>
      <c r="M9772">
        <v>1910</v>
      </c>
      <c r="N9772">
        <v>1880</v>
      </c>
      <c r="O9772">
        <v>30</v>
      </c>
      <c r="P9772">
        <v>12610</v>
      </c>
      <c r="Q9772">
        <v>4095</v>
      </c>
      <c r="R9772">
        <v>-1827</v>
      </c>
      <c r="S9772">
        <v>1008</v>
      </c>
      <c r="T9772">
        <v>-1696</v>
      </c>
      <c r="U9772">
        <v>14</v>
      </c>
      <c r="V9772">
        <v>-2208</v>
      </c>
      <c r="W9772">
        <v>-1150</v>
      </c>
      <c r="X9772">
        <v>-857</v>
      </c>
      <c r="Y9772">
        <v>676</v>
      </c>
      <c r="Z9772">
        <v>1164</v>
      </c>
      <c r="AA9772">
        <v>0</v>
      </c>
      <c r="AB9772">
        <v>70</v>
      </c>
      <c r="AC9772">
        <v>0</v>
      </c>
      <c r="AD9772">
        <v>0</v>
      </c>
      <c r="AE9772">
        <v>248</v>
      </c>
      <c r="AF9772">
        <v>62</v>
      </c>
      <c r="AG9772">
        <v>0</v>
      </c>
      <c r="AH9772">
        <v>3132</v>
      </c>
      <c r="AI9772">
        <v>584</v>
      </c>
      <c r="AJ9772">
        <v>379</v>
      </c>
      <c r="AK9772">
        <v>355</v>
      </c>
      <c r="AL9772">
        <v>353</v>
      </c>
      <c r="AM9772">
        <v>300</v>
      </c>
      <c r="AN9772">
        <v>-13</v>
      </c>
      <c r="AO9772">
        <v>0</v>
      </c>
    </row>
    <row r="9773" spans="1:41" x14ac:dyDescent="0.3">
      <c r="A9773" s="1" t="s">
        <v>39</v>
      </c>
      <c r="B9773" s="1" t="s">
        <v>40</v>
      </c>
      <c r="C9773" s="2">
        <v>45830</v>
      </c>
      <c r="D9773" s="3">
        <v>0.55208333333333337</v>
      </c>
      <c r="E9773" s="4">
        <v>45830.552083333336</v>
      </c>
      <c r="F9773">
        <v>45367</v>
      </c>
      <c r="G9773">
        <v>46300</v>
      </c>
      <c r="H9773">
        <v>45600</v>
      </c>
      <c r="I9773">
        <v>69</v>
      </c>
      <c r="J9773">
        <v>0</v>
      </c>
      <c r="K9773">
        <v>307</v>
      </c>
      <c r="L9773">
        <v>29304</v>
      </c>
      <c r="M9773">
        <v>1951</v>
      </c>
      <c r="N9773">
        <v>1920</v>
      </c>
      <c r="O9773">
        <v>32</v>
      </c>
      <c r="P9773">
        <v>12930</v>
      </c>
      <c r="Q9773">
        <v>3846</v>
      </c>
      <c r="R9773">
        <v>-1847</v>
      </c>
      <c r="S9773">
        <v>1007</v>
      </c>
      <c r="T9773">
        <v>-2182</v>
      </c>
      <c r="U9773">
        <v>14</v>
      </c>
      <c r="V9773">
        <v>-2208</v>
      </c>
      <c r="W9773">
        <v>-1150</v>
      </c>
      <c r="X9773">
        <v>-846</v>
      </c>
      <c r="Y9773">
        <v>676</v>
      </c>
      <c r="Z9773">
        <v>1260</v>
      </c>
      <c r="AA9773">
        <v>0</v>
      </c>
      <c r="AB9773">
        <v>70</v>
      </c>
      <c r="AC9773">
        <v>0</v>
      </c>
      <c r="AD9773">
        <v>0</v>
      </c>
      <c r="AE9773">
        <v>247</v>
      </c>
      <c r="AF9773">
        <v>60</v>
      </c>
      <c r="AG9773">
        <v>0</v>
      </c>
      <c r="AH9773">
        <v>3087</v>
      </c>
      <c r="AI9773">
        <v>481</v>
      </c>
      <c r="AJ9773">
        <v>278</v>
      </c>
      <c r="AK9773">
        <v>354</v>
      </c>
      <c r="AL9773">
        <v>353</v>
      </c>
      <c r="AM9773">
        <v>300</v>
      </c>
      <c r="AN9773">
        <v>-17</v>
      </c>
      <c r="AO9773">
        <v>0</v>
      </c>
    </row>
    <row r="9774" spans="1:41" x14ac:dyDescent="0.3">
      <c r="A9774" s="1" t="s">
        <v>39</v>
      </c>
      <c r="B9774" s="1" t="s">
        <v>40</v>
      </c>
      <c r="C9774" s="2">
        <v>45830</v>
      </c>
      <c r="D9774" s="3">
        <v>0.58333333333333337</v>
      </c>
      <c r="E9774" s="4">
        <v>45830.583333333336</v>
      </c>
      <c r="F9774">
        <v>44149</v>
      </c>
      <c r="G9774">
        <v>44900</v>
      </c>
      <c r="H9774">
        <v>44100</v>
      </c>
      <c r="I9774">
        <v>69</v>
      </c>
      <c r="J9774">
        <v>0</v>
      </c>
      <c r="K9774">
        <v>307</v>
      </c>
      <c r="L9774">
        <v>28979</v>
      </c>
      <c r="M9774">
        <v>2330</v>
      </c>
      <c r="N9774">
        <v>2292</v>
      </c>
      <c r="O9774">
        <v>38</v>
      </c>
      <c r="P9774">
        <v>13636</v>
      </c>
      <c r="Q9774">
        <v>3693</v>
      </c>
      <c r="R9774">
        <v>-2323</v>
      </c>
      <c r="S9774">
        <v>1007</v>
      </c>
      <c r="T9774">
        <v>-3523</v>
      </c>
      <c r="U9774">
        <v>14</v>
      </c>
      <c r="V9774">
        <v>-2518</v>
      </c>
      <c r="W9774">
        <v>-1150</v>
      </c>
      <c r="X9774">
        <v>-704</v>
      </c>
      <c r="Y9774">
        <v>660</v>
      </c>
      <c r="Z9774">
        <v>827</v>
      </c>
      <c r="AA9774">
        <v>0</v>
      </c>
      <c r="AB9774">
        <v>70</v>
      </c>
      <c r="AC9774">
        <v>0</v>
      </c>
      <c r="AD9774">
        <v>0</v>
      </c>
      <c r="AE9774">
        <v>247</v>
      </c>
      <c r="AF9774">
        <v>61</v>
      </c>
      <c r="AG9774">
        <v>0</v>
      </c>
      <c r="AH9774">
        <v>3129</v>
      </c>
      <c r="AI9774">
        <v>333</v>
      </c>
      <c r="AJ9774">
        <v>231</v>
      </c>
      <c r="AK9774">
        <v>355</v>
      </c>
      <c r="AL9774">
        <v>352</v>
      </c>
      <c r="AM9774">
        <v>300</v>
      </c>
      <c r="AN9774">
        <v>-27</v>
      </c>
      <c r="AO9774">
        <v>0</v>
      </c>
    </row>
    <row r="9775" spans="1:41" x14ac:dyDescent="0.3">
      <c r="A9775" s="1" t="s">
        <v>39</v>
      </c>
      <c r="B9775" s="1" t="s">
        <v>40</v>
      </c>
      <c r="C9775" s="2">
        <v>45830</v>
      </c>
      <c r="D9775" s="3">
        <v>0.60416666666666663</v>
      </c>
      <c r="E9775" s="4">
        <v>45830.604166666664</v>
      </c>
      <c r="F9775">
        <v>43711</v>
      </c>
      <c r="G9775">
        <v>44700</v>
      </c>
      <c r="H9775">
        <v>43600</v>
      </c>
      <c r="I9775">
        <v>69</v>
      </c>
      <c r="J9775">
        <v>0</v>
      </c>
      <c r="K9775">
        <v>304</v>
      </c>
      <c r="L9775">
        <v>28639</v>
      </c>
      <c r="M9775">
        <v>2666</v>
      </c>
      <c r="N9775">
        <v>2622</v>
      </c>
      <c r="O9775">
        <v>44</v>
      </c>
      <c r="P9775">
        <v>13754</v>
      </c>
      <c r="Q9775">
        <v>3599</v>
      </c>
      <c r="R9775">
        <v>-2321</v>
      </c>
      <c r="S9775">
        <v>1006</v>
      </c>
      <c r="T9775">
        <v>-3985</v>
      </c>
      <c r="U9775">
        <v>14</v>
      </c>
      <c r="V9775">
        <v>-2518</v>
      </c>
      <c r="W9775">
        <v>-1300</v>
      </c>
      <c r="X9775">
        <v>-770</v>
      </c>
      <c r="Y9775">
        <v>660</v>
      </c>
      <c r="Z9775">
        <v>528</v>
      </c>
      <c r="AA9775">
        <v>0</v>
      </c>
      <c r="AB9775">
        <v>70</v>
      </c>
      <c r="AC9775">
        <v>0</v>
      </c>
      <c r="AD9775">
        <v>0</v>
      </c>
      <c r="AE9775">
        <v>246</v>
      </c>
      <c r="AF9775">
        <v>58</v>
      </c>
      <c r="AG9775">
        <v>0</v>
      </c>
      <c r="AH9775">
        <v>3106</v>
      </c>
      <c r="AI9775">
        <v>272</v>
      </c>
      <c r="AJ9775">
        <v>221</v>
      </c>
      <c r="AK9775">
        <v>353</v>
      </c>
      <c r="AL9775">
        <v>353</v>
      </c>
      <c r="AM9775">
        <v>300</v>
      </c>
      <c r="AN9775">
        <v>-19</v>
      </c>
      <c r="AO9775">
        <v>0</v>
      </c>
    </row>
    <row r="9776" spans="1:41" x14ac:dyDescent="0.3">
      <c r="A9776" s="1" t="s">
        <v>39</v>
      </c>
      <c r="B9776" s="1" t="s">
        <v>40</v>
      </c>
      <c r="C9776" s="2">
        <v>45830</v>
      </c>
      <c r="D9776" s="3">
        <v>0.6875</v>
      </c>
      <c r="E9776" s="4">
        <v>45830.6875</v>
      </c>
      <c r="F9776">
        <v>42150</v>
      </c>
      <c r="G9776">
        <v>42000</v>
      </c>
      <c r="H9776">
        <v>42000</v>
      </c>
      <c r="I9776">
        <v>69</v>
      </c>
      <c r="J9776">
        <v>0</v>
      </c>
      <c r="K9776">
        <v>505</v>
      </c>
      <c r="L9776">
        <v>29456</v>
      </c>
      <c r="M9776">
        <v>2586</v>
      </c>
      <c r="N9776">
        <v>2499</v>
      </c>
      <c r="O9776">
        <v>86</v>
      </c>
      <c r="P9776">
        <v>11140</v>
      </c>
      <c r="Q9776">
        <v>4497</v>
      </c>
      <c r="R9776">
        <v>-2071</v>
      </c>
      <c r="S9776">
        <v>1021</v>
      </c>
      <c r="T9776">
        <v>-5066</v>
      </c>
      <c r="U9776">
        <v>16</v>
      </c>
      <c r="V9776">
        <v>-280</v>
      </c>
      <c r="W9776">
        <v>-735</v>
      </c>
      <c r="X9776">
        <v>-2438</v>
      </c>
      <c r="Y9776">
        <v>-2986</v>
      </c>
      <c r="Z9776">
        <v>997</v>
      </c>
      <c r="AA9776">
        <v>0</v>
      </c>
      <c r="AB9776">
        <v>70</v>
      </c>
      <c r="AC9776">
        <v>0</v>
      </c>
      <c r="AD9776">
        <v>0</v>
      </c>
      <c r="AE9776">
        <v>244</v>
      </c>
      <c r="AF9776">
        <v>261</v>
      </c>
      <c r="AG9776">
        <v>0</v>
      </c>
      <c r="AH9776">
        <v>3292</v>
      </c>
      <c r="AI9776">
        <v>757</v>
      </c>
      <c r="AJ9776">
        <v>448</v>
      </c>
      <c r="AK9776">
        <v>366</v>
      </c>
      <c r="AL9776">
        <v>355</v>
      </c>
      <c r="AM9776">
        <v>300</v>
      </c>
      <c r="AN9776">
        <v>0</v>
      </c>
      <c r="AO9776">
        <v>14</v>
      </c>
    </row>
    <row r="9777" spans="1:41" x14ac:dyDescent="0.3">
      <c r="A9777" s="1" t="s">
        <v>39</v>
      </c>
      <c r="B9777" s="1" t="s">
        <v>40</v>
      </c>
      <c r="C9777" s="2">
        <v>45830</v>
      </c>
      <c r="D9777" s="3">
        <v>0.72916666666666663</v>
      </c>
      <c r="E9777" s="4">
        <v>45830.729166666664</v>
      </c>
      <c r="F9777">
        <v>41721</v>
      </c>
      <c r="G9777">
        <v>41400</v>
      </c>
      <c r="H9777">
        <v>41700</v>
      </c>
      <c r="I9777">
        <v>69</v>
      </c>
      <c r="J9777">
        <v>0</v>
      </c>
      <c r="K9777">
        <v>547</v>
      </c>
      <c r="L9777">
        <v>30173</v>
      </c>
      <c r="M9777">
        <v>4653</v>
      </c>
      <c r="N9777">
        <v>4322</v>
      </c>
      <c r="O9777">
        <v>331</v>
      </c>
      <c r="P9777">
        <v>11384</v>
      </c>
      <c r="Q9777">
        <v>4828</v>
      </c>
      <c r="R9777">
        <v>-1460</v>
      </c>
      <c r="S9777">
        <v>1021</v>
      </c>
      <c r="T9777">
        <v>-9502</v>
      </c>
      <c r="U9777">
        <v>15</v>
      </c>
      <c r="V9777">
        <v>-1064</v>
      </c>
      <c r="W9777">
        <v>555</v>
      </c>
      <c r="X9777">
        <v>-3200</v>
      </c>
      <c r="Y9777">
        <v>-3000</v>
      </c>
      <c r="Z9777">
        <v>-3303</v>
      </c>
      <c r="AA9777">
        <v>0</v>
      </c>
      <c r="AB9777">
        <v>70</v>
      </c>
      <c r="AC9777">
        <v>0</v>
      </c>
      <c r="AD9777">
        <v>0</v>
      </c>
      <c r="AE9777">
        <v>246</v>
      </c>
      <c r="AF9777">
        <v>301</v>
      </c>
      <c r="AG9777">
        <v>0</v>
      </c>
      <c r="AH9777">
        <v>3339</v>
      </c>
      <c r="AI9777">
        <v>1022</v>
      </c>
      <c r="AJ9777">
        <v>467</v>
      </c>
      <c r="AK9777">
        <v>369</v>
      </c>
      <c r="AL9777">
        <v>351</v>
      </c>
      <c r="AM9777">
        <v>300</v>
      </c>
      <c r="AN9777">
        <v>-6</v>
      </c>
      <c r="AO9777">
        <v>15</v>
      </c>
    </row>
    <row r="9778" spans="1:41" x14ac:dyDescent="0.3">
      <c r="A9778" s="1" t="s">
        <v>39</v>
      </c>
      <c r="B9778" s="1" t="s">
        <v>40</v>
      </c>
      <c r="C9778" s="2">
        <v>45830</v>
      </c>
      <c r="D9778" s="3">
        <v>0.77083333333333337</v>
      </c>
      <c r="E9778" s="4">
        <v>45830.770833333336</v>
      </c>
      <c r="F9778">
        <v>42746</v>
      </c>
      <c r="G9778">
        <v>42600</v>
      </c>
      <c r="H9778">
        <v>42700</v>
      </c>
      <c r="I9778">
        <v>69</v>
      </c>
      <c r="J9778">
        <v>0</v>
      </c>
      <c r="K9778">
        <v>549</v>
      </c>
      <c r="L9778">
        <v>33566</v>
      </c>
      <c r="M9778">
        <v>4570</v>
      </c>
      <c r="N9778">
        <v>4266</v>
      </c>
      <c r="O9778">
        <v>304</v>
      </c>
      <c r="P9778">
        <v>7727</v>
      </c>
      <c r="Q9778">
        <v>5270</v>
      </c>
      <c r="R9778">
        <v>-69</v>
      </c>
      <c r="S9778">
        <v>1034</v>
      </c>
      <c r="T9778">
        <v>-9977</v>
      </c>
      <c r="U9778">
        <v>15</v>
      </c>
      <c r="V9778">
        <v>-2102</v>
      </c>
      <c r="W9778">
        <v>365</v>
      </c>
      <c r="X9778">
        <v>-3390</v>
      </c>
      <c r="Y9778">
        <v>-2769</v>
      </c>
      <c r="Z9778">
        <v>-1533</v>
      </c>
      <c r="AA9778">
        <v>0</v>
      </c>
      <c r="AB9778">
        <v>70</v>
      </c>
      <c r="AC9778">
        <v>0</v>
      </c>
      <c r="AD9778">
        <v>0</v>
      </c>
      <c r="AE9778">
        <v>246</v>
      </c>
      <c r="AF9778">
        <v>304</v>
      </c>
      <c r="AG9778">
        <v>0</v>
      </c>
      <c r="AH9778">
        <v>3631</v>
      </c>
      <c r="AI9778">
        <v>1318</v>
      </c>
      <c r="AJ9778">
        <v>321</v>
      </c>
      <c r="AK9778">
        <v>380</v>
      </c>
      <c r="AL9778">
        <v>353</v>
      </c>
      <c r="AM9778">
        <v>300</v>
      </c>
      <c r="AN9778">
        <v>-5</v>
      </c>
      <c r="AO9778">
        <v>13</v>
      </c>
    </row>
    <row r="9779" spans="1:41" x14ac:dyDescent="0.3">
      <c r="A9779" s="1" t="s">
        <v>39</v>
      </c>
      <c r="B9779" s="1" t="s">
        <v>40</v>
      </c>
      <c r="C9779" s="2">
        <v>45830</v>
      </c>
      <c r="D9779" s="3">
        <v>0.83333333333333337</v>
      </c>
      <c r="E9779" s="4">
        <v>45830.833333333336</v>
      </c>
      <c r="F9779">
        <v>43956</v>
      </c>
      <c r="G9779">
        <v>43800</v>
      </c>
      <c r="H9779">
        <v>43800</v>
      </c>
      <c r="I9779">
        <v>69</v>
      </c>
      <c r="J9779">
        <v>0</v>
      </c>
      <c r="K9779">
        <v>579</v>
      </c>
      <c r="L9779">
        <v>37406</v>
      </c>
      <c r="M9779">
        <v>3990</v>
      </c>
      <c r="N9779">
        <v>3517</v>
      </c>
      <c r="O9779">
        <v>472</v>
      </c>
      <c r="P9779">
        <v>2545</v>
      </c>
      <c r="Q9779">
        <v>8081</v>
      </c>
      <c r="R9779">
        <v>-12</v>
      </c>
      <c r="S9779">
        <v>1028</v>
      </c>
      <c r="T9779">
        <v>-9719</v>
      </c>
      <c r="U9779">
        <v>15</v>
      </c>
      <c r="V9779">
        <v>-1688</v>
      </c>
      <c r="W9779">
        <v>-302</v>
      </c>
      <c r="X9779">
        <v>-3390</v>
      </c>
      <c r="Y9779">
        <v>-3000</v>
      </c>
      <c r="Z9779">
        <v>-735</v>
      </c>
      <c r="AA9779">
        <v>0</v>
      </c>
      <c r="AB9779">
        <v>70</v>
      </c>
      <c r="AC9779">
        <v>0</v>
      </c>
      <c r="AD9779">
        <v>0</v>
      </c>
      <c r="AE9779">
        <v>258</v>
      </c>
      <c r="AF9779">
        <v>322</v>
      </c>
      <c r="AG9779">
        <v>0</v>
      </c>
      <c r="AH9779">
        <v>4191</v>
      </c>
      <c r="AI9779">
        <v>2008</v>
      </c>
      <c r="AJ9779">
        <v>1882</v>
      </c>
      <c r="AK9779">
        <v>382</v>
      </c>
      <c r="AL9779">
        <v>346</v>
      </c>
      <c r="AM9779">
        <v>300</v>
      </c>
      <c r="AN9779">
        <v>-13</v>
      </c>
      <c r="AO9779">
        <v>1</v>
      </c>
    </row>
    <row r="9780" spans="1:41" x14ac:dyDescent="0.3">
      <c r="A9780" s="1" t="s">
        <v>39</v>
      </c>
      <c r="B9780" s="1" t="s">
        <v>40</v>
      </c>
      <c r="C9780" s="2">
        <v>45830</v>
      </c>
      <c r="D9780" s="3">
        <v>0.94791666666666663</v>
      </c>
      <c r="E9780" s="4">
        <v>45830.947916666664</v>
      </c>
      <c r="F9780">
        <v>45355</v>
      </c>
      <c r="G9780">
        <v>44800</v>
      </c>
      <c r="H9780">
        <v>44600</v>
      </c>
      <c r="I9780">
        <v>69</v>
      </c>
      <c r="J9780">
        <v>0</v>
      </c>
      <c r="K9780">
        <v>601</v>
      </c>
      <c r="L9780">
        <v>38866</v>
      </c>
      <c r="M9780">
        <v>3011</v>
      </c>
      <c r="N9780">
        <v>2363</v>
      </c>
      <c r="O9780">
        <v>648</v>
      </c>
      <c r="P9780">
        <v>0</v>
      </c>
      <c r="Q9780">
        <v>9901</v>
      </c>
      <c r="R9780">
        <v>-11</v>
      </c>
      <c r="S9780">
        <v>1038</v>
      </c>
      <c r="T9780">
        <v>-8110</v>
      </c>
      <c r="U9780">
        <v>15</v>
      </c>
      <c r="V9780">
        <v>-682</v>
      </c>
      <c r="W9780">
        <v>-930</v>
      </c>
      <c r="X9780">
        <v>-3390</v>
      </c>
      <c r="Y9780">
        <v>-1788</v>
      </c>
      <c r="Z9780">
        <v>-1189</v>
      </c>
      <c r="AA9780">
        <v>0</v>
      </c>
      <c r="AB9780">
        <v>70</v>
      </c>
      <c r="AC9780">
        <v>0</v>
      </c>
      <c r="AD9780">
        <v>0</v>
      </c>
      <c r="AE9780">
        <v>275</v>
      </c>
      <c r="AF9780">
        <v>326</v>
      </c>
      <c r="AG9780">
        <v>0</v>
      </c>
      <c r="AH9780">
        <v>4756</v>
      </c>
      <c r="AI9780">
        <v>2494</v>
      </c>
      <c r="AJ9780">
        <v>2650</v>
      </c>
      <c r="AK9780">
        <v>382</v>
      </c>
      <c r="AL9780">
        <v>356</v>
      </c>
      <c r="AM9780">
        <v>300</v>
      </c>
      <c r="AN9780">
        <v>-10</v>
      </c>
      <c r="AO9780">
        <v>0</v>
      </c>
    </row>
    <row r="9781" spans="1:41" x14ac:dyDescent="0.3">
      <c r="A9781" s="1" t="s">
        <v>39</v>
      </c>
      <c r="B9781" s="1" t="s">
        <v>40</v>
      </c>
      <c r="C9781" s="2">
        <v>45831</v>
      </c>
      <c r="D9781" s="3">
        <v>0</v>
      </c>
      <c r="E9781" s="4">
        <v>45831</v>
      </c>
      <c r="F9781">
        <v>42349</v>
      </c>
      <c r="G9781">
        <v>42000</v>
      </c>
      <c r="H9781">
        <v>42600</v>
      </c>
      <c r="I9781">
        <v>70</v>
      </c>
      <c r="J9781">
        <v>0</v>
      </c>
      <c r="K9781">
        <v>518</v>
      </c>
      <c r="L9781">
        <v>38660</v>
      </c>
      <c r="M9781">
        <v>3905</v>
      </c>
      <c r="N9781">
        <v>3144</v>
      </c>
      <c r="O9781">
        <v>762</v>
      </c>
      <c r="P9781">
        <v>0</v>
      </c>
      <c r="Q9781">
        <v>9029</v>
      </c>
      <c r="R9781">
        <v>-10</v>
      </c>
      <c r="S9781">
        <v>1029</v>
      </c>
      <c r="T9781">
        <v>-10842</v>
      </c>
      <c r="U9781">
        <v>15</v>
      </c>
      <c r="V9781">
        <v>-958</v>
      </c>
      <c r="W9781">
        <v>-1000</v>
      </c>
      <c r="X9781">
        <v>-3212</v>
      </c>
      <c r="Y9781">
        <v>-2730</v>
      </c>
      <c r="Z9781">
        <v>-2475</v>
      </c>
      <c r="AA9781">
        <v>0</v>
      </c>
      <c r="AB9781">
        <v>70</v>
      </c>
      <c r="AC9781">
        <v>0</v>
      </c>
      <c r="AD9781">
        <v>0</v>
      </c>
      <c r="AE9781">
        <v>263</v>
      </c>
      <c r="AF9781">
        <v>255</v>
      </c>
      <c r="AG9781">
        <v>0</v>
      </c>
      <c r="AH9781">
        <v>4583</v>
      </c>
      <c r="AI9781">
        <v>2108</v>
      </c>
      <c r="AJ9781">
        <v>2338</v>
      </c>
      <c r="AK9781">
        <v>382</v>
      </c>
      <c r="AL9781">
        <v>346</v>
      </c>
      <c r="AM9781">
        <v>300</v>
      </c>
      <c r="AN9781">
        <v>-9</v>
      </c>
      <c r="AO9781">
        <v>1</v>
      </c>
    </row>
    <row r="9782" spans="1:41" x14ac:dyDescent="0.3">
      <c r="A9782" s="1" t="s">
        <v>39</v>
      </c>
      <c r="B9782" s="1" t="s">
        <v>40</v>
      </c>
      <c r="C9782" s="2">
        <v>45831</v>
      </c>
      <c r="D9782" s="3">
        <v>8.3333333333333329E-2</v>
      </c>
      <c r="E9782" s="4">
        <v>45831.083333333336</v>
      </c>
      <c r="F9782">
        <v>36801</v>
      </c>
      <c r="G9782">
        <v>37800</v>
      </c>
      <c r="H9782">
        <v>37800</v>
      </c>
      <c r="I9782">
        <v>70</v>
      </c>
      <c r="J9782">
        <v>0</v>
      </c>
      <c r="K9782">
        <v>312</v>
      </c>
      <c r="L9782">
        <v>37245</v>
      </c>
      <c r="M9782">
        <v>5403</v>
      </c>
      <c r="N9782">
        <v>4649</v>
      </c>
      <c r="O9782">
        <v>754</v>
      </c>
      <c r="P9782">
        <v>0</v>
      </c>
      <c r="Q9782">
        <v>5324</v>
      </c>
      <c r="R9782">
        <v>-20</v>
      </c>
      <c r="S9782">
        <v>1036</v>
      </c>
      <c r="T9782">
        <v>-12558</v>
      </c>
      <c r="U9782">
        <v>14</v>
      </c>
      <c r="V9782">
        <v>-450</v>
      </c>
      <c r="W9782">
        <v>-1000</v>
      </c>
      <c r="X9782">
        <v>-3212</v>
      </c>
      <c r="Y9782">
        <v>-3000</v>
      </c>
      <c r="Z9782">
        <v>-3332</v>
      </c>
      <c r="AA9782">
        <v>0</v>
      </c>
      <c r="AB9782">
        <v>70</v>
      </c>
      <c r="AC9782">
        <v>0</v>
      </c>
      <c r="AD9782">
        <v>0</v>
      </c>
      <c r="AE9782">
        <v>252</v>
      </c>
      <c r="AF9782">
        <v>60</v>
      </c>
      <c r="AG9782">
        <v>0</v>
      </c>
      <c r="AH9782">
        <v>3817</v>
      </c>
      <c r="AI9782">
        <v>980</v>
      </c>
      <c r="AJ9782">
        <v>527</v>
      </c>
      <c r="AK9782">
        <v>383</v>
      </c>
      <c r="AL9782">
        <v>353</v>
      </c>
      <c r="AM9782">
        <v>300</v>
      </c>
      <c r="AN9782">
        <v>-10</v>
      </c>
      <c r="AO9782">
        <v>0</v>
      </c>
    </row>
    <row r="9783" spans="1:41" x14ac:dyDescent="0.3">
      <c r="A9783" s="1" t="s">
        <v>39</v>
      </c>
      <c r="B9783" s="1" t="s">
        <v>40</v>
      </c>
      <c r="C9783" s="2">
        <v>45831</v>
      </c>
      <c r="D9783" s="3">
        <v>0.13541666666666666</v>
      </c>
      <c r="E9783" s="4">
        <v>45831.135416666664</v>
      </c>
      <c r="F9783">
        <v>35227</v>
      </c>
      <c r="G9783">
        <v>35000</v>
      </c>
      <c r="H9783">
        <v>35250</v>
      </c>
      <c r="I9783">
        <v>70</v>
      </c>
      <c r="J9783">
        <v>0</v>
      </c>
      <c r="K9783">
        <v>307</v>
      </c>
      <c r="L9783">
        <v>35653</v>
      </c>
      <c r="M9783">
        <v>5606</v>
      </c>
      <c r="N9783">
        <v>4778</v>
      </c>
      <c r="O9783">
        <v>829</v>
      </c>
      <c r="P9783">
        <v>0</v>
      </c>
      <c r="Q9783">
        <v>4691</v>
      </c>
      <c r="R9783">
        <v>-1813</v>
      </c>
      <c r="S9783">
        <v>1033</v>
      </c>
      <c r="T9783">
        <v>-10317</v>
      </c>
      <c r="U9783">
        <v>15</v>
      </c>
      <c r="V9783">
        <v>81</v>
      </c>
      <c r="W9783">
        <v>-1100</v>
      </c>
      <c r="X9783">
        <v>-3116</v>
      </c>
      <c r="Y9783">
        <v>-3000</v>
      </c>
      <c r="Z9783">
        <v>-3405</v>
      </c>
      <c r="AA9783">
        <v>0</v>
      </c>
      <c r="AB9783">
        <v>70</v>
      </c>
      <c r="AC9783">
        <v>0</v>
      </c>
      <c r="AD9783">
        <v>0</v>
      </c>
      <c r="AE9783">
        <v>251</v>
      </c>
      <c r="AF9783">
        <v>56</v>
      </c>
      <c r="AG9783">
        <v>0</v>
      </c>
      <c r="AH9783">
        <v>3634</v>
      </c>
      <c r="AI9783">
        <v>884</v>
      </c>
      <c r="AJ9783">
        <v>173</v>
      </c>
      <c r="AK9783">
        <v>381</v>
      </c>
      <c r="AL9783">
        <v>352</v>
      </c>
      <c r="AM9783">
        <v>300</v>
      </c>
      <c r="AN9783">
        <v>-4</v>
      </c>
      <c r="AO9783">
        <v>2</v>
      </c>
    </row>
    <row r="9784" spans="1:41" x14ac:dyDescent="0.3">
      <c r="A9784" s="1" t="s">
        <v>39</v>
      </c>
      <c r="B9784" s="1" t="s">
        <v>40</v>
      </c>
      <c r="C9784" s="2">
        <v>45831</v>
      </c>
      <c r="D9784" s="3">
        <v>0.14583333333333334</v>
      </c>
      <c r="E9784" s="4">
        <v>45831.145833333336</v>
      </c>
      <c r="F9784">
        <v>34809</v>
      </c>
      <c r="G9784">
        <v>34600</v>
      </c>
      <c r="H9784">
        <v>35000</v>
      </c>
      <c r="I9784">
        <v>71</v>
      </c>
      <c r="J9784">
        <v>0</v>
      </c>
      <c r="K9784">
        <v>310</v>
      </c>
      <c r="L9784">
        <v>35519</v>
      </c>
      <c r="M9784">
        <v>5662</v>
      </c>
      <c r="N9784">
        <v>4784</v>
      </c>
      <c r="O9784">
        <v>877</v>
      </c>
      <c r="P9784">
        <v>0</v>
      </c>
      <c r="Q9784">
        <v>4686</v>
      </c>
      <c r="R9784">
        <v>-1814</v>
      </c>
      <c r="S9784">
        <v>1031</v>
      </c>
      <c r="T9784">
        <v>-10650</v>
      </c>
      <c r="U9784">
        <v>15</v>
      </c>
      <c r="V9784">
        <v>81</v>
      </c>
      <c r="W9784">
        <v>-1100</v>
      </c>
      <c r="X9784">
        <v>-3116</v>
      </c>
      <c r="Y9784">
        <v>-3000</v>
      </c>
      <c r="Z9784">
        <v>-3405</v>
      </c>
      <c r="AA9784">
        <v>1</v>
      </c>
      <c r="AB9784">
        <v>70</v>
      </c>
      <c r="AC9784">
        <v>0</v>
      </c>
      <c r="AD9784">
        <v>0</v>
      </c>
      <c r="AE9784">
        <v>251</v>
      </c>
      <c r="AF9784">
        <v>59</v>
      </c>
      <c r="AG9784">
        <v>0</v>
      </c>
      <c r="AH9784">
        <v>3634</v>
      </c>
      <c r="AI9784">
        <v>878</v>
      </c>
      <c r="AJ9784">
        <v>174</v>
      </c>
      <c r="AK9784">
        <v>379</v>
      </c>
      <c r="AL9784">
        <v>352</v>
      </c>
      <c r="AM9784">
        <v>300</v>
      </c>
      <c r="AN9784">
        <v>-8</v>
      </c>
      <c r="AO9784">
        <v>2</v>
      </c>
    </row>
    <row r="9785" spans="1:41" x14ac:dyDescent="0.3">
      <c r="A9785" s="1" t="s">
        <v>39</v>
      </c>
      <c r="B9785" s="1" t="s">
        <v>40</v>
      </c>
      <c r="C9785" s="2">
        <v>45831</v>
      </c>
      <c r="D9785" s="3">
        <v>0.15625</v>
      </c>
      <c r="E9785" s="4">
        <v>45831.15625</v>
      </c>
      <c r="F9785">
        <v>34574</v>
      </c>
      <c r="G9785">
        <v>34400</v>
      </c>
      <c r="H9785">
        <v>34750</v>
      </c>
      <c r="I9785">
        <v>70</v>
      </c>
      <c r="J9785">
        <v>0</v>
      </c>
      <c r="K9785">
        <v>309</v>
      </c>
      <c r="L9785">
        <v>34876</v>
      </c>
      <c r="M9785">
        <v>5745</v>
      </c>
      <c r="N9785">
        <v>4814</v>
      </c>
      <c r="O9785">
        <v>931</v>
      </c>
      <c r="P9785">
        <v>0</v>
      </c>
      <c r="Q9785">
        <v>4722</v>
      </c>
      <c r="R9785">
        <v>-1977</v>
      </c>
      <c r="S9785">
        <v>1033</v>
      </c>
      <c r="T9785">
        <v>-10193</v>
      </c>
      <c r="U9785">
        <v>15</v>
      </c>
      <c r="V9785">
        <v>81</v>
      </c>
      <c r="W9785">
        <v>-1100</v>
      </c>
      <c r="X9785">
        <v>-3116</v>
      </c>
      <c r="Y9785">
        <v>-3000</v>
      </c>
      <c r="Z9785">
        <v>-3396</v>
      </c>
      <c r="AA9785">
        <v>0</v>
      </c>
      <c r="AB9785">
        <v>70</v>
      </c>
      <c r="AC9785">
        <v>0</v>
      </c>
      <c r="AD9785">
        <v>0</v>
      </c>
      <c r="AE9785">
        <v>251</v>
      </c>
      <c r="AF9785">
        <v>58</v>
      </c>
      <c r="AG9785">
        <v>0</v>
      </c>
      <c r="AH9785">
        <v>3610</v>
      </c>
      <c r="AI9785">
        <v>828</v>
      </c>
      <c r="AJ9785">
        <v>284</v>
      </c>
      <c r="AK9785">
        <v>382</v>
      </c>
      <c r="AL9785">
        <v>350</v>
      </c>
      <c r="AM9785">
        <v>300</v>
      </c>
      <c r="AN9785">
        <v>-11</v>
      </c>
      <c r="AO9785">
        <v>2</v>
      </c>
    </row>
    <row r="9786" spans="1:41" x14ac:dyDescent="0.3">
      <c r="A9786" s="1" t="s">
        <v>39</v>
      </c>
      <c r="B9786" s="1" t="s">
        <v>40</v>
      </c>
      <c r="C9786" s="2">
        <v>45831</v>
      </c>
      <c r="D9786" s="3">
        <v>0.16666666666666666</v>
      </c>
      <c r="E9786" s="4">
        <v>45831.166666666664</v>
      </c>
      <c r="F9786">
        <v>34194</v>
      </c>
      <c r="G9786">
        <v>34200</v>
      </c>
      <c r="H9786">
        <v>34500</v>
      </c>
      <c r="I9786">
        <v>71</v>
      </c>
      <c r="J9786">
        <v>0</v>
      </c>
      <c r="K9786">
        <v>310</v>
      </c>
      <c r="L9786">
        <v>34475</v>
      </c>
      <c r="M9786">
        <v>5876</v>
      </c>
      <c r="N9786">
        <v>4911</v>
      </c>
      <c r="O9786">
        <v>965</v>
      </c>
      <c r="P9786">
        <v>0</v>
      </c>
      <c r="Q9786">
        <v>4622</v>
      </c>
      <c r="R9786">
        <v>-1980</v>
      </c>
      <c r="S9786">
        <v>1032</v>
      </c>
      <c r="T9786">
        <v>-10199</v>
      </c>
      <c r="U9786">
        <v>15</v>
      </c>
      <c r="V9786">
        <v>-273</v>
      </c>
      <c r="W9786">
        <v>-1100</v>
      </c>
      <c r="X9786">
        <v>-3116</v>
      </c>
      <c r="Y9786">
        <v>-3000</v>
      </c>
      <c r="Z9786">
        <v>-2549</v>
      </c>
      <c r="AA9786">
        <v>1</v>
      </c>
      <c r="AB9786">
        <v>70</v>
      </c>
      <c r="AC9786">
        <v>0</v>
      </c>
      <c r="AD9786">
        <v>0</v>
      </c>
      <c r="AE9786">
        <v>251</v>
      </c>
      <c r="AF9786">
        <v>59</v>
      </c>
      <c r="AG9786">
        <v>0</v>
      </c>
      <c r="AH9786">
        <v>3576</v>
      </c>
      <c r="AI9786">
        <v>822</v>
      </c>
      <c r="AJ9786">
        <v>224</v>
      </c>
      <c r="AK9786">
        <v>381</v>
      </c>
      <c r="AL9786">
        <v>351</v>
      </c>
      <c r="AM9786">
        <v>300</v>
      </c>
      <c r="AN9786">
        <v>-14</v>
      </c>
      <c r="AO9786">
        <v>2</v>
      </c>
    </row>
    <row r="9787" spans="1:41" x14ac:dyDescent="0.3">
      <c r="A9787" s="1" t="s">
        <v>39</v>
      </c>
      <c r="B9787" s="1" t="s">
        <v>40</v>
      </c>
      <c r="C9787" s="2">
        <v>45831</v>
      </c>
      <c r="D9787" s="3">
        <v>0.21875</v>
      </c>
      <c r="E9787" s="4">
        <v>45831.21875</v>
      </c>
      <c r="F9787">
        <v>35610</v>
      </c>
      <c r="G9787">
        <v>35850</v>
      </c>
      <c r="H9787">
        <v>35650</v>
      </c>
      <c r="I9787">
        <v>71</v>
      </c>
      <c r="J9787">
        <v>0</v>
      </c>
      <c r="K9787">
        <v>309</v>
      </c>
      <c r="L9787">
        <v>34420</v>
      </c>
      <c r="M9787">
        <v>5986</v>
      </c>
      <c r="N9787">
        <v>5029</v>
      </c>
      <c r="O9787">
        <v>957</v>
      </c>
      <c r="P9787">
        <v>0</v>
      </c>
      <c r="Q9787">
        <v>4527</v>
      </c>
      <c r="R9787">
        <v>-2129</v>
      </c>
      <c r="S9787">
        <v>1034</v>
      </c>
      <c r="T9787">
        <v>-8608</v>
      </c>
      <c r="U9787">
        <v>15</v>
      </c>
      <c r="V9787">
        <v>586</v>
      </c>
      <c r="W9787">
        <v>-1100</v>
      </c>
      <c r="X9787">
        <v>-3116</v>
      </c>
      <c r="Y9787">
        <v>-3000</v>
      </c>
      <c r="Z9787">
        <v>-2343</v>
      </c>
      <c r="AA9787">
        <v>1</v>
      </c>
      <c r="AB9787">
        <v>70</v>
      </c>
      <c r="AC9787">
        <v>0</v>
      </c>
      <c r="AD9787">
        <v>0</v>
      </c>
      <c r="AE9787">
        <v>251</v>
      </c>
      <c r="AF9787">
        <v>59</v>
      </c>
      <c r="AG9787">
        <v>0</v>
      </c>
      <c r="AH9787">
        <v>3709</v>
      </c>
      <c r="AI9787">
        <v>725</v>
      </c>
      <c r="AJ9787">
        <v>93</v>
      </c>
      <c r="AK9787">
        <v>382</v>
      </c>
      <c r="AL9787">
        <v>352</v>
      </c>
      <c r="AM9787">
        <v>300</v>
      </c>
      <c r="AN9787">
        <v>-3</v>
      </c>
      <c r="AO9787">
        <v>3</v>
      </c>
    </row>
    <row r="9788" spans="1:41" x14ac:dyDescent="0.3">
      <c r="A9788" s="1" t="s">
        <v>39</v>
      </c>
      <c r="B9788" s="1" t="s">
        <v>40</v>
      </c>
      <c r="C9788" s="2">
        <v>45831</v>
      </c>
      <c r="D9788" s="3">
        <v>0.29166666666666669</v>
      </c>
      <c r="E9788" s="4">
        <v>45831.291666666664</v>
      </c>
      <c r="F9788">
        <v>41329</v>
      </c>
      <c r="G9788">
        <v>42000</v>
      </c>
      <c r="H9788">
        <v>41400</v>
      </c>
      <c r="I9788">
        <v>71</v>
      </c>
      <c r="J9788">
        <v>0</v>
      </c>
      <c r="K9788">
        <v>308</v>
      </c>
      <c r="L9788">
        <v>36511</v>
      </c>
      <c r="M9788">
        <v>5905</v>
      </c>
      <c r="N9788">
        <v>5030</v>
      </c>
      <c r="O9788">
        <v>875</v>
      </c>
      <c r="P9788">
        <v>1034</v>
      </c>
      <c r="Q9788">
        <v>4631</v>
      </c>
      <c r="R9788">
        <v>-285</v>
      </c>
      <c r="S9788">
        <v>1034</v>
      </c>
      <c r="T9788">
        <v>-7878</v>
      </c>
      <c r="U9788">
        <v>14</v>
      </c>
      <c r="V9788">
        <v>-363</v>
      </c>
      <c r="W9788">
        <v>-1100</v>
      </c>
      <c r="X9788">
        <v>-2599</v>
      </c>
      <c r="Y9788">
        <v>-3000</v>
      </c>
      <c r="Z9788">
        <v>-2519</v>
      </c>
      <c r="AA9788">
        <v>1</v>
      </c>
      <c r="AB9788">
        <v>70</v>
      </c>
      <c r="AC9788">
        <v>0</v>
      </c>
      <c r="AD9788">
        <v>0</v>
      </c>
      <c r="AE9788">
        <v>252</v>
      </c>
      <c r="AF9788">
        <v>57</v>
      </c>
      <c r="AG9788">
        <v>0</v>
      </c>
      <c r="AH9788">
        <v>3743</v>
      </c>
      <c r="AI9788">
        <v>792</v>
      </c>
      <c r="AJ9788">
        <v>95</v>
      </c>
      <c r="AK9788">
        <v>380</v>
      </c>
      <c r="AL9788">
        <v>354</v>
      </c>
      <c r="AM9788">
        <v>300</v>
      </c>
      <c r="AN9788">
        <v>-5</v>
      </c>
      <c r="AO9788">
        <v>3</v>
      </c>
    </row>
    <row r="9789" spans="1:41" x14ac:dyDescent="0.3">
      <c r="A9789" s="1" t="s">
        <v>39</v>
      </c>
      <c r="B9789" s="1" t="s">
        <v>40</v>
      </c>
      <c r="C9789" s="2">
        <v>45831</v>
      </c>
      <c r="D9789" s="3">
        <v>0.32291666666666669</v>
      </c>
      <c r="E9789" s="4">
        <v>45831.322916666664</v>
      </c>
      <c r="F9789">
        <v>44492</v>
      </c>
      <c r="G9789">
        <v>45050</v>
      </c>
      <c r="H9789">
        <v>44500</v>
      </c>
      <c r="I9789">
        <v>71</v>
      </c>
      <c r="J9789">
        <v>0</v>
      </c>
      <c r="K9789">
        <v>304</v>
      </c>
      <c r="L9789">
        <v>38240</v>
      </c>
      <c r="M9789">
        <v>5261</v>
      </c>
      <c r="N9789">
        <v>4637</v>
      </c>
      <c r="O9789">
        <v>624</v>
      </c>
      <c r="P9789">
        <v>2444</v>
      </c>
      <c r="Q9789">
        <v>6182</v>
      </c>
      <c r="R9789">
        <v>-74</v>
      </c>
      <c r="S9789">
        <v>1055</v>
      </c>
      <c r="T9789">
        <v>-8974</v>
      </c>
      <c r="U9789">
        <v>13</v>
      </c>
      <c r="V9789">
        <v>-363</v>
      </c>
      <c r="W9789">
        <v>-1100</v>
      </c>
      <c r="X9789">
        <v>-2599</v>
      </c>
      <c r="Y9789">
        <v>-3000</v>
      </c>
      <c r="Z9789">
        <v>-2104</v>
      </c>
      <c r="AA9789">
        <v>1</v>
      </c>
      <c r="AB9789">
        <v>70</v>
      </c>
      <c r="AC9789">
        <v>0</v>
      </c>
      <c r="AD9789">
        <v>0</v>
      </c>
      <c r="AE9789">
        <v>253</v>
      </c>
      <c r="AF9789">
        <v>52</v>
      </c>
      <c r="AG9789">
        <v>0</v>
      </c>
      <c r="AH9789">
        <v>3768</v>
      </c>
      <c r="AI9789">
        <v>935</v>
      </c>
      <c r="AJ9789">
        <v>1479</v>
      </c>
      <c r="AK9789">
        <v>379</v>
      </c>
      <c r="AL9789">
        <v>376</v>
      </c>
      <c r="AM9789">
        <v>300</v>
      </c>
      <c r="AN9789">
        <v>-17</v>
      </c>
      <c r="AO9789">
        <v>0</v>
      </c>
    </row>
    <row r="9790" spans="1:41" x14ac:dyDescent="0.3">
      <c r="A9790" s="1" t="s">
        <v>39</v>
      </c>
      <c r="B9790" s="1" t="s">
        <v>40</v>
      </c>
      <c r="C9790" s="2">
        <v>45831</v>
      </c>
      <c r="D9790" s="3">
        <v>0.5</v>
      </c>
      <c r="E9790" s="4">
        <v>45831.5</v>
      </c>
      <c r="F9790">
        <v>52121</v>
      </c>
      <c r="G9790">
        <v>53600</v>
      </c>
      <c r="H9790">
        <v>52900</v>
      </c>
      <c r="I9790">
        <v>71</v>
      </c>
      <c r="J9790">
        <v>0</v>
      </c>
      <c r="K9790">
        <v>355</v>
      </c>
      <c r="L9790">
        <v>35683</v>
      </c>
      <c r="M9790">
        <v>5175</v>
      </c>
      <c r="N9790">
        <v>4691</v>
      </c>
      <c r="O9790">
        <v>484</v>
      </c>
      <c r="P9790">
        <v>10522</v>
      </c>
      <c r="Q9790">
        <v>4953</v>
      </c>
      <c r="R9790">
        <v>-1239</v>
      </c>
      <c r="S9790">
        <v>1050</v>
      </c>
      <c r="T9790">
        <v>-4437</v>
      </c>
      <c r="U9790">
        <v>13</v>
      </c>
      <c r="V9790">
        <v>-872</v>
      </c>
      <c r="W9790">
        <v>-1300</v>
      </c>
      <c r="X9790">
        <v>-2293</v>
      </c>
      <c r="Y9790">
        <v>-2812</v>
      </c>
      <c r="Z9790">
        <v>4809</v>
      </c>
      <c r="AA9790">
        <v>1</v>
      </c>
      <c r="AB9790">
        <v>70</v>
      </c>
      <c r="AC9790">
        <v>0</v>
      </c>
      <c r="AD9790">
        <v>0</v>
      </c>
      <c r="AE9790">
        <v>293</v>
      </c>
      <c r="AF9790">
        <v>63</v>
      </c>
      <c r="AG9790">
        <v>0</v>
      </c>
      <c r="AH9790">
        <v>3485</v>
      </c>
      <c r="AI9790">
        <v>986</v>
      </c>
      <c r="AJ9790">
        <v>482</v>
      </c>
      <c r="AK9790">
        <v>367</v>
      </c>
      <c r="AL9790">
        <v>383</v>
      </c>
      <c r="AM9790">
        <v>300</v>
      </c>
      <c r="AN9790">
        <v>-12</v>
      </c>
      <c r="AO9790">
        <v>0</v>
      </c>
    </row>
    <row r="9791" spans="1:41" x14ac:dyDescent="0.3">
      <c r="A9791" s="1" t="s">
        <v>39</v>
      </c>
      <c r="B9791" s="1" t="s">
        <v>40</v>
      </c>
      <c r="C9791" s="2">
        <v>45831</v>
      </c>
      <c r="D9791" s="3">
        <v>0.52083333333333337</v>
      </c>
      <c r="E9791" s="4">
        <v>45831.520833333336</v>
      </c>
      <c r="F9791">
        <v>52783</v>
      </c>
      <c r="G9791">
        <v>52800</v>
      </c>
      <c r="H9791">
        <v>52200</v>
      </c>
      <c r="I9791">
        <v>71</v>
      </c>
      <c r="J9791">
        <v>0</v>
      </c>
      <c r="K9791">
        <v>364</v>
      </c>
      <c r="L9791">
        <v>35379</v>
      </c>
      <c r="M9791">
        <v>4939</v>
      </c>
      <c r="N9791">
        <v>4798</v>
      </c>
      <c r="O9791">
        <v>142</v>
      </c>
      <c r="P9791">
        <v>11204</v>
      </c>
      <c r="Q9791">
        <v>4185</v>
      </c>
      <c r="R9791">
        <v>-1724</v>
      </c>
      <c r="S9791">
        <v>1052</v>
      </c>
      <c r="T9791">
        <v>-2677</v>
      </c>
      <c r="U9791">
        <v>13</v>
      </c>
      <c r="V9791">
        <v>-872</v>
      </c>
      <c r="W9791">
        <v>-1300</v>
      </c>
      <c r="X9791">
        <v>-2293</v>
      </c>
      <c r="Y9791">
        <v>-2807</v>
      </c>
      <c r="Z9791">
        <v>5086</v>
      </c>
      <c r="AA9791">
        <v>1</v>
      </c>
      <c r="AB9791">
        <v>70</v>
      </c>
      <c r="AC9791">
        <v>0</v>
      </c>
      <c r="AD9791">
        <v>0</v>
      </c>
      <c r="AE9791">
        <v>306</v>
      </c>
      <c r="AF9791">
        <v>59</v>
      </c>
      <c r="AG9791">
        <v>0</v>
      </c>
      <c r="AH9791">
        <v>3407</v>
      </c>
      <c r="AI9791">
        <v>641</v>
      </c>
      <c r="AJ9791">
        <v>137</v>
      </c>
      <c r="AK9791">
        <v>369</v>
      </c>
      <c r="AL9791">
        <v>383</v>
      </c>
      <c r="AM9791">
        <v>300</v>
      </c>
      <c r="AN9791">
        <v>-11</v>
      </c>
      <c r="AO9791">
        <v>0</v>
      </c>
    </row>
    <row r="9792" spans="1:41" x14ac:dyDescent="0.3">
      <c r="A9792" s="1" t="s">
        <v>39</v>
      </c>
      <c r="B9792" s="1" t="s">
        <v>40</v>
      </c>
      <c r="C9792" s="2">
        <v>45831</v>
      </c>
      <c r="D9792" s="3">
        <v>0.53125</v>
      </c>
      <c r="E9792" s="4">
        <v>45831.53125</v>
      </c>
      <c r="F9792">
        <v>53764</v>
      </c>
      <c r="G9792">
        <v>53550</v>
      </c>
      <c r="H9792">
        <v>53150</v>
      </c>
      <c r="I9792">
        <v>70</v>
      </c>
      <c r="J9792">
        <v>0</v>
      </c>
      <c r="K9792">
        <v>358</v>
      </c>
      <c r="L9792">
        <v>35689</v>
      </c>
      <c r="M9792">
        <v>5027</v>
      </c>
      <c r="N9792">
        <v>4877</v>
      </c>
      <c r="O9792">
        <v>150</v>
      </c>
      <c r="P9792">
        <v>11749</v>
      </c>
      <c r="Q9792">
        <v>4241</v>
      </c>
      <c r="R9792">
        <v>-1723</v>
      </c>
      <c r="S9792">
        <v>1046</v>
      </c>
      <c r="T9792">
        <v>-2689</v>
      </c>
      <c r="U9792">
        <v>12</v>
      </c>
      <c r="V9792">
        <v>-872</v>
      </c>
      <c r="W9792">
        <v>-1300</v>
      </c>
      <c r="X9792">
        <v>-2293</v>
      </c>
      <c r="Y9792">
        <v>-2807</v>
      </c>
      <c r="Z9792">
        <v>5021</v>
      </c>
      <c r="AA9792">
        <v>0</v>
      </c>
      <c r="AB9792">
        <v>70</v>
      </c>
      <c r="AC9792">
        <v>0</v>
      </c>
      <c r="AD9792">
        <v>0</v>
      </c>
      <c r="AE9792">
        <v>299</v>
      </c>
      <c r="AF9792">
        <v>60</v>
      </c>
      <c r="AG9792">
        <v>0</v>
      </c>
      <c r="AH9792">
        <v>3366</v>
      </c>
      <c r="AI9792">
        <v>680</v>
      </c>
      <c r="AJ9792">
        <v>194</v>
      </c>
      <c r="AK9792">
        <v>369</v>
      </c>
      <c r="AL9792">
        <v>377</v>
      </c>
      <c r="AM9792">
        <v>300</v>
      </c>
      <c r="AN9792">
        <v>-4</v>
      </c>
      <c r="AO9792">
        <v>1</v>
      </c>
    </row>
    <row r="9793" spans="1:41" x14ac:dyDescent="0.3">
      <c r="A9793" s="1" t="s">
        <v>39</v>
      </c>
      <c r="B9793" s="1" t="s">
        <v>40</v>
      </c>
      <c r="C9793" s="2">
        <v>45831</v>
      </c>
      <c r="D9793" s="3">
        <v>0.59375</v>
      </c>
      <c r="E9793" s="4">
        <v>45831.59375</v>
      </c>
      <c r="F9793">
        <v>52323</v>
      </c>
      <c r="G9793">
        <v>52050</v>
      </c>
      <c r="H9793">
        <v>52050</v>
      </c>
      <c r="I9793">
        <v>70</v>
      </c>
      <c r="J9793">
        <v>0</v>
      </c>
      <c r="K9793">
        <v>365</v>
      </c>
      <c r="L9793">
        <v>34824</v>
      </c>
      <c r="M9793">
        <v>5196</v>
      </c>
      <c r="N9793">
        <v>5037</v>
      </c>
      <c r="O9793">
        <v>160</v>
      </c>
      <c r="P9793">
        <v>11823</v>
      </c>
      <c r="Q9793">
        <v>4194</v>
      </c>
      <c r="R9793">
        <v>-1570</v>
      </c>
      <c r="S9793">
        <v>1049</v>
      </c>
      <c r="T9793">
        <v>-3627</v>
      </c>
      <c r="U9793">
        <v>13</v>
      </c>
      <c r="V9793">
        <v>-2176</v>
      </c>
      <c r="W9793">
        <v>-1300</v>
      </c>
      <c r="X9793">
        <v>-2293</v>
      </c>
      <c r="Y9793">
        <v>-2990</v>
      </c>
      <c r="Z9793">
        <v>5272</v>
      </c>
      <c r="AA9793">
        <v>0</v>
      </c>
      <c r="AB9793">
        <v>70</v>
      </c>
      <c r="AC9793">
        <v>0</v>
      </c>
      <c r="AD9793">
        <v>0</v>
      </c>
      <c r="AE9793">
        <v>299</v>
      </c>
      <c r="AF9793">
        <v>66</v>
      </c>
      <c r="AG9793">
        <v>0</v>
      </c>
      <c r="AH9793">
        <v>3168</v>
      </c>
      <c r="AI9793">
        <v>727</v>
      </c>
      <c r="AJ9793">
        <v>298</v>
      </c>
      <c r="AK9793">
        <v>375</v>
      </c>
      <c r="AL9793">
        <v>375</v>
      </c>
      <c r="AM9793">
        <v>300</v>
      </c>
      <c r="AN9793">
        <v>-3</v>
      </c>
      <c r="AO9793">
        <v>2</v>
      </c>
    </row>
    <row r="9794" spans="1:41" x14ac:dyDescent="0.3">
      <c r="A9794" s="1" t="s">
        <v>39</v>
      </c>
      <c r="B9794" s="1" t="s">
        <v>40</v>
      </c>
      <c r="C9794" s="2">
        <v>45831</v>
      </c>
      <c r="D9794" s="3">
        <v>0.64583333333333337</v>
      </c>
      <c r="E9794" s="4">
        <v>45831.645833333336</v>
      </c>
      <c r="F9794">
        <v>51655</v>
      </c>
      <c r="G9794">
        <v>51300</v>
      </c>
      <c r="H9794">
        <v>51100</v>
      </c>
      <c r="I9794">
        <v>70</v>
      </c>
      <c r="J9794">
        <v>0</v>
      </c>
      <c r="K9794">
        <v>358</v>
      </c>
      <c r="L9794">
        <v>34271</v>
      </c>
      <c r="M9794">
        <v>5320</v>
      </c>
      <c r="N9794">
        <v>5158</v>
      </c>
      <c r="O9794">
        <v>161</v>
      </c>
      <c r="P9794">
        <v>11480</v>
      </c>
      <c r="Q9794">
        <v>3792</v>
      </c>
      <c r="R9794">
        <v>-1331</v>
      </c>
      <c r="S9794">
        <v>1044</v>
      </c>
      <c r="T9794">
        <v>-3355</v>
      </c>
      <c r="U9794">
        <v>13</v>
      </c>
      <c r="V9794">
        <v>421</v>
      </c>
      <c r="W9794">
        <v>-1300</v>
      </c>
      <c r="X9794">
        <v>-3032</v>
      </c>
      <c r="Y9794">
        <v>-3000</v>
      </c>
      <c r="Z9794">
        <v>4003</v>
      </c>
      <c r="AA9794">
        <v>0</v>
      </c>
      <c r="AB9794">
        <v>70</v>
      </c>
      <c r="AC9794">
        <v>0</v>
      </c>
      <c r="AD9794">
        <v>0</v>
      </c>
      <c r="AE9794">
        <v>298</v>
      </c>
      <c r="AF9794">
        <v>61</v>
      </c>
      <c r="AG9794">
        <v>0</v>
      </c>
      <c r="AH9794">
        <v>3035</v>
      </c>
      <c r="AI9794">
        <v>491</v>
      </c>
      <c r="AJ9794">
        <v>266</v>
      </c>
      <c r="AK9794">
        <v>368</v>
      </c>
      <c r="AL9794">
        <v>377</v>
      </c>
      <c r="AM9794">
        <v>300</v>
      </c>
      <c r="AN9794">
        <v>-2</v>
      </c>
      <c r="AO9794">
        <v>11</v>
      </c>
    </row>
    <row r="9795" spans="1:41" x14ac:dyDescent="0.3">
      <c r="A9795" s="1" t="s">
        <v>39</v>
      </c>
      <c r="B9795" s="1" t="s">
        <v>40</v>
      </c>
      <c r="C9795" s="2">
        <v>45831</v>
      </c>
      <c r="D9795" s="3">
        <v>0.66666666666666663</v>
      </c>
      <c r="E9795" s="4">
        <v>45831.666666666664</v>
      </c>
      <c r="F9795">
        <v>50159</v>
      </c>
      <c r="G9795">
        <v>50700</v>
      </c>
      <c r="H9795">
        <v>50400</v>
      </c>
      <c r="I9795">
        <v>70</v>
      </c>
      <c r="J9795">
        <v>0</v>
      </c>
      <c r="K9795">
        <v>355</v>
      </c>
      <c r="L9795">
        <v>33892</v>
      </c>
      <c r="M9795">
        <v>5279</v>
      </c>
      <c r="N9795">
        <v>5086</v>
      </c>
      <c r="O9795">
        <v>193</v>
      </c>
      <c r="P9795">
        <v>10491</v>
      </c>
      <c r="Q9795">
        <v>3893</v>
      </c>
      <c r="R9795">
        <v>-1335</v>
      </c>
      <c r="S9795">
        <v>1045</v>
      </c>
      <c r="T9795">
        <v>-3525</v>
      </c>
      <c r="U9795">
        <v>13</v>
      </c>
      <c r="V9795">
        <v>320</v>
      </c>
      <c r="W9795">
        <v>-1300</v>
      </c>
      <c r="X9795">
        <v>-3108</v>
      </c>
      <c r="Y9795">
        <v>-3000</v>
      </c>
      <c r="Z9795">
        <v>2894</v>
      </c>
      <c r="AA9795">
        <v>0</v>
      </c>
      <c r="AB9795">
        <v>70</v>
      </c>
      <c r="AC9795">
        <v>0</v>
      </c>
      <c r="AD9795">
        <v>0</v>
      </c>
      <c r="AE9795">
        <v>295</v>
      </c>
      <c r="AF9795">
        <v>61</v>
      </c>
      <c r="AG9795">
        <v>0</v>
      </c>
      <c r="AH9795">
        <v>3027</v>
      </c>
      <c r="AI9795">
        <v>564</v>
      </c>
      <c r="AJ9795">
        <v>302</v>
      </c>
      <c r="AK9795">
        <v>370</v>
      </c>
      <c r="AL9795">
        <v>375</v>
      </c>
      <c r="AM9795">
        <v>300</v>
      </c>
      <c r="AN9795">
        <v>-7</v>
      </c>
      <c r="AO9795">
        <v>2</v>
      </c>
    </row>
    <row r="9796" spans="1:41" x14ac:dyDescent="0.3">
      <c r="A9796" s="1" t="s">
        <v>39</v>
      </c>
      <c r="B9796" s="1" t="s">
        <v>40</v>
      </c>
      <c r="C9796" s="2">
        <v>45831</v>
      </c>
      <c r="D9796" s="3">
        <v>0.69791666666666663</v>
      </c>
      <c r="E9796" s="4">
        <v>45831.697916666664</v>
      </c>
      <c r="F9796">
        <v>49662</v>
      </c>
      <c r="G9796">
        <v>50050</v>
      </c>
      <c r="H9796">
        <v>49700</v>
      </c>
      <c r="I9796">
        <v>70</v>
      </c>
      <c r="J9796">
        <v>0</v>
      </c>
      <c r="K9796">
        <v>361</v>
      </c>
      <c r="L9796">
        <v>34658</v>
      </c>
      <c r="M9796">
        <v>5936</v>
      </c>
      <c r="N9796">
        <v>5327</v>
      </c>
      <c r="O9796">
        <v>609</v>
      </c>
      <c r="P9796">
        <v>9570</v>
      </c>
      <c r="Q9796">
        <v>4311</v>
      </c>
      <c r="R9796">
        <v>-1328</v>
      </c>
      <c r="S9796">
        <v>1046</v>
      </c>
      <c r="T9796">
        <v>-4965</v>
      </c>
      <c r="U9796">
        <v>13</v>
      </c>
      <c r="V9796">
        <v>320</v>
      </c>
      <c r="W9796">
        <v>-1300</v>
      </c>
      <c r="X9796">
        <v>-3108</v>
      </c>
      <c r="Y9796">
        <v>-3000</v>
      </c>
      <c r="Z9796">
        <v>2878</v>
      </c>
      <c r="AA9796">
        <v>0</v>
      </c>
      <c r="AB9796">
        <v>70</v>
      </c>
      <c r="AC9796">
        <v>0</v>
      </c>
      <c r="AD9796">
        <v>0</v>
      </c>
      <c r="AE9796">
        <v>296</v>
      </c>
      <c r="AF9796">
        <v>65</v>
      </c>
      <c r="AG9796">
        <v>0</v>
      </c>
      <c r="AH9796">
        <v>3152</v>
      </c>
      <c r="AI9796">
        <v>648</v>
      </c>
      <c r="AJ9796">
        <v>511</v>
      </c>
      <c r="AK9796">
        <v>371</v>
      </c>
      <c r="AL9796">
        <v>375</v>
      </c>
      <c r="AM9796">
        <v>300</v>
      </c>
      <c r="AN9796">
        <v>-10</v>
      </c>
      <c r="AO9796">
        <v>14</v>
      </c>
    </row>
    <row r="9797" spans="1:41" x14ac:dyDescent="0.3">
      <c r="A9797" s="1" t="s">
        <v>39</v>
      </c>
      <c r="B9797" s="1" t="s">
        <v>40</v>
      </c>
      <c r="C9797" s="2">
        <v>45831</v>
      </c>
      <c r="D9797" s="3">
        <v>0.8125</v>
      </c>
      <c r="E9797" s="4">
        <v>45831.8125</v>
      </c>
      <c r="F9797">
        <v>50369</v>
      </c>
      <c r="G9797">
        <v>50300</v>
      </c>
      <c r="H9797">
        <v>50900</v>
      </c>
      <c r="I9797">
        <v>69</v>
      </c>
      <c r="J9797">
        <v>0</v>
      </c>
      <c r="K9797">
        <v>570</v>
      </c>
      <c r="L9797">
        <v>37679</v>
      </c>
      <c r="M9797">
        <v>8196</v>
      </c>
      <c r="N9797">
        <v>7443</v>
      </c>
      <c r="O9797">
        <v>753</v>
      </c>
      <c r="P9797">
        <v>4572</v>
      </c>
      <c r="Q9797">
        <v>6762</v>
      </c>
      <c r="R9797">
        <v>-559</v>
      </c>
      <c r="S9797">
        <v>1055</v>
      </c>
      <c r="T9797">
        <v>-7981</v>
      </c>
      <c r="U9797">
        <v>14</v>
      </c>
      <c r="V9797">
        <v>-243</v>
      </c>
      <c r="W9797">
        <v>-1300</v>
      </c>
      <c r="X9797">
        <v>-3464</v>
      </c>
      <c r="Y9797">
        <v>-2945</v>
      </c>
      <c r="Z9797">
        <v>941</v>
      </c>
      <c r="AA9797">
        <v>0</v>
      </c>
      <c r="AB9797">
        <v>70</v>
      </c>
      <c r="AC9797">
        <v>0</v>
      </c>
      <c r="AD9797">
        <v>0</v>
      </c>
      <c r="AE9797">
        <v>297</v>
      </c>
      <c r="AF9797">
        <v>274</v>
      </c>
      <c r="AG9797">
        <v>0</v>
      </c>
      <c r="AH9797">
        <v>3877</v>
      </c>
      <c r="AI9797">
        <v>1752</v>
      </c>
      <c r="AJ9797">
        <v>1133</v>
      </c>
      <c r="AK9797">
        <v>375</v>
      </c>
      <c r="AL9797">
        <v>380</v>
      </c>
      <c r="AM9797">
        <v>300</v>
      </c>
      <c r="AN9797">
        <v>0</v>
      </c>
      <c r="AO9797">
        <v>5</v>
      </c>
    </row>
    <row r="9798" spans="1:41" x14ac:dyDescent="0.3">
      <c r="A9798" s="1" t="s">
        <v>39</v>
      </c>
      <c r="B9798" s="1" t="s">
        <v>40</v>
      </c>
      <c r="C9798" s="2">
        <v>45831</v>
      </c>
      <c r="D9798" s="3">
        <v>0.82291666666666663</v>
      </c>
      <c r="E9798" s="4">
        <v>45831.822916666664</v>
      </c>
      <c r="F9798">
        <v>50000</v>
      </c>
      <c r="G9798">
        <v>49600</v>
      </c>
      <c r="H9798">
        <v>50200</v>
      </c>
      <c r="I9798">
        <v>69</v>
      </c>
      <c r="J9798">
        <v>0</v>
      </c>
      <c r="K9798">
        <v>653</v>
      </c>
      <c r="L9798">
        <v>37930</v>
      </c>
      <c r="M9798">
        <v>7877</v>
      </c>
      <c r="N9798">
        <v>7137</v>
      </c>
      <c r="O9798">
        <v>740</v>
      </c>
      <c r="P9798">
        <v>3744</v>
      </c>
      <c r="Q9798">
        <v>6718</v>
      </c>
      <c r="R9798">
        <v>-64</v>
      </c>
      <c r="S9798">
        <v>1054</v>
      </c>
      <c r="T9798">
        <v>-7988</v>
      </c>
      <c r="U9798">
        <v>15</v>
      </c>
      <c r="V9798">
        <v>-243</v>
      </c>
      <c r="W9798">
        <v>-1300</v>
      </c>
      <c r="X9798">
        <v>-3464</v>
      </c>
      <c r="Y9798">
        <v>-2857</v>
      </c>
      <c r="Z9798">
        <v>999</v>
      </c>
      <c r="AA9798">
        <v>0</v>
      </c>
      <c r="AB9798">
        <v>70</v>
      </c>
      <c r="AC9798">
        <v>0</v>
      </c>
      <c r="AD9798">
        <v>0</v>
      </c>
      <c r="AE9798">
        <v>298</v>
      </c>
      <c r="AF9798">
        <v>356</v>
      </c>
      <c r="AG9798">
        <v>0</v>
      </c>
      <c r="AH9798">
        <v>3890</v>
      </c>
      <c r="AI9798">
        <v>1957</v>
      </c>
      <c r="AJ9798">
        <v>871</v>
      </c>
      <c r="AK9798">
        <v>373</v>
      </c>
      <c r="AL9798">
        <v>381</v>
      </c>
      <c r="AM9798">
        <v>300</v>
      </c>
      <c r="AN9798">
        <v>0</v>
      </c>
      <c r="AO9798">
        <v>8</v>
      </c>
    </row>
    <row r="9799" spans="1:41" x14ac:dyDescent="0.3">
      <c r="A9799" s="1" t="s">
        <v>39</v>
      </c>
      <c r="B9799" s="1" t="s">
        <v>40</v>
      </c>
      <c r="C9799" s="2">
        <v>45831</v>
      </c>
      <c r="D9799" s="3">
        <v>0.83333333333333337</v>
      </c>
      <c r="E9799" s="4">
        <v>45831.833333333336</v>
      </c>
      <c r="F9799">
        <v>49511</v>
      </c>
      <c r="G9799">
        <v>48900</v>
      </c>
      <c r="H9799">
        <v>49500</v>
      </c>
      <c r="I9799">
        <v>69</v>
      </c>
      <c r="J9799">
        <v>0</v>
      </c>
      <c r="K9799">
        <v>677</v>
      </c>
      <c r="L9799">
        <v>38008</v>
      </c>
      <c r="M9799">
        <v>7496</v>
      </c>
      <c r="N9799">
        <v>6807</v>
      </c>
      <c r="O9799">
        <v>689</v>
      </c>
      <c r="P9799">
        <v>2845</v>
      </c>
      <c r="Q9799">
        <v>6899</v>
      </c>
      <c r="R9799">
        <v>-66</v>
      </c>
      <c r="S9799">
        <v>1049</v>
      </c>
      <c r="T9799">
        <v>-7461</v>
      </c>
      <c r="U9799">
        <v>15</v>
      </c>
      <c r="V9799">
        <v>-531</v>
      </c>
      <c r="W9799">
        <v>-1300</v>
      </c>
      <c r="X9799">
        <v>-3464</v>
      </c>
      <c r="Y9799">
        <v>-1102</v>
      </c>
      <c r="Z9799">
        <v>-1856</v>
      </c>
      <c r="AA9799">
        <v>0</v>
      </c>
      <c r="AB9799">
        <v>70</v>
      </c>
      <c r="AC9799">
        <v>0</v>
      </c>
      <c r="AD9799">
        <v>0</v>
      </c>
      <c r="AE9799">
        <v>326</v>
      </c>
      <c r="AF9799">
        <v>351</v>
      </c>
      <c r="AG9799">
        <v>0</v>
      </c>
      <c r="AH9799">
        <v>3886</v>
      </c>
      <c r="AI9799">
        <v>2077</v>
      </c>
      <c r="AJ9799">
        <v>936</v>
      </c>
      <c r="AK9799">
        <v>367</v>
      </c>
      <c r="AL9799">
        <v>382</v>
      </c>
      <c r="AM9799">
        <v>300</v>
      </c>
      <c r="AN9799">
        <v>-6</v>
      </c>
      <c r="AO9799">
        <v>2</v>
      </c>
    </row>
    <row r="9800" spans="1:41" x14ac:dyDescent="0.3">
      <c r="A9800" s="1" t="s">
        <v>39</v>
      </c>
      <c r="B9800" s="1" t="s">
        <v>40</v>
      </c>
      <c r="C9800" s="2">
        <v>45831</v>
      </c>
      <c r="D9800" s="3">
        <v>0.84375</v>
      </c>
      <c r="E9800" s="4">
        <v>45831.84375</v>
      </c>
      <c r="F9800">
        <v>48550</v>
      </c>
      <c r="G9800">
        <v>48200</v>
      </c>
      <c r="H9800">
        <v>48750</v>
      </c>
      <c r="I9800">
        <v>69</v>
      </c>
      <c r="J9800">
        <v>0</v>
      </c>
      <c r="K9800">
        <v>744</v>
      </c>
      <c r="L9800">
        <v>38080</v>
      </c>
      <c r="M9800">
        <v>7097</v>
      </c>
      <c r="N9800">
        <v>6381</v>
      </c>
      <c r="O9800">
        <v>716</v>
      </c>
      <c r="P9800">
        <v>2233</v>
      </c>
      <c r="Q9800">
        <v>8012</v>
      </c>
      <c r="R9800">
        <v>-68</v>
      </c>
      <c r="S9800">
        <v>1051</v>
      </c>
      <c r="T9800">
        <v>-8670</v>
      </c>
      <c r="U9800">
        <v>16</v>
      </c>
      <c r="V9800">
        <v>-531</v>
      </c>
      <c r="W9800">
        <v>-1300</v>
      </c>
      <c r="X9800">
        <v>-3464</v>
      </c>
      <c r="Y9800">
        <v>-1129</v>
      </c>
      <c r="Z9800">
        <v>-1965</v>
      </c>
      <c r="AA9800">
        <v>0</v>
      </c>
      <c r="AB9800">
        <v>70</v>
      </c>
      <c r="AC9800">
        <v>0</v>
      </c>
      <c r="AD9800">
        <v>0</v>
      </c>
      <c r="AE9800">
        <v>324</v>
      </c>
      <c r="AF9800">
        <v>421</v>
      </c>
      <c r="AG9800">
        <v>0</v>
      </c>
      <c r="AH9800">
        <v>4050</v>
      </c>
      <c r="AI9800">
        <v>2342</v>
      </c>
      <c r="AJ9800">
        <v>1621</v>
      </c>
      <c r="AK9800">
        <v>369</v>
      </c>
      <c r="AL9800">
        <v>382</v>
      </c>
      <c r="AM9800">
        <v>300</v>
      </c>
      <c r="AN9800">
        <v>-1</v>
      </c>
      <c r="AO9800">
        <v>3</v>
      </c>
    </row>
    <row r="9801" spans="1:41" x14ac:dyDescent="0.3">
      <c r="A9801" s="1" t="s">
        <v>39</v>
      </c>
      <c r="B9801" s="1" t="s">
        <v>40</v>
      </c>
      <c r="C9801" s="2">
        <v>45831</v>
      </c>
      <c r="D9801" s="3">
        <v>0.91666666666666663</v>
      </c>
      <c r="E9801" s="4">
        <v>45831.916666666664</v>
      </c>
      <c r="F9801">
        <v>45742</v>
      </c>
      <c r="G9801">
        <v>44800</v>
      </c>
      <c r="H9801">
        <v>45100</v>
      </c>
      <c r="I9801">
        <v>199</v>
      </c>
      <c r="J9801">
        <v>0</v>
      </c>
      <c r="K9801">
        <v>1041</v>
      </c>
      <c r="L9801">
        <v>38927</v>
      </c>
      <c r="M9801">
        <v>4439</v>
      </c>
      <c r="N9801">
        <v>3757</v>
      </c>
      <c r="O9801">
        <v>682</v>
      </c>
      <c r="P9801">
        <v>271</v>
      </c>
      <c r="Q9801">
        <v>8883</v>
      </c>
      <c r="R9801">
        <v>-45</v>
      </c>
      <c r="S9801">
        <v>1048</v>
      </c>
      <c r="T9801">
        <v>-9009</v>
      </c>
      <c r="U9801">
        <v>20</v>
      </c>
      <c r="V9801">
        <v>-1188</v>
      </c>
      <c r="W9801">
        <v>-1000</v>
      </c>
      <c r="X9801">
        <v>-3133</v>
      </c>
      <c r="Y9801">
        <v>387</v>
      </c>
      <c r="Z9801">
        <v>-2905</v>
      </c>
      <c r="AA9801">
        <v>129</v>
      </c>
      <c r="AB9801">
        <v>70</v>
      </c>
      <c r="AC9801">
        <v>0</v>
      </c>
      <c r="AD9801">
        <v>163</v>
      </c>
      <c r="AE9801">
        <v>357</v>
      </c>
      <c r="AF9801">
        <v>521</v>
      </c>
      <c r="AG9801">
        <v>0</v>
      </c>
      <c r="AH9801">
        <v>4391</v>
      </c>
      <c r="AI9801">
        <v>2556</v>
      </c>
      <c r="AJ9801">
        <v>1936</v>
      </c>
      <c r="AK9801">
        <v>370</v>
      </c>
      <c r="AL9801">
        <v>378</v>
      </c>
      <c r="AM9801">
        <v>300</v>
      </c>
      <c r="AN9801">
        <v>-17</v>
      </c>
      <c r="AO9801">
        <v>5</v>
      </c>
    </row>
    <row r="9802" spans="1:41" x14ac:dyDescent="0.3">
      <c r="A9802" s="1" t="s">
        <v>39</v>
      </c>
      <c r="B9802" s="1" t="s">
        <v>40</v>
      </c>
      <c r="C9802" s="2">
        <v>45831</v>
      </c>
      <c r="D9802" s="3">
        <v>0.92708333333333337</v>
      </c>
      <c r="E9802" s="4">
        <v>45831.927083333336</v>
      </c>
      <c r="F9802">
        <v>46491</v>
      </c>
      <c r="G9802">
        <v>45550</v>
      </c>
      <c r="H9802">
        <v>45800</v>
      </c>
      <c r="I9802">
        <v>307</v>
      </c>
      <c r="J9802">
        <v>0</v>
      </c>
      <c r="K9802">
        <v>1007</v>
      </c>
      <c r="L9802">
        <v>38975</v>
      </c>
      <c r="M9802">
        <v>4248</v>
      </c>
      <c r="N9802">
        <v>3601</v>
      </c>
      <c r="O9802">
        <v>647</v>
      </c>
      <c r="P9802">
        <v>251</v>
      </c>
      <c r="Q9802">
        <v>8955</v>
      </c>
      <c r="R9802">
        <v>-45</v>
      </c>
      <c r="S9802">
        <v>1052</v>
      </c>
      <c r="T9802">
        <v>-8249</v>
      </c>
      <c r="U9802">
        <v>22</v>
      </c>
      <c r="V9802">
        <v>-1188</v>
      </c>
      <c r="W9802">
        <v>-1000</v>
      </c>
      <c r="X9802">
        <v>-3245</v>
      </c>
      <c r="Y9802">
        <v>387</v>
      </c>
      <c r="Z9802">
        <v>-2746</v>
      </c>
      <c r="AA9802">
        <v>237</v>
      </c>
      <c r="AB9802">
        <v>70</v>
      </c>
      <c r="AC9802">
        <v>0</v>
      </c>
      <c r="AD9802">
        <v>155</v>
      </c>
      <c r="AE9802">
        <v>358</v>
      </c>
      <c r="AF9802">
        <v>495</v>
      </c>
      <c r="AG9802">
        <v>0</v>
      </c>
      <c r="AH9802">
        <v>4504</v>
      </c>
      <c r="AI9802">
        <v>2532</v>
      </c>
      <c r="AJ9802">
        <v>1920</v>
      </c>
      <c r="AK9802">
        <v>371</v>
      </c>
      <c r="AL9802">
        <v>381</v>
      </c>
      <c r="AM9802">
        <v>300</v>
      </c>
      <c r="AN9802">
        <v>-10</v>
      </c>
      <c r="AO9802">
        <v>1</v>
      </c>
    </row>
    <row r="9803" spans="1:41" x14ac:dyDescent="0.3">
      <c r="A9803" s="1" t="s">
        <v>39</v>
      </c>
      <c r="B9803" s="1" t="s">
        <v>40</v>
      </c>
      <c r="C9803" s="2">
        <v>45831</v>
      </c>
      <c r="D9803" s="3">
        <v>0.95833333333333337</v>
      </c>
      <c r="E9803" s="4">
        <v>45831.958333333336</v>
      </c>
      <c r="F9803">
        <v>46703</v>
      </c>
      <c r="G9803">
        <v>47500</v>
      </c>
      <c r="H9803">
        <v>47600</v>
      </c>
      <c r="I9803">
        <v>309</v>
      </c>
      <c r="J9803">
        <v>0</v>
      </c>
      <c r="K9803">
        <v>1112</v>
      </c>
      <c r="L9803">
        <v>39120</v>
      </c>
      <c r="M9803">
        <v>3995</v>
      </c>
      <c r="N9803">
        <v>3397</v>
      </c>
      <c r="O9803">
        <v>598</v>
      </c>
      <c r="P9803">
        <v>0</v>
      </c>
      <c r="Q9803">
        <v>9446</v>
      </c>
      <c r="R9803">
        <v>-45</v>
      </c>
      <c r="S9803">
        <v>1056</v>
      </c>
      <c r="T9803">
        <v>-8290</v>
      </c>
      <c r="U9803">
        <v>22</v>
      </c>
      <c r="V9803">
        <v>-1152</v>
      </c>
      <c r="W9803">
        <v>-1000</v>
      </c>
      <c r="X9803">
        <v>-3105</v>
      </c>
      <c r="Y9803">
        <v>-1164</v>
      </c>
      <c r="Z9803">
        <v>-1272</v>
      </c>
      <c r="AA9803">
        <v>239</v>
      </c>
      <c r="AB9803">
        <v>70</v>
      </c>
      <c r="AC9803">
        <v>0</v>
      </c>
      <c r="AD9803">
        <v>157</v>
      </c>
      <c r="AE9803">
        <v>361</v>
      </c>
      <c r="AF9803">
        <v>594</v>
      </c>
      <c r="AG9803">
        <v>0</v>
      </c>
      <c r="AH9803">
        <v>4648</v>
      </c>
      <c r="AI9803">
        <v>2555</v>
      </c>
      <c r="AJ9803">
        <v>2243</v>
      </c>
      <c r="AK9803">
        <v>370</v>
      </c>
      <c r="AL9803">
        <v>387</v>
      </c>
      <c r="AM9803">
        <v>300</v>
      </c>
      <c r="AN9803">
        <v>-5</v>
      </c>
      <c r="AO9803">
        <v>6</v>
      </c>
    </row>
    <row r="9804" spans="1:41" x14ac:dyDescent="0.3">
      <c r="A9804" s="1" t="s">
        <v>39</v>
      </c>
      <c r="B9804" s="1" t="s">
        <v>40</v>
      </c>
      <c r="C9804" s="2">
        <v>45832</v>
      </c>
      <c r="D9804" s="3">
        <v>3.125E-2</v>
      </c>
      <c r="E9804" s="4">
        <v>45832.03125</v>
      </c>
      <c r="F9804">
        <v>40200</v>
      </c>
      <c r="G9804">
        <v>41400</v>
      </c>
      <c r="H9804">
        <v>41050</v>
      </c>
      <c r="I9804">
        <v>70</v>
      </c>
      <c r="J9804">
        <v>0</v>
      </c>
      <c r="K9804">
        <v>543</v>
      </c>
      <c r="L9804">
        <v>39021</v>
      </c>
      <c r="M9804">
        <v>3302</v>
      </c>
      <c r="N9804">
        <v>2880</v>
      </c>
      <c r="O9804">
        <v>422</v>
      </c>
      <c r="P9804">
        <v>0</v>
      </c>
      <c r="Q9804">
        <v>6833</v>
      </c>
      <c r="R9804">
        <v>-46</v>
      </c>
      <c r="S9804">
        <v>1060</v>
      </c>
      <c r="T9804">
        <v>-10584</v>
      </c>
      <c r="U9804">
        <v>16</v>
      </c>
      <c r="V9804">
        <v>-308</v>
      </c>
      <c r="W9804">
        <v>-1000</v>
      </c>
      <c r="X9804">
        <v>-3012</v>
      </c>
      <c r="Y9804">
        <v>-2409</v>
      </c>
      <c r="Z9804">
        <v>-3035</v>
      </c>
      <c r="AA9804">
        <v>0</v>
      </c>
      <c r="AB9804">
        <v>70</v>
      </c>
      <c r="AC9804">
        <v>0</v>
      </c>
      <c r="AD9804">
        <v>0</v>
      </c>
      <c r="AE9804">
        <v>298</v>
      </c>
      <c r="AF9804">
        <v>246</v>
      </c>
      <c r="AG9804">
        <v>0</v>
      </c>
      <c r="AH9804">
        <v>4288</v>
      </c>
      <c r="AI9804">
        <v>1499</v>
      </c>
      <c r="AJ9804">
        <v>1046</v>
      </c>
      <c r="AK9804">
        <v>377</v>
      </c>
      <c r="AL9804">
        <v>382</v>
      </c>
      <c r="AM9804">
        <v>300</v>
      </c>
      <c r="AN9804">
        <v>-6</v>
      </c>
      <c r="AO9804">
        <v>11</v>
      </c>
    </row>
    <row r="9805" spans="1:41" x14ac:dyDescent="0.3">
      <c r="A9805" s="1" t="s">
        <v>39</v>
      </c>
      <c r="B9805" s="1" t="s">
        <v>40</v>
      </c>
      <c r="C9805" s="2">
        <v>45832</v>
      </c>
      <c r="D9805" s="3">
        <v>5.2083333333333336E-2</v>
      </c>
      <c r="E9805" s="4">
        <v>45832.052083333336</v>
      </c>
      <c r="F9805">
        <v>39831</v>
      </c>
      <c r="G9805">
        <v>40150</v>
      </c>
      <c r="H9805">
        <v>39950</v>
      </c>
      <c r="I9805">
        <v>70</v>
      </c>
      <c r="J9805">
        <v>0</v>
      </c>
      <c r="K9805">
        <v>352</v>
      </c>
      <c r="L9805">
        <v>38828</v>
      </c>
      <c r="M9805">
        <v>3095</v>
      </c>
      <c r="N9805">
        <v>2706</v>
      </c>
      <c r="O9805">
        <v>389</v>
      </c>
      <c r="P9805">
        <v>0</v>
      </c>
      <c r="Q9805">
        <v>6514</v>
      </c>
      <c r="R9805">
        <v>-53</v>
      </c>
      <c r="S9805">
        <v>1058</v>
      </c>
      <c r="T9805">
        <v>-10024</v>
      </c>
      <c r="U9805">
        <v>15</v>
      </c>
      <c r="V9805">
        <v>395</v>
      </c>
      <c r="W9805">
        <v>-1000</v>
      </c>
      <c r="X9805">
        <v>-3012</v>
      </c>
      <c r="Y9805">
        <v>-3000</v>
      </c>
      <c r="Z9805">
        <v>-2825</v>
      </c>
      <c r="AA9805">
        <v>0</v>
      </c>
      <c r="AB9805">
        <v>70</v>
      </c>
      <c r="AC9805">
        <v>0</v>
      </c>
      <c r="AD9805">
        <v>0</v>
      </c>
      <c r="AE9805">
        <v>302</v>
      </c>
      <c r="AF9805">
        <v>50</v>
      </c>
      <c r="AG9805">
        <v>0</v>
      </c>
      <c r="AH9805">
        <v>4017</v>
      </c>
      <c r="AI9805">
        <v>1594</v>
      </c>
      <c r="AJ9805">
        <v>903</v>
      </c>
      <c r="AK9805">
        <v>375</v>
      </c>
      <c r="AL9805">
        <v>383</v>
      </c>
      <c r="AM9805">
        <v>300</v>
      </c>
      <c r="AN9805">
        <v>-10</v>
      </c>
      <c r="AO9805">
        <v>1</v>
      </c>
    </row>
    <row r="9806" spans="1:41" x14ac:dyDescent="0.3">
      <c r="A9806" s="1" t="s">
        <v>39</v>
      </c>
      <c r="B9806" s="1" t="s">
        <v>40</v>
      </c>
      <c r="C9806" s="2">
        <v>45832</v>
      </c>
      <c r="D9806" s="3">
        <v>7.2916666666666671E-2</v>
      </c>
      <c r="E9806" s="4">
        <v>45832.072916666664</v>
      </c>
      <c r="F9806">
        <v>39235</v>
      </c>
      <c r="G9806">
        <v>39700</v>
      </c>
      <c r="H9806">
        <v>39700</v>
      </c>
      <c r="I9806">
        <v>70</v>
      </c>
      <c r="J9806">
        <v>0</v>
      </c>
      <c r="K9806">
        <v>356</v>
      </c>
      <c r="L9806">
        <v>38816</v>
      </c>
      <c r="M9806">
        <v>2949</v>
      </c>
      <c r="N9806">
        <v>2611</v>
      </c>
      <c r="O9806">
        <v>338</v>
      </c>
      <c r="P9806">
        <v>0</v>
      </c>
      <c r="Q9806">
        <v>5951</v>
      </c>
      <c r="R9806">
        <v>-53</v>
      </c>
      <c r="S9806">
        <v>1052</v>
      </c>
      <c r="T9806">
        <v>-9907</v>
      </c>
      <c r="U9806">
        <v>15</v>
      </c>
      <c r="V9806">
        <v>395</v>
      </c>
      <c r="W9806">
        <v>-1000</v>
      </c>
      <c r="X9806">
        <v>-3012</v>
      </c>
      <c r="Y9806">
        <v>-3000</v>
      </c>
      <c r="Z9806">
        <v>-3144</v>
      </c>
      <c r="AA9806">
        <v>0</v>
      </c>
      <c r="AB9806">
        <v>70</v>
      </c>
      <c r="AC9806">
        <v>0</v>
      </c>
      <c r="AD9806">
        <v>0</v>
      </c>
      <c r="AE9806">
        <v>303</v>
      </c>
      <c r="AF9806">
        <v>54</v>
      </c>
      <c r="AG9806">
        <v>0</v>
      </c>
      <c r="AH9806">
        <v>3978</v>
      </c>
      <c r="AI9806">
        <v>1385</v>
      </c>
      <c r="AJ9806">
        <v>587</v>
      </c>
      <c r="AK9806">
        <v>369</v>
      </c>
      <c r="AL9806">
        <v>383</v>
      </c>
      <c r="AM9806">
        <v>300</v>
      </c>
      <c r="AN9806">
        <v>-3</v>
      </c>
      <c r="AO9806">
        <v>5</v>
      </c>
    </row>
    <row r="9807" spans="1:41" x14ac:dyDescent="0.3">
      <c r="A9807" s="1" t="s">
        <v>39</v>
      </c>
      <c r="B9807" s="1" t="s">
        <v>40</v>
      </c>
      <c r="C9807" s="2">
        <v>45832</v>
      </c>
      <c r="D9807" s="3">
        <v>9.375E-2</v>
      </c>
      <c r="E9807" s="4">
        <v>45832.09375</v>
      </c>
      <c r="F9807">
        <v>39229</v>
      </c>
      <c r="G9807">
        <v>39050</v>
      </c>
      <c r="H9807">
        <v>39100</v>
      </c>
      <c r="I9807">
        <v>70</v>
      </c>
      <c r="J9807">
        <v>0</v>
      </c>
      <c r="K9807">
        <v>355</v>
      </c>
      <c r="L9807">
        <v>38851</v>
      </c>
      <c r="M9807">
        <v>2881</v>
      </c>
      <c r="N9807">
        <v>2591</v>
      </c>
      <c r="O9807">
        <v>290</v>
      </c>
      <c r="P9807">
        <v>0</v>
      </c>
      <c r="Q9807">
        <v>5375</v>
      </c>
      <c r="R9807">
        <v>-63</v>
      </c>
      <c r="S9807">
        <v>904</v>
      </c>
      <c r="T9807">
        <v>-9141</v>
      </c>
      <c r="U9807">
        <v>13</v>
      </c>
      <c r="V9807">
        <v>1077</v>
      </c>
      <c r="W9807">
        <v>-1000</v>
      </c>
      <c r="X9807">
        <v>-3012</v>
      </c>
      <c r="Y9807">
        <v>-3000</v>
      </c>
      <c r="Z9807">
        <v>-3384</v>
      </c>
      <c r="AA9807">
        <v>0</v>
      </c>
      <c r="AB9807">
        <v>70</v>
      </c>
      <c r="AC9807">
        <v>0</v>
      </c>
      <c r="AD9807">
        <v>0</v>
      </c>
      <c r="AE9807">
        <v>302</v>
      </c>
      <c r="AF9807">
        <v>54</v>
      </c>
      <c r="AG9807">
        <v>0</v>
      </c>
      <c r="AH9807">
        <v>3879</v>
      </c>
      <c r="AI9807">
        <v>1282</v>
      </c>
      <c r="AJ9807">
        <v>214</v>
      </c>
      <c r="AK9807">
        <v>370</v>
      </c>
      <c r="AL9807">
        <v>234</v>
      </c>
      <c r="AM9807">
        <v>300</v>
      </c>
      <c r="AN9807">
        <v>-6</v>
      </c>
      <c r="AO9807">
        <v>4</v>
      </c>
    </row>
    <row r="9808" spans="1:41" x14ac:dyDescent="0.3">
      <c r="A9808" s="1" t="s">
        <v>39</v>
      </c>
      <c r="B9808" s="1" t="s">
        <v>40</v>
      </c>
      <c r="C9808" s="2">
        <v>45832</v>
      </c>
      <c r="D9808" s="3">
        <v>0.11458333333333333</v>
      </c>
      <c r="E9808" s="4">
        <v>45832.114583333336</v>
      </c>
      <c r="F9808">
        <v>37785</v>
      </c>
      <c r="G9808">
        <v>38000</v>
      </c>
      <c r="H9808">
        <v>38150</v>
      </c>
      <c r="I9808">
        <v>71</v>
      </c>
      <c r="J9808">
        <v>0</v>
      </c>
      <c r="K9808">
        <v>358</v>
      </c>
      <c r="L9808">
        <v>39045</v>
      </c>
      <c r="M9808">
        <v>2886</v>
      </c>
      <c r="N9808">
        <v>2606</v>
      </c>
      <c r="O9808">
        <v>281</v>
      </c>
      <c r="P9808">
        <v>0</v>
      </c>
      <c r="Q9808">
        <v>5109</v>
      </c>
      <c r="R9808">
        <v>-639</v>
      </c>
      <c r="S9808">
        <v>908</v>
      </c>
      <c r="T9808">
        <v>-9950</v>
      </c>
      <c r="U9808">
        <v>14</v>
      </c>
      <c r="V9808">
        <v>1077</v>
      </c>
      <c r="W9808">
        <v>-1000</v>
      </c>
      <c r="X9808">
        <v>-3012</v>
      </c>
      <c r="Y9808">
        <v>-3000</v>
      </c>
      <c r="Z9808">
        <v>-3807</v>
      </c>
      <c r="AA9808">
        <v>1</v>
      </c>
      <c r="AB9808">
        <v>70</v>
      </c>
      <c r="AC9808">
        <v>0</v>
      </c>
      <c r="AD9808">
        <v>0</v>
      </c>
      <c r="AE9808">
        <v>303</v>
      </c>
      <c r="AF9808">
        <v>55</v>
      </c>
      <c r="AG9808">
        <v>0</v>
      </c>
      <c r="AH9808">
        <v>3826</v>
      </c>
      <c r="AI9808">
        <v>1068</v>
      </c>
      <c r="AJ9808">
        <v>215</v>
      </c>
      <c r="AK9808">
        <v>373</v>
      </c>
      <c r="AL9808">
        <v>235</v>
      </c>
      <c r="AM9808">
        <v>300</v>
      </c>
      <c r="AN9808">
        <v>-7</v>
      </c>
      <c r="AO9808">
        <v>5</v>
      </c>
    </row>
    <row r="9809" spans="1:41" x14ac:dyDescent="0.3">
      <c r="A9809" s="1" t="s">
        <v>39</v>
      </c>
      <c r="B9809" s="1" t="s">
        <v>40</v>
      </c>
      <c r="C9809" s="2">
        <v>45832</v>
      </c>
      <c r="D9809" s="3">
        <v>0.125</v>
      </c>
      <c r="E9809" s="4">
        <v>45832.125</v>
      </c>
      <c r="F9809">
        <v>37444</v>
      </c>
      <c r="G9809">
        <v>37500</v>
      </c>
      <c r="H9809">
        <v>37700</v>
      </c>
      <c r="I9809">
        <v>71</v>
      </c>
      <c r="J9809">
        <v>0</v>
      </c>
      <c r="K9809">
        <v>363</v>
      </c>
      <c r="L9809">
        <v>38900</v>
      </c>
      <c r="M9809">
        <v>2908</v>
      </c>
      <c r="N9809">
        <v>2604</v>
      </c>
      <c r="O9809">
        <v>304</v>
      </c>
      <c r="P9809">
        <v>0</v>
      </c>
      <c r="Q9809">
        <v>5114</v>
      </c>
      <c r="R9809">
        <v>-967</v>
      </c>
      <c r="S9809">
        <v>906</v>
      </c>
      <c r="T9809">
        <v>-9854</v>
      </c>
      <c r="U9809">
        <v>14</v>
      </c>
      <c r="V9809">
        <v>524</v>
      </c>
      <c r="W9809">
        <v>-1100</v>
      </c>
      <c r="X9809">
        <v>-2967</v>
      </c>
      <c r="Y9809">
        <v>-3000</v>
      </c>
      <c r="Z9809">
        <v>-3609</v>
      </c>
      <c r="AA9809">
        <v>1</v>
      </c>
      <c r="AB9809">
        <v>70</v>
      </c>
      <c r="AC9809">
        <v>0</v>
      </c>
      <c r="AD9809">
        <v>0</v>
      </c>
      <c r="AE9809">
        <v>302</v>
      </c>
      <c r="AF9809">
        <v>61</v>
      </c>
      <c r="AG9809">
        <v>0</v>
      </c>
      <c r="AH9809">
        <v>3738</v>
      </c>
      <c r="AI9809">
        <v>1059</v>
      </c>
      <c r="AJ9809">
        <v>316</v>
      </c>
      <c r="AK9809">
        <v>373</v>
      </c>
      <c r="AL9809">
        <v>232</v>
      </c>
      <c r="AM9809">
        <v>300</v>
      </c>
      <c r="AN9809">
        <v>0</v>
      </c>
      <c r="AO9809">
        <v>4</v>
      </c>
    </row>
    <row r="9810" spans="1:41" x14ac:dyDescent="0.3">
      <c r="A9810" s="1" t="s">
        <v>39</v>
      </c>
      <c r="B9810" s="1" t="s">
        <v>40</v>
      </c>
      <c r="C9810" s="2">
        <v>45832</v>
      </c>
      <c r="D9810" s="3">
        <v>0.13541666666666666</v>
      </c>
      <c r="E9810" s="4">
        <v>45832.135416666664</v>
      </c>
      <c r="F9810">
        <v>37194</v>
      </c>
      <c r="G9810">
        <v>37200</v>
      </c>
      <c r="H9810">
        <v>37350</v>
      </c>
      <c r="I9810">
        <v>71</v>
      </c>
      <c r="J9810">
        <v>0</v>
      </c>
      <c r="K9810">
        <v>358</v>
      </c>
      <c r="L9810">
        <v>38170</v>
      </c>
      <c r="M9810">
        <v>2909</v>
      </c>
      <c r="N9810">
        <v>2579</v>
      </c>
      <c r="O9810">
        <v>330</v>
      </c>
      <c r="P9810">
        <v>0</v>
      </c>
      <c r="Q9810">
        <v>5207</v>
      </c>
      <c r="R9810">
        <v>-969</v>
      </c>
      <c r="S9810">
        <v>908</v>
      </c>
      <c r="T9810">
        <v>-9450</v>
      </c>
      <c r="U9810">
        <v>14</v>
      </c>
      <c r="V9810">
        <v>524</v>
      </c>
      <c r="W9810">
        <v>-1100</v>
      </c>
      <c r="X9810">
        <v>-2967</v>
      </c>
      <c r="Y9810">
        <v>-3000</v>
      </c>
      <c r="Z9810">
        <v>-3667</v>
      </c>
      <c r="AA9810">
        <v>1</v>
      </c>
      <c r="AB9810">
        <v>70</v>
      </c>
      <c r="AC9810">
        <v>0</v>
      </c>
      <c r="AD9810">
        <v>0</v>
      </c>
      <c r="AE9810">
        <v>301</v>
      </c>
      <c r="AF9810">
        <v>57</v>
      </c>
      <c r="AG9810">
        <v>0</v>
      </c>
      <c r="AH9810">
        <v>3698</v>
      </c>
      <c r="AI9810">
        <v>1101</v>
      </c>
      <c r="AJ9810">
        <v>408</v>
      </c>
      <c r="AK9810">
        <v>373</v>
      </c>
      <c r="AL9810">
        <v>235</v>
      </c>
      <c r="AM9810">
        <v>300</v>
      </c>
      <c r="AN9810">
        <v>-9</v>
      </c>
      <c r="AO9810">
        <v>0</v>
      </c>
    </row>
    <row r="9811" spans="1:41" x14ac:dyDescent="0.3">
      <c r="A9811" s="1" t="s">
        <v>39</v>
      </c>
      <c r="B9811" s="1" t="s">
        <v>40</v>
      </c>
      <c r="C9811" s="2">
        <v>45832</v>
      </c>
      <c r="D9811" s="3">
        <v>0.14583333333333334</v>
      </c>
      <c r="E9811" s="4">
        <v>45832.145833333336</v>
      </c>
      <c r="F9811">
        <v>36702</v>
      </c>
      <c r="G9811">
        <v>36900</v>
      </c>
      <c r="H9811">
        <v>37000</v>
      </c>
      <c r="I9811">
        <v>71</v>
      </c>
      <c r="J9811">
        <v>0</v>
      </c>
      <c r="K9811">
        <v>352</v>
      </c>
      <c r="L9811">
        <v>38242</v>
      </c>
      <c r="M9811">
        <v>2944</v>
      </c>
      <c r="N9811">
        <v>2602</v>
      </c>
      <c r="O9811">
        <v>342</v>
      </c>
      <c r="P9811">
        <v>0</v>
      </c>
      <c r="Q9811">
        <v>5234</v>
      </c>
      <c r="R9811">
        <v>-966</v>
      </c>
      <c r="S9811">
        <v>909</v>
      </c>
      <c r="T9811">
        <v>-10075</v>
      </c>
      <c r="U9811">
        <v>14</v>
      </c>
      <c r="V9811">
        <v>524</v>
      </c>
      <c r="W9811">
        <v>-1100</v>
      </c>
      <c r="X9811">
        <v>-2967</v>
      </c>
      <c r="Y9811">
        <v>-3000</v>
      </c>
      <c r="Z9811">
        <v>-3774</v>
      </c>
      <c r="AA9811">
        <v>1</v>
      </c>
      <c r="AB9811">
        <v>70</v>
      </c>
      <c r="AC9811">
        <v>0</v>
      </c>
      <c r="AD9811">
        <v>0</v>
      </c>
      <c r="AE9811">
        <v>302</v>
      </c>
      <c r="AF9811">
        <v>51</v>
      </c>
      <c r="AG9811">
        <v>0</v>
      </c>
      <c r="AH9811">
        <v>3701</v>
      </c>
      <c r="AI9811">
        <v>1125</v>
      </c>
      <c r="AJ9811">
        <v>408</v>
      </c>
      <c r="AK9811">
        <v>374</v>
      </c>
      <c r="AL9811">
        <v>234</v>
      </c>
      <c r="AM9811">
        <v>300</v>
      </c>
      <c r="AN9811">
        <v>-7</v>
      </c>
      <c r="AO9811">
        <v>0</v>
      </c>
    </row>
    <row r="9812" spans="1:41" x14ac:dyDescent="0.3">
      <c r="A9812" s="1" t="s">
        <v>39</v>
      </c>
      <c r="B9812" s="1" t="s">
        <v>40</v>
      </c>
      <c r="C9812" s="2">
        <v>45832</v>
      </c>
      <c r="D9812" s="3">
        <v>0.17708333333333334</v>
      </c>
      <c r="E9812" s="4">
        <v>45832.177083333336</v>
      </c>
      <c r="F9812">
        <v>36140</v>
      </c>
      <c r="G9812">
        <v>36350</v>
      </c>
      <c r="H9812">
        <v>36200</v>
      </c>
      <c r="I9812">
        <v>71</v>
      </c>
      <c r="J9812">
        <v>0</v>
      </c>
      <c r="K9812">
        <v>358</v>
      </c>
      <c r="L9812">
        <v>38130</v>
      </c>
      <c r="M9812">
        <v>2921</v>
      </c>
      <c r="N9812">
        <v>2598</v>
      </c>
      <c r="O9812">
        <v>323</v>
      </c>
      <c r="P9812">
        <v>0</v>
      </c>
      <c r="Q9812">
        <v>4851</v>
      </c>
      <c r="R9812">
        <v>-647</v>
      </c>
      <c r="S9812">
        <v>906</v>
      </c>
      <c r="T9812">
        <v>-10439</v>
      </c>
      <c r="U9812">
        <v>14</v>
      </c>
      <c r="V9812">
        <v>226</v>
      </c>
      <c r="W9812">
        <v>-1100</v>
      </c>
      <c r="X9812">
        <v>-2967</v>
      </c>
      <c r="Y9812">
        <v>-3000</v>
      </c>
      <c r="Z9812">
        <v>-3244</v>
      </c>
      <c r="AA9812">
        <v>1</v>
      </c>
      <c r="AB9812">
        <v>70</v>
      </c>
      <c r="AC9812">
        <v>0</v>
      </c>
      <c r="AD9812">
        <v>0</v>
      </c>
      <c r="AE9812">
        <v>303</v>
      </c>
      <c r="AF9812">
        <v>55</v>
      </c>
      <c r="AG9812">
        <v>0</v>
      </c>
      <c r="AH9812">
        <v>3697</v>
      </c>
      <c r="AI9812">
        <v>982</v>
      </c>
      <c r="AJ9812">
        <v>172</v>
      </c>
      <c r="AK9812">
        <v>372</v>
      </c>
      <c r="AL9812">
        <v>233</v>
      </c>
      <c r="AM9812">
        <v>300</v>
      </c>
      <c r="AN9812">
        <v>-9</v>
      </c>
      <c r="AO9812">
        <v>1</v>
      </c>
    </row>
    <row r="9813" spans="1:41" x14ac:dyDescent="0.3">
      <c r="A9813" s="1" t="s">
        <v>39</v>
      </c>
      <c r="B9813" s="1" t="s">
        <v>40</v>
      </c>
      <c r="C9813" s="2">
        <v>45832</v>
      </c>
      <c r="D9813" s="3">
        <v>0.23958333333333334</v>
      </c>
      <c r="E9813" s="4">
        <v>45832.239583333336</v>
      </c>
      <c r="F9813">
        <v>37504</v>
      </c>
      <c r="G9813">
        <v>38000</v>
      </c>
      <c r="H9813">
        <v>37950</v>
      </c>
      <c r="I9813">
        <v>71</v>
      </c>
      <c r="J9813">
        <v>0</v>
      </c>
      <c r="K9813">
        <v>358</v>
      </c>
      <c r="L9813">
        <v>38490</v>
      </c>
      <c r="M9813">
        <v>2442</v>
      </c>
      <c r="N9813">
        <v>2187</v>
      </c>
      <c r="O9813">
        <v>255</v>
      </c>
      <c r="P9813">
        <v>0</v>
      </c>
      <c r="Q9813">
        <v>5424</v>
      </c>
      <c r="R9813">
        <v>-52</v>
      </c>
      <c r="S9813">
        <v>902</v>
      </c>
      <c r="T9813">
        <v>-10128</v>
      </c>
      <c r="U9813">
        <v>14</v>
      </c>
      <c r="V9813">
        <v>900</v>
      </c>
      <c r="W9813">
        <v>-1100</v>
      </c>
      <c r="X9813">
        <v>-2967</v>
      </c>
      <c r="Y9813">
        <v>-3000</v>
      </c>
      <c r="Z9813">
        <v>-3825</v>
      </c>
      <c r="AA9813">
        <v>1</v>
      </c>
      <c r="AB9813">
        <v>70</v>
      </c>
      <c r="AC9813">
        <v>0</v>
      </c>
      <c r="AD9813">
        <v>0</v>
      </c>
      <c r="AE9813">
        <v>303</v>
      </c>
      <c r="AF9813">
        <v>56</v>
      </c>
      <c r="AG9813">
        <v>0</v>
      </c>
      <c r="AH9813">
        <v>3766</v>
      </c>
      <c r="AI9813">
        <v>1215</v>
      </c>
      <c r="AJ9813">
        <v>442</v>
      </c>
      <c r="AK9813">
        <v>367</v>
      </c>
      <c r="AL9813">
        <v>235</v>
      </c>
      <c r="AM9813">
        <v>300</v>
      </c>
      <c r="AN9813">
        <v>-2</v>
      </c>
      <c r="AO9813">
        <v>1</v>
      </c>
    </row>
    <row r="9814" spans="1:41" x14ac:dyDescent="0.3">
      <c r="A9814" s="1" t="s">
        <v>39</v>
      </c>
      <c r="B9814" s="1" t="s">
        <v>40</v>
      </c>
      <c r="C9814" s="2">
        <v>45832</v>
      </c>
      <c r="D9814" s="3">
        <v>0.3125</v>
      </c>
      <c r="E9814" s="4">
        <v>45832.3125</v>
      </c>
      <c r="F9814">
        <v>44334</v>
      </c>
      <c r="G9814">
        <v>45100</v>
      </c>
      <c r="H9814">
        <v>44300</v>
      </c>
      <c r="I9814">
        <v>70</v>
      </c>
      <c r="J9814">
        <v>0</v>
      </c>
      <c r="K9814">
        <v>383</v>
      </c>
      <c r="L9814">
        <v>39015</v>
      </c>
      <c r="M9814">
        <v>2247</v>
      </c>
      <c r="N9814">
        <v>1946</v>
      </c>
      <c r="O9814">
        <v>302</v>
      </c>
      <c r="P9814">
        <v>2332</v>
      </c>
      <c r="Q9814">
        <v>7544</v>
      </c>
      <c r="R9814">
        <v>-229</v>
      </c>
      <c r="S9814">
        <v>902</v>
      </c>
      <c r="T9814">
        <v>-7914</v>
      </c>
      <c r="U9814">
        <v>13</v>
      </c>
      <c r="V9814">
        <v>157</v>
      </c>
      <c r="W9814">
        <v>-1100</v>
      </c>
      <c r="X9814">
        <v>-3023</v>
      </c>
      <c r="Y9814">
        <v>-2382</v>
      </c>
      <c r="Z9814">
        <v>-1327</v>
      </c>
      <c r="AA9814">
        <v>0</v>
      </c>
      <c r="AB9814">
        <v>70</v>
      </c>
      <c r="AC9814">
        <v>0</v>
      </c>
      <c r="AD9814">
        <v>0</v>
      </c>
      <c r="AE9814">
        <v>328</v>
      </c>
      <c r="AF9814">
        <v>56</v>
      </c>
      <c r="AG9814">
        <v>0</v>
      </c>
      <c r="AH9814">
        <v>3877</v>
      </c>
      <c r="AI9814">
        <v>1619</v>
      </c>
      <c r="AJ9814">
        <v>2049</v>
      </c>
      <c r="AK9814">
        <v>368</v>
      </c>
      <c r="AL9814">
        <v>234</v>
      </c>
      <c r="AM9814">
        <v>300</v>
      </c>
      <c r="AN9814">
        <v>-16</v>
      </c>
      <c r="AO9814">
        <v>0</v>
      </c>
    </row>
    <row r="9815" spans="1:41" x14ac:dyDescent="0.3">
      <c r="A9815" s="1" t="s">
        <v>39</v>
      </c>
      <c r="B9815" s="1" t="s">
        <v>40</v>
      </c>
      <c r="C9815" s="2">
        <v>45832</v>
      </c>
      <c r="D9815" s="3">
        <v>0.32291666666666669</v>
      </c>
      <c r="E9815" s="4">
        <v>45832.322916666664</v>
      </c>
      <c r="F9815">
        <v>45069</v>
      </c>
      <c r="G9815">
        <v>45750</v>
      </c>
      <c r="H9815">
        <v>45050</v>
      </c>
      <c r="I9815">
        <v>70</v>
      </c>
      <c r="J9815">
        <v>0</v>
      </c>
      <c r="K9815">
        <v>378</v>
      </c>
      <c r="L9815">
        <v>39106</v>
      </c>
      <c r="M9815">
        <v>2181</v>
      </c>
      <c r="N9815">
        <v>1863</v>
      </c>
      <c r="O9815">
        <v>318</v>
      </c>
      <c r="P9815">
        <v>3013</v>
      </c>
      <c r="Q9815">
        <v>7558</v>
      </c>
      <c r="R9815">
        <v>-228</v>
      </c>
      <c r="S9815">
        <v>894</v>
      </c>
      <c r="T9815">
        <v>-7890</v>
      </c>
      <c r="U9815">
        <v>12</v>
      </c>
      <c r="V9815">
        <v>157</v>
      </c>
      <c r="W9815">
        <v>-1100</v>
      </c>
      <c r="X9815">
        <v>-3023</v>
      </c>
      <c r="Y9815">
        <v>-2382</v>
      </c>
      <c r="Z9815">
        <v>-1094</v>
      </c>
      <c r="AA9815">
        <v>0</v>
      </c>
      <c r="AB9815">
        <v>70</v>
      </c>
      <c r="AC9815">
        <v>0</v>
      </c>
      <c r="AD9815">
        <v>0</v>
      </c>
      <c r="AE9815">
        <v>324</v>
      </c>
      <c r="AF9815">
        <v>54</v>
      </c>
      <c r="AG9815">
        <v>0</v>
      </c>
      <c r="AH9815">
        <v>3936</v>
      </c>
      <c r="AI9815">
        <v>1580</v>
      </c>
      <c r="AJ9815">
        <v>2041</v>
      </c>
      <c r="AK9815">
        <v>362</v>
      </c>
      <c r="AL9815">
        <v>232</v>
      </c>
      <c r="AM9815">
        <v>300</v>
      </c>
      <c r="AN9815">
        <v>-13</v>
      </c>
      <c r="AO9815">
        <v>0</v>
      </c>
    </row>
    <row r="9816" spans="1:41" x14ac:dyDescent="0.3">
      <c r="A9816" s="1" t="s">
        <v>39</v>
      </c>
      <c r="B9816" s="1" t="s">
        <v>40</v>
      </c>
      <c r="C9816" s="2">
        <v>45832</v>
      </c>
      <c r="D9816" s="3">
        <v>0.34375</v>
      </c>
      <c r="E9816" s="4">
        <v>45832.34375</v>
      </c>
      <c r="F9816">
        <v>46570</v>
      </c>
      <c r="G9816">
        <v>47000</v>
      </c>
      <c r="H9816">
        <v>46450</v>
      </c>
      <c r="I9816">
        <v>71</v>
      </c>
      <c r="J9816">
        <v>0</v>
      </c>
      <c r="K9816">
        <v>356</v>
      </c>
      <c r="L9816">
        <v>39128</v>
      </c>
      <c r="M9816">
        <v>2077</v>
      </c>
      <c r="N9816">
        <v>1789</v>
      </c>
      <c r="O9816">
        <v>288</v>
      </c>
      <c r="P9816">
        <v>4815</v>
      </c>
      <c r="Q9816">
        <v>6984</v>
      </c>
      <c r="R9816">
        <v>-12</v>
      </c>
      <c r="S9816">
        <v>925</v>
      </c>
      <c r="T9816">
        <v>-7765</v>
      </c>
      <c r="U9816">
        <v>12</v>
      </c>
      <c r="V9816">
        <v>-3109</v>
      </c>
      <c r="W9816">
        <v>-1300</v>
      </c>
      <c r="X9816">
        <v>-3023</v>
      </c>
      <c r="Y9816">
        <v>-2938</v>
      </c>
      <c r="Z9816">
        <v>2457</v>
      </c>
      <c r="AA9816">
        <v>1</v>
      </c>
      <c r="AB9816">
        <v>70</v>
      </c>
      <c r="AC9816">
        <v>0</v>
      </c>
      <c r="AD9816">
        <v>0</v>
      </c>
      <c r="AE9816">
        <v>299</v>
      </c>
      <c r="AF9816">
        <v>57</v>
      </c>
      <c r="AG9816">
        <v>0</v>
      </c>
      <c r="AH9816">
        <v>3914</v>
      </c>
      <c r="AI9816">
        <v>1429</v>
      </c>
      <c r="AJ9816">
        <v>1641</v>
      </c>
      <c r="AK9816">
        <v>359</v>
      </c>
      <c r="AL9816">
        <v>266</v>
      </c>
      <c r="AM9816">
        <v>300</v>
      </c>
      <c r="AN9816">
        <v>-8</v>
      </c>
      <c r="AO9816">
        <v>0</v>
      </c>
    </row>
    <row r="9817" spans="1:41" x14ac:dyDescent="0.3">
      <c r="A9817" s="1" t="s">
        <v>39</v>
      </c>
      <c r="B9817" s="1" t="s">
        <v>40</v>
      </c>
      <c r="C9817" s="2">
        <v>45832</v>
      </c>
      <c r="D9817" s="3">
        <v>0.36458333333333331</v>
      </c>
      <c r="E9817" s="4">
        <v>45832.364583333336</v>
      </c>
      <c r="F9817">
        <v>47622</v>
      </c>
      <c r="G9817">
        <v>48150</v>
      </c>
      <c r="H9817">
        <v>47550</v>
      </c>
      <c r="I9817">
        <v>70</v>
      </c>
      <c r="J9817">
        <v>0</v>
      </c>
      <c r="K9817">
        <v>357</v>
      </c>
      <c r="L9817">
        <v>38759</v>
      </c>
      <c r="M9817">
        <v>2304</v>
      </c>
      <c r="N9817">
        <v>1914</v>
      </c>
      <c r="O9817">
        <v>389</v>
      </c>
      <c r="P9817">
        <v>6792</v>
      </c>
      <c r="Q9817">
        <v>5914</v>
      </c>
      <c r="R9817">
        <v>-10</v>
      </c>
      <c r="S9817">
        <v>878</v>
      </c>
      <c r="T9817">
        <v>-7432</v>
      </c>
      <c r="U9817">
        <v>12</v>
      </c>
      <c r="V9817">
        <v>-3109</v>
      </c>
      <c r="W9817">
        <v>-1300</v>
      </c>
      <c r="X9817">
        <v>-3023</v>
      </c>
      <c r="Y9817">
        <v>-2938</v>
      </c>
      <c r="Z9817">
        <v>2630</v>
      </c>
      <c r="AA9817">
        <v>0</v>
      </c>
      <c r="AB9817">
        <v>70</v>
      </c>
      <c r="AC9817">
        <v>0</v>
      </c>
      <c r="AD9817">
        <v>0</v>
      </c>
      <c r="AE9817">
        <v>302</v>
      </c>
      <c r="AF9817">
        <v>57</v>
      </c>
      <c r="AG9817">
        <v>0</v>
      </c>
      <c r="AH9817">
        <v>3779</v>
      </c>
      <c r="AI9817">
        <v>1304</v>
      </c>
      <c r="AJ9817">
        <v>832</v>
      </c>
      <c r="AK9817">
        <v>361</v>
      </c>
      <c r="AL9817">
        <v>217</v>
      </c>
      <c r="AM9817">
        <v>300</v>
      </c>
      <c r="AN9817">
        <v>-10</v>
      </c>
      <c r="AO9817">
        <v>0</v>
      </c>
    </row>
    <row r="9818" spans="1:41" x14ac:dyDescent="0.3">
      <c r="A9818" s="1" t="s">
        <v>39</v>
      </c>
      <c r="B9818" s="1" t="s">
        <v>40</v>
      </c>
      <c r="C9818" s="2">
        <v>45832</v>
      </c>
      <c r="D9818" s="3">
        <v>0.39583333333333331</v>
      </c>
      <c r="E9818" s="4">
        <v>45832.395833333336</v>
      </c>
      <c r="F9818">
        <v>48883</v>
      </c>
      <c r="G9818">
        <v>49800</v>
      </c>
      <c r="H9818">
        <v>48900</v>
      </c>
      <c r="I9818">
        <v>71</v>
      </c>
      <c r="J9818">
        <v>0</v>
      </c>
      <c r="K9818">
        <v>362</v>
      </c>
      <c r="L9818">
        <v>37086</v>
      </c>
      <c r="M9818">
        <v>2713</v>
      </c>
      <c r="N9818">
        <v>2331</v>
      </c>
      <c r="O9818">
        <v>381</v>
      </c>
      <c r="P9818">
        <v>9986</v>
      </c>
      <c r="Q9818">
        <v>5349</v>
      </c>
      <c r="R9818">
        <v>-501</v>
      </c>
      <c r="S9818">
        <v>884</v>
      </c>
      <c r="T9818">
        <v>-7056</v>
      </c>
      <c r="U9818">
        <v>11</v>
      </c>
      <c r="V9818">
        <v>-4028</v>
      </c>
      <c r="W9818">
        <v>-1200</v>
      </c>
      <c r="X9818">
        <v>-2504</v>
      </c>
      <c r="Y9818">
        <v>-2451</v>
      </c>
      <c r="Z9818">
        <v>2315</v>
      </c>
      <c r="AA9818">
        <v>1</v>
      </c>
      <c r="AB9818">
        <v>70</v>
      </c>
      <c r="AC9818">
        <v>0</v>
      </c>
      <c r="AD9818">
        <v>0</v>
      </c>
      <c r="AE9818">
        <v>302</v>
      </c>
      <c r="AF9818">
        <v>60</v>
      </c>
      <c r="AG9818">
        <v>0</v>
      </c>
      <c r="AH9818">
        <v>3570</v>
      </c>
      <c r="AI9818">
        <v>1203</v>
      </c>
      <c r="AJ9818">
        <v>576</v>
      </c>
      <c r="AK9818">
        <v>362</v>
      </c>
      <c r="AL9818">
        <v>223</v>
      </c>
      <c r="AM9818">
        <v>300</v>
      </c>
      <c r="AN9818">
        <v>-10</v>
      </c>
      <c r="AO9818">
        <v>0</v>
      </c>
    </row>
    <row r="9819" spans="1:41" x14ac:dyDescent="0.3">
      <c r="A9819" s="1" t="s">
        <v>39</v>
      </c>
      <c r="B9819" s="1" t="s">
        <v>40</v>
      </c>
      <c r="C9819" s="2">
        <v>45832</v>
      </c>
      <c r="D9819" s="3">
        <v>0.44791666666666669</v>
      </c>
      <c r="E9819" s="4">
        <v>45832.447916666664</v>
      </c>
      <c r="F9819">
        <v>50546</v>
      </c>
      <c r="G9819">
        <v>50700</v>
      </c>
      <c r="H9819">
        <v>50600</v>
      </c>
      <c r="I9819">
        <v>71</v>
      </c>
      <c r="J9819">
        <v>0</v>
      </c>
      <c r="K9819">
        <v>355</v>
      </c>
      <c r="L9819">
        <v>35884</v>
      </c>
      <c r="M9819">
        <v>3413</v>
      </c>
      <c r="N9819">
        <v>3070</v>
      </c>
      <c r="O9819">
        <v>343</v>
      </c>
      <c r="P9819">
        <v>14435</v>
      </c>
      <c r="Q9819">
        <v>4874</v>
      </c>
      <c r="R9819">
        <v>-1954</v>
      </c>
      <c r="S9819">
        <v>871</v>
      </c>
      <c r="T9819">
        <v>-7393</v>
      </c>
      <c r="U9819">
        <v>11</v>
      </c>
      <c r="V9819">
        <v>-4028</v>
      </c>
      <c r="W9819">
        <v>-1300</v>
      </c>
      <c r="X9819">
        <v>-2504</v>
      </c>
      <c r="Y9819">
        <v>-2024</v>
      </c>
      <c r="Z9819">
        <v>1611</v>
      </c>
      <c r="AA9819">
        <v>1</v>
      </c>
      <c r="AB9819">
        <v>70</v>
      </c>
      <c r="AC9819">
        <v>0</v>
      </c>
      <c r="AD9819">
        <v>0</v>
      </c>
      <c r="AE9819">
        <v>302</v>
      </c>
      <c r="AF9819">
        <v>54</v>
      </c>
      <c r="AG9819">
        <v>0</v>
      </c>
      <c r="AH9819">
        <v>3502</v>
      </c>
      <c r="AI9819">
        <v>1238</v>
      </c>
      <c r="AJ9819">
        <v>134</v>
      </c>
      <c r="AK9819">
        <v>340</v>
      </c>
      <c r="AL9819">
        <v>231</v>
      </c>
      <c r="AM9819">
        <v>300</v>
      </c>
      <c r="AN9819">
        <v>-10</v>
      </c>
      <c r="AO9819">
        <v>0</v>
      </c>
    </row>
    <row r="9820" spans="1:41" x14ac:dyDescent="0.3">
      <c r="A9820" s="1" t="s">
        <v>39</v>
      </c>
      <c r="B9820" s="1" t="s">
        <v>40</v>
      </c>
      <c r="C9820" s="2">
        <v>45832</v>
      </c>
      <c r="D9820" s="3">
        <v>0.46875</v>
      </c>
      <c r="E9820" s="4">
        <v>45832.46875</v>
      </c>
      <c r="F9820">
        <v>50988</v>
      </c>
      <c r="G9820">
        <v>50950</v>
      </c>
      <c r="H9820">
        <v>51100</v>
      </c>
      <c r="I9820">
        <v>70</v>
      </c>
      <c r="J9820">
        <v>0</v>
      </c>
      <c r="K9820">
        <v>360</v>
      </c>
      <c r="L9820">
        <v>35479</v>
      </c>
      <c r="M9820">
        <v>3319</v>
      </c>
      <c r="N9820">
        <v>2991</v>
      </c>
      <c r="O9820">
        <v>328</v>
      </c>
      <c r="P9820">
        <v>15755</v>
      </c>
      <c r="Q9820">
        <v>4486</v>
      </c>
      <c r="R9820">
        <v>-1951</v>
      </c>
      <c r="S9820">
        <v>867</v>
      </c>
      <c r="T9820">
        <v>-7355</v>
      </c>
      <c r="U9820">
        <v>11</v>
      </c>
      <c r="V9820">
        <v>-4028</v>
      </c>
      <c r="W9820">
        <v>-1300</v>
      </c>
      <c r="X9820">
        <v>-2504</v>
      </c>
      <c r="Y9820">
        <v>-1817</v>
      </c>
      <c r="Z9820">
        <v>992</v>
      </c>
      <c r="AA9820">
        <v>0</v>
      </c>
      <c r="AB9820">
        <v>70</v>
      </c>
      <c r="AC9820">
        <v>0</v>
      </c>
      <c r="AD9820">
        <v>0</v>
      </c>
      <c r="AE9820">
        <v>301</v>
      </c>
      <c r="AF9820">
        <v>59</v>
      </c>
      <c r="AG9820">
        <v>0</v>
      </c>
      <c r="AH9820">
        <v>3314</v>
      </c>
      <c r="AI9820">
        <v>1034</v>
      </c>
      <c r="AJ9820">
        <v>137</v>
      </c>
      <c r="AK9820">
        <v>336</v>
      </c>
      <c r="AL9820">
        <v>231</v>
      </c>
      <c r="AM9820">
        <v>300</v>
      </c>
      <c r="AN9820">
        <v>-40</v>
      </c>
      <c r="AO9820">
        <v>0</v>
      </c>
    </row>
    <row r="9821" spans="1:41" x14ac:dyDescent="0.3">
      <c r="A9821" s="1" t="s">
        <v>39</v>
      </c>
      <c r="B9821" s="1" t="s">
        <v>40</v>
      </c>
      <c r="C9821" s="2">
        <v>45832</v>
      </c>
      <c r="D9821" s="3">
        <v>0.5</v>
      </c>
      <c r="E9821" s="4">
        <v>45832.5</v>
      </c>
      <c r="F9821">
        <v>51931</v>
      </c>
      <c r="G9821">
        <v>52700</v>
      </c>
      <c r="H9821">
        <v>52100</v>
      </c>
      <c r="I9821">
        <v>70</v>
      </c>
      <c r="J9821">
        <v>0</v>
      </c>
      <c r="K9821">
        <v>357</v>
      </c>
      <c r="L9821">
        <v>35667</v>
      </c>
      <c r="M9821">
        <v>2474</v>
      </c>
      <c r="N9821">
        <v>2255</v>
      </c>
      <c r="O9821">
        <v>219</v>
      </c>
      <c r="P9821">
        <v>15925</v>
      </c>
      <c r="Q9821">
        <v>5274</v>
      </c>
      <c r="R9821">
        <v>-1748</v>
      </c>
      <c r="S9821">
        <v>874</v>
      </c>
      <c r="T9821">
        <v>-3188</v>
      </c>
      <c r="U9821">
        <v>11</v>
      </c>
      <c r="V9821">
        <v>-4028</v>
      </c>
      <c r="W9821">
        <v>-1300</v>
      </c>
      <c r="X9821">
        <v>-2611</v>
      </c>
      <c r="Y9821">
        <v>-1007</v>
      </c>
      <c r="Z9821">
        <v>4695</v>
      </c>
      <c r="AA9821">
        <v>0</v>
      </c>
      <c r="AB9821">
        <v>70</v>
      </c>
      <c r="AC9821">
        <v>0</v>
      </c>
      <c r="AD9821">
        <v>0</v>
      </c>
      <c r="AE9821">
        <v>302</v>
      </c>
      <c r="AF9821">
        <v>55</v>
      </c>
      <c r="AG9821">
        <v>0</v>
      </c>
      <c r="AH9821">
        <v>3347</v>
      </c>
      <c r="AI9821">
        <v>1581</v>
      </c>
      <c r="AJ9821">
        <v>347</v>
      </c>
      <c r="AK9821">
        <v>344</v>
      </c>
      <c r="AL9821">
        <v>230</v>
      </c>
      <c r="AM9821">
        <v>300</v>
      </c>
      <c r="AN9821">
        <v>-14</v>
      </c>
      <c r="AO9821">
        <v>31</v>
      </c>
    </row>
    <row r="9822" spans="1:41" x14ac:dyDescent="0.3">
      <c r="A9822" s="1" t="s">
        <v>39</v>
      </c>
      <c r="B9822" s="1" t="s">
        <v>40</v>
      </c>
      <c r="C9822" s="2">
        <v>45832</v>
      </c>
      <c r="D9822" s="3">
        <v>0.79166666666666663</v>
      </c>
      <c r="E9822" s="4">
        <v>45832.791666666664</v>
      </c>
      <c r="F9822">
        <v>51495</v>
      </c>
      <c r="G9822">
        <v>51600</v>
      </c>
      <c r="H9822">
        <v>51500</v>
      </c>
      <c r="I9822">
        <v>68</v>
      </c>
      <c r="J9822">
        <v>0</v>
      </c>
      <c r="K9822">
        <v>914</v>
      </c>
      <c r="L9822">
        <v>39039</v>
      </c>
      <c r="M9822">
        <v>2277</v>
      </c>
      <c r="N9822">
        <v>2197</v>
      </c>
      <c r="O9822">
        <v>79</v>
      </c>
      <c r="P9822">
        <v>6246</v>
      </c>
      <c r="Q9822">
        <v>6941</v>
      </c>
      <c r="R9822">
        <v>-10</v>
      </c>
      <c r="S9822">
        <v>958</v>
      </c>
      <c r="T9822">
        <v>-4924</v>
      </c>
      <c r="U9822">
        <v>16</v>
      </c>
      <c r="V9822">
        <v>-3315</v>
      </c>
      <c r="W9822">
        <v>660</v>
      </c>
      <c r="X9822">
        <v>-3406</v>
      </c>
      <c r="Y9822">
        <v>-1624</v>
      </c>
      <c r="Z9822">
        <v>2749</v>
      </c>
      <c r="AA9822">
        <v>0</v>
      </c>
      <c r="AB9822">
        <v>70</v>
      </c>
      <c r="AC9822">
        <v>0</v>
      </c>
      <c r="AD9822">
        <v>0</v>
      </c>
      <c r="AE9822">
        <v>322</v>
      </c>
      <c r="AF9822">
        <v>592</v>
      </c>
      <c r="AG9822">
        <v>0</v>
      </c>
      <c r="AH9822">
        <v>3829</v>
      </c>
      <c r="AI9822">
        <v>1772</v>
      </c>
      <c r="AJ9822">
        <v>1340</v>
      </c>
      <c r="AK9822">
        <v>361</v>
      </c>
      <c r="AL9822">
        <v>298</v>
      </c>
      <c r="AM9822">
        <v>300</v>
      </c>
      <c r="AN9822">
        <v>-13</v>
      </c>
      <c r="AO9822">
        <v>1</v>
      </c>
    </row>
    <row r="9823" spans="1:41" x14ac:dyDescent="0.3">
      <c r="A9823" s="1" t="s">
        <v>39</v>
      </c>
      <c r="B9823" s="1" t="s">
        <v>40</v>
      </c>
      <c r="C9823" s="2">
        <v>45832</v>
      </c>
      <c r="D9823" s="3">
        <v>0.8125</v>
      </c>
      <c r="E9823" s="4">
        <v>45832.8125</v>
      </c>
      <c r="F9823">
        <v>51378</v>
      </c>
      <c r="G9823">
        <v>50700</v>
      </c>
      <c r="H9823">
        <v>51400</v>
      </c>
      <c r="I9823">
        <v>68</v>
      </c>
      <c r="J9823">
        <v>0</v>
      </c>
      <c r="K9823">
        <v>950</v>
      </c>
      <c r="L9823">
        <v>39261</v>
      </c>
      <c r="M9823">
        <v>1943</v>
      </c>
      <c r="N9823">
        <v>1836</v>
      </c>
      <c r="O9823">
        <v>107</v>
      </c>
      <c r="P9823">
        <v>4444</v>
      </c>
      <c r="Q9823">
        <v>8274</v>
      </c>
      <c r="R9823">
        <v>-44</v>
      </c>
      <c r="S9823">
        <v>961</v>
      </c>
      <c r="T9823">
        <v>-4486</v>
      </c>
      <c r="U9823">
        <v>17</v>
      </c>
      <c r="V9823">
        <v>-3315</v>
      </c>
      <c r="W9823">
        <v>1113</v>
      </c>
      <c r="X9823">
        <v>-3406</v>
      </c>
      <c r="Y9823">
        <v>-1624</v>
      </c>
      <c r="Z9823">
        <v>2510</v>
      </c>
      <c r="AA9823">
        <v>0</v>
      </c>
      <c r="AB9823">
        <v>70</v>
      </c>
      <c r="AC9823">
        <v>0</v>
      </c>
      <c r="AD9823">
        <v>0</v>
      </c>
      <c r="AE9823">
        <v>325</v>
      </c>
      <c r="AF9823">
        <v>625</v>
      </c>
      <c r="AG9823">
        <v>0</v>
      </c>
      <c r="AH9823">
        <v>4065</v>
      </c>
      <c r="AI9823">
        <v>2079</v>
      </c>
      <c r="AJ9823">
        <v>2130</v>
      </c>
      <c r="AK9823">
        <v>359</v>
      </c>
      <c r="AL9823">
        <v>301</v>
      </c>
      <c r="AM9823">
        <v>300</v>
      </c>
      <c r="AN9823">
        <v>-2</v>
      </c>
      <c r="AO9823">
        <v>10</v>
      </c>
    </row>
    <row r="9824" spans="1:41" x14ac:dyDescent="0.3">
      <c r="A9824" s="1" t="s">
        <v>39</v>
      </c>
      <c r="B9824" s="1" t="s">
        <v>40</v>
      </c>
      <c r="C9824" s="2">
        <v>45832</v>
      </c>
      <c r="D9824" s="3">
        <v>0.82291666666666663</v>
      </c>
      <c r="E9824" s="4">
        <v>45832.822916666664</v>
      </c>
      <c r="F9824">
        <v>51075</v>
      </c>
      <c r="G9824">
        <v>50150</v>
      </c>
      <c r="H9824">
        <v>50734</v>
      </c>
      <c r="I9824">
        <v>68</v>
      </c>
      <c r="J9824">
        <v>0</v>
      </c>
      <c r="K9824">
        <v>924</v>
      </c>
      <c r="L9824">
        <v>39128</v>
      </c>
      <c r="M9824">
        <v>1909</v>
      </c>
      <c r="N9824">
        <v>1783</v>
      </c>
      <c r="O9824">
        <v>126</v>
      </c>
      <c r="P9824">
        <v>3521</v>
      </c>
      <c r="Q9824">
        <v>8499</v>
      </c>
      <c r="R9824">
        <v>-59</v>
      </c>
      <c r="S9824">
        <v>963</v>
      </c>
      <c r="T9824">
        <v>-3877</v>
      </c>
      <c r="U9824">
        <v>17</v>
      </c>
      <c r="V9824">
        <v>-3315</v>
      </c>
      <c r="W9824">
        <v>1386</v>
      </c>
      <c r="X9824">
        <v>-3406</v>
      </c>
      <c r="Y9824">
        <v>-1624</v>
      </c>
      <c r="Z9824">
        <v>2467</v>
      </c>
      <c r="AA9824">
        <v>0</v>
      </c>
      <c r="AB9824">
        <v>70</v>
      </c>
      <c r="AC9824">
        <v>0</v>
      </c>
      <c r="AD9824">
        <v>0</v>
      </c>
      <c r="AE9824">
        <v>325</v>
      </c>
      <c r="AF9824">
        <v>599</v>
      </c>
      <c r="AG9824">
        <v>0</v>
      </c>
      <c r="AH9824">
        <v>4113</v>
      </c>
      <c r="AI9824">
        <v>2173</v>
      </c>
      <c r="AJ9824">
        <v>2213</v>
      </c>
      <c r="AK9824">
        <v>357</v>
      </c>
      <c r="AL9824">
        <v>305</v>
      </c>
      <c r="AM9824">
        <v>300</v>
      </c>
      <c r="AN9824">
        <v>-5</v>
      </c>
      <c r="AO9824">
        <v>5</v>
      </c>
    </row>
    <row r="9825" spans="1:41" x14ac:dyDescent="0.3">
      <c r="A9825" s="1" t="s">
        <v>39</v>
      </c>
      <c r="B9825" s="1" t="s">
        <v>40</v>
      </c>
      <c r="C9825" s="2">
        <v>45832</v>
      </c>
      <c r="D9825" s="3">
        <v>0.88541666666666663</v>
      </c>
      <c r="E9825" s="4">
        <v>45832.885416666664</v>
      </c>
      <c r="F9825">
        <v>47637</v>
      </c>
      <c r="G9825">
        <v>46450</v>
      </c>
      <c r="H9825">
        <v>47037</v>
      </c>
      <c r="I9825">
        <v>69</v>
      </c>
      <c r="J9825">
        <v>0</v>
      </c>
      <c r="K9825">
        <v>1248</v>
      </c>
      <c r="L9825">
        <v>39362</v>
      </c>
      <c r="M9825">
        <v>1418</v>
      </c>
      <c r="N9825">
        <v>1220</v>
      </c>
      <c r="O9825">
        <v>198</v>
      </c>
      <c r="P9825">
        <v>593</v>
      </c>
      <c r="Q9825">
        <v>9515</v>
      </c>
      <c r="R9825">
        <v>-58</v>
      </c>
      <c r="S9825">
        <v>990</v>
      </c>
      <c r="T9825">
        <v>-5496</v>
      </c>
      <c r="U9825">
        <v>20</v>
      </c>
      <c r="V9825">
        <v>-3180</v>
      </c>
      <c r="W9825">
        <v>-1150</v>
      </c>
      <c r="X9825">
        <v>-3102</v>
      </c>
      <c r="Y9825">
        <v>-61</v>
      </c>
      <c r="Z9825">
        <v>1790</v>
      </c>
      <c r="AA9825">
        <v>0</v>
      </c>
      <c r="AB9825">
        <v>70</v>
      </c>
      <c r="AC9825">
        <v>0</v>
      </c>
      <c r="AD9825">
        <v>0</v>
      </c>
      <c r="AE9825">
        <v>324</v>
      </c>
      <c r="AF9825">
        <v>924</v>
      </c>
      <c r="AG9825">
        <v>0</v>
      </c>
      <c r="AH9825">
        <v>4491</v>
      </c>
      <c r="AI9825">
        <v>2556</v>
      </c>
      <c r="AJ9825">
        <v>2469</v>
      </c>
      <c r="AK9825">
        <v>376</v>
      </c>
      <c r="AL9825">
        <v>314</v>
      </c>
      <c r="AM9825">
        <v>300</v>
      </c>
      <c r="AN9825">
        <v>-4</v>
      </c>
      <c r="AO9825">
        <v>0</v>
      </c>
    </row>
    <row r="9826" spans="1:41" x14ac:dyDescent="0.3">
      <c r="A9826" s="1" t="s">
        <v>39</v>
      </c>
      <c r="B9826" s="1" t="s">
        <v>40</v>
      </c>
      <c r="C9826" s="2">
        <v>45833</v>
      </c>
      <c r="D9826" s="3">
        <v>1.0416666666666666E-2</v>
      </c>
      <c r="E9826" s="4">
        <v>45833.010416666664</v>
      </c>
      <c r="F9826">
        <v>44890</v>
      </c>
      <c r="G9826">
        <v>43650</v>
      </c>
      <c r="H9826">
        <v>44650</v>
      </c>
      <c r="I9826">
        <v>546</v>
      </c>
      <c r="J9826">
        <v>0</v>
      </c>
      <c r="K9826">
        <v>1343</v>
      </c>
      <c r="L9826">
        <v>38949</v>
      </c>
      <c r="M9826">
        <v>1389</v>
      </c>
      <c r="N9826">
        <v>1302</v>
      </c>
      <c r="O9826">
        <v>87</v>
      </c>
      <c r="P9826">
        <v>0</v>
      </c>
      <c r="Q9826">
        <v>8067</v>
      </c>
      <c r="R9826">
        <v>-12</v>
      </c>
      <c r="S9826">
        <v>1051</v>
      </c>
      <c r="T9826">
        <v>-6434</v>
      </c>
      <c r="U9826">
        <v>29</v>
      </c>
      <c r="V9826">
        <v>-2140</v>
      </c>
      <c r="W9826">
        <v>-1000</v>
      </c>
      <c r="X9826">
        <v>-3349</v>
      </c>
      <c r="Y9826">
        <v>-1419</v>
      </c>
      <c r="Z9826">
        <v>2158</v>
      </c>
      <c r="AA9826">
        <v>476</v>
      </c>
      <c r="AB9826">
        <v>70</v>
      </c>
      <c r="AC9826">
        <v>0</v>
      </c>
      <c r="AD9826">
        <v>161</v>
      </c>
      <c r="AE9826">
        <v>327</v>
      </c>
      <c r="AF9826">
        <v>855</v>
      </c>
      <c r="AG9826">
        <v>0</v>
      </c>
      <c r="AH9826">
        <v>4260</v>
      </c>
      <c r="AI9826">
        <v>2136</v>
      </c>
      <c r="AJ9826">
        <v>1670</v>
      </c>
      <c r="AK9826">
        <v>388</v>
      </c>
      <c r="AL9826">
        <v>363</v>
      </c>
      <c r="AM9826">
        <v>300</v>
      </c>
      <c r="AN9826">
        <v>-7</v>
      </c>
      <c r="AO9826">
        <v>0</v>
      </c>
    </row>
    <row r="9827" spans="1:41" x14ac:dyDescent="0.3">
      <c r="A9827" s="1" t="s">
        <v>39</v>
      </c>
      <c r="B9827" s="1" t="s">
        <v>40</v>
      </c>
      <c r="C9827" s="2">
        <v>45833</v>
      </c>
      <c r="D9827" s="3">
        <v>5.2083333333333336E-2</v>
      </c>
      <c r="E9827" s="4">
        <v>45833.052083333336</v>
      </c>
      <c r="F9827">
        <v>40890</v>
      </c>
      <c r="G9827">
        <v>40650</v>
      </c>
      <c r="H9827">
        <v>41100</v>
      </c>
      <c r="I9827">
        <v>551</v>
      </c>
      <c r="J9827">
        <v>0</v>
      </c>
      <c r="K9827">
        <v>862</v>
      </c>
      <c r="L9827">
        <v>38999</v>
      </c>
      <c r="M9827">
        <v>1242</v>
      </c>
      <c r="N9827">
        <v>1190</v>
      </c>
      <c r="O9827">
        <v>52</v>
      </c>
      <c r="P9827">
        <v>0</v>
      </c>
      <c r="Q9827">
        <v>6556</v>
      </c>
      <c r="R9827">
        <v>-58</v>
      </c>
      <c r="S9827">
        <v>1060</v>
      </c>
      <c r="T9827">
        <v>-8332</v>
      </c>
      <c r="U9827">
        <v>27</v>
      </c>
      <c r="V9827">
        <v>-2232</v>
      </c>
      <c r="W9827">
        <v>-850</v>
      </c>
      <c r="X9827">
        <v>-3349</v>
      </c>
      <c r="Y9827">
        <v>-2013</v>
      </c>
      <c r="Z9827">
        <v>463</v>
      </c>
      <c r="AA9827">
        <v>481</v>
      </c>
      <c r="AB9827">
        <v>70</v>
      </c>
      <c r="AC9827">
        <v>0</v>
      </c>
      <c r="AD9827">
        <v>0</v>
      </c>
      <c r="AE9827">
        <v>331</v>
      </c>
      <c r="AF9827">
        <v>532</v>
      </c>
      <c r="AG9827">
        <v>0</v>
      </c>
      <c r="AH9827">
        <v>4071</v>
      </c>
      <c r="AI9827">
        <v>1738</v>
      </c>
      <c r="AJ9827">
        <v>747</v>
      </c>
      <c r="AK9827">
        <v>391</v>
      </c>
      <c r="AL9827">
        <v>368</v>
      </c>
      <c r="AM9827">
        <v>300</v>
      </c>
      <c r="AN9827">
        <v>0</v>
      </c>
      <c r="AO9827">
        <v>11</v>
      </c>
    </row>
    <row r="9828" spans="1:41" x14ac:dyDescent="0.3">
      <c r="A9828" s="1" t="s">
        <v>39</v>
      </c>
      <c r="B9828" s="1" t="s">
        <v>40</v>
      </c>
      <c r="C9828" s="2">
        <v>45833</v>
      </c>
      <c r="D9828" s="3">
        <v>0.14583333333333334</v>
      </c>
      <c r="E9828" s="4">
        <v>45833.145833333336</v>
      </c>
      <c r="F9828">
        <v>37464</v>
      </c>
      <c r="G9828">
        <v>37200</v>
      </c>
      <c r="H9828">
        <v>37700</v>
      </c>
      <c r="I9828">
        <v>551</v>
      </c>
      <c r="J9828">
        <v>0</v>
      </c>
      <c r="K9828">
        <v>821</v>
      </c>
      <c r="L9828">
        <v>38844</v>
      </c>
      <c r="M9828">
        <v>1984</v>
      </c>
      <c r="N9828">
        <v>1958</v>
      </c>
      <c r="O9828">
        <v>27</v>
      </c>
      <c r="P9828">
        <v>0</v>
      </c>
      <c r="Q9828">
        <v>5979</v>
      </c>
      <c r="R9828">
        <v>-387</v>
      </c>
      <c r="S9828">
        <v>1071</v>
      </c>
      <c r="T9828">
        <v>-11386</v>
      </c>
      <c r="U9828">
        <v>26</v>
      </c>
      <c r="V9828">
        <v>-2091</v>
      </c>
      <c r="W9828">
        <v>-1000</v>
      </c>
      <c r="X9828">
        <v>-3378</v>
      </c>
      <c r="Y9828">
        <v>-1783</v>
      </c>
      <c r="Z9828">
        <v>-2462</v>
      </c>
      <c r="AA9828">
        <v>481</v>
      </c>
      <c r="AB9828">
        <v>70</v>
      </c>
      <c r="AC9828">
        <v>0</v>
      </c>
      <c r="AD9828">
        <v>0</v>
      </c>
      <c r="AE9828">
        <v>329</v>
      </c>
      <c r="AF9828">
        <v>492</v>
      </c>
      <c r="AG9828">
        <v>0</v>
      </c>
      <c r="AH9828">
        <v>3734</v>
      </c>
      <c r="AI9828">
        <v>1841</v>
      </c>
      <c r="AJ9828">
        <v>404</v>
      </c>
      <c r="AK9828">
        <v>393</v>
      </c>
      <c r="AL9828">
        <v>378</v>
      </c>
      <c r="AM9828">
        <v>300</v>
      </c>
      <c r="AN9828">
        <v>-12</v>
      </c>
      <c r="AO9828">
        <v>0</v>
      </c>
    </row>
    <row r="9829" spans="1:41" x14ac:dyDescent="0.3">
      <c r="A9829" s="1" t="s">
        <v>39</v>
      </c>
      <c r="B9829" s="1" t="s">
        <v>40</v>
      </c>
      <c r="C9829" s="2">
        <v>45833</v>
      </c>
      <c r="D9829" s="3">
        <v>0.1875</v>
      </c>
      <c r="E9829" s="4">
        <v>45833.1875</v>
      </c>
      <c r="F9829">
        <v>36337</v>
      </c>
      <c r="G9829">
        <v>36600</v>
      </c>
      <c r="H9829">
        <v>36400</v>
      </c>
      <c r="I9829">
        <v>555</v>
      </c>
      <c r="J9829">
        <v>0</v>
      </c>
      <c r="K9829">
        <v>671</v>
      </c>
      <c r="L9829">
        <v>38407</v>
      </c>
      <c r="M9829">
        <v>1835</v>
      </c>
      <c r="N9829">
        <v>1788</v>
      </c>
      <c r="O9829">
        <v>48</v>
      </c>
      <c r="P9829">
        <v>0</v>
      </c>
      <c r="Q9829">
        <v>5997</v>
      </c>
      <c r="R9829">
        <v>-208</v>
      </c>
      <c r="S9829">
        <v>1067</v>
      </c>
      <c r="T9829">
        <v>-11978</v>
      </c>
      <c r="U9829">
        <v>26</v>
      </c>
      <c r="V9829">
        <v>-2164</v>
      </c>
      <c r="W9829">
        <v>-976</v>
      </c>
      <c r="X9829">
        <v>-3378</v>
      </c>
      <c r="Y9829">
        <v>-769</v>
      </c>
      <c r="Z9829">
        <v>-3489</v>
      </c>
      <c r="AA9829">
        <v>485</v>
      </c>
      <c r="AB9829">
        <v>70</v>
      </c>
      <c r="AC9829">
        <v>0</v>
      </c>
      <c r="AD9829">
        <v>0</v>
      </c>
      <c r="AE9829">
        <v>331</v>
      </c>
      <c r="AF9829">
        <v>340</v>
      </c>
      <c r="AG9829">
        <v>0</v>
      </c>
      <c r="AH9829">
        <v>3733</v>
      </c>
      <c r="AI9829">
        <v>1814</v>
      </c>
      <c r="AJ9829">
        <v>450</v>
      </c>
      <c r="AK9829">
        <v>387</v>
      </c>
      <c r="AL9829">
        <v>381</v>
      </c>
      <c r="AM9829">
        <v>300</v>
      </c>
      <c r="AN9829">
        <v>-9</v>
      </c>
      <c r="AO9829">
        <v>0</v>
      </c>
    </row>
    <row r="9830" spans="1:41" x14ac:dyDescent="0.3">
      <c r="A9830" s="1" t="s">
        <v>39</v>
      </c>
      <c r="B9830" s="1" t="s">
        <v>40</v>
      </c>
      <c r="C9830" s="2">
        <v>45833</v>
      </c>
      <c r="D9830" s="3">
        <v>0.22916666666666666</v>
      </c>
      <c r="E9830" s="4">
        <v>45833.229166666664</v>
      </c>
      <c r="F9830">
        <v>37899</v>
      </c>
      <c r="G9830">
        <v>37800</v>
      </c>
      <c r="H9830">
        <v>38100</v>
      </c>
      <c r="I9830">
        <v>374</v>
      </c>
      <c r="J9830">
        <v>0</v>
      </c>
      <c r="K9830">
        <v>1028</v>
      </c>
      <c r="L9830">
        <v>38390</v>
      </c>
      <c r="M9830">
        <v>1579</v>
      </c>
      <c r="N9830">
        <v>1527</v>
      </c>
      <c r="O9830">
        <v>52</v>
      </c>
      <c r="P9830">
        <v>0</v>
      </c>
      <c r="Q9830">
        <v>5783</v>
      </c>
      <c r="R9830">
        <v>-209</v>
      </c>
      <c r="S9830">
        <v>1070</v>
      </c>
      <c r="T9830">
        <v>-10099</v>
      </c>
      <c r="U9830">
        <v>26</v>
      </c>
      <c r="V9830">
        <v>-1359</v>
      </c>
      <c r="W9830">
        <v>-1022</v>
      </c>
      <c r="X9830">
        <v>-3378</v>
      </c>
      <c r="Y9830">
        <v>-10</v>
      </c>
      <c r="Z9830">
        <v>-3952</v>
      </c>
      <c r="AA9830">
        <v>304</v>
      </c>
      <c r="AB9830">
        <v>70</v>
      </c>
      <c r="AC9830">
        <v>0</v>
      </c>
      <c r="AD9830">
        <v>0</v>
      </c>
      <c r="AE9830">
        <v>329</v>
      </c>
      <c r="AF9830">
        <v>700</v>
      </c>
      <c r="AG9830">
        <v>0</v>
      </c>
      <c r="AH9830">
        <v>3989</v>
      </c>
      <c r="AI9830">
        <v>1381</v>
      </c>
      <c r="AJ9830">
        <v>414</v>
      </c>
      <c r="AK9830">
        <v>386</v>
      </c>
      <c r="AL9830">
        <v>384</v>
      </c>
      <c r="AM9830">
        <v>300</v>
      </c>
      <c r="AN9830">
        <v>-16</v>
      </c>
      <c r="AO9830">
        <v>0</v>
      </c>
    </row>
    <row r="9831" spans="1:41" x14ac:dyDescent="0.3">
      <c r="A9831" s="1" t="s">
        <v>39</v>
      </c>
      <c r="B9831" s="1" t="s">
        <v>40</v>
      </c>
      <c r="C9831" s="2">
        <v>45833</v>
      </c>
      <c r="D9831" s="3">
        <v>0.25</v>
      </c>
      <c r="E9831" s="4">
        <v>45833.25</v>
      </c>
      <c r="F9831">
        <v>39203</v>
      </c>
      <c r="G9831">
        <v>38600</v>
      </c>
      <c r="H9831">
        <v>39200</v>
      </c>
      <c r="I9831">
        <v>376</v>
      </c>
      <c r="J9831">
        <v>0</v>
      </c>
      <c r="K9831">
        <v>1301</v>
      </c>
      <c r="L9831">
        <v>38279</v>
      </c>
      <c r="M9831">
        <v>1476</v>
      </c>
      <c r="N9831">
        <v>1445</v>
      </c>
      <c r="O9831">
        <v>31</v>
      </c>
      <c r="P9831">
        <v>261</v>
      </c>
      <c r="Q9831">
        <v>6246</v>
      </c>
      <c r="R9831">
        <v>-209</v>
      </c>
      <c r="S9831">
        <v>1063</v>
      </c>
      <c r="T9831">
        <v>-9576</v>
      </c>
      <c r="U9831">
        <v>28</v>
      </c>
      <c r="V9831">
        <v>-534</v>
      </c>
      <c r="W9831">
        <v>-1300</v>
      </c>
      <c r="X9831">
        <v>-3371</v>
      </c>
      <c r="Y9831">
        <v>766</v>
      </c>
      <c r="Z9831">
        <v>-5058</v>
      </c>
      <c r="AA9831">
        <v>306</v>
      </c>
      <c r="AB9831">
        <v>70</v>
      </c>
      <c r="AC9831">
        <v>0</v>
      </c>
      <c r="AD9831">
        <v>15</v>
      </c>
      <c r="AE9831">
        <v>339</v>
      </c>
      <c r="AF9831">
        <v>947</v>
      </c>
      <c r="AG9831">
        <v>0</v>
      </c>
      <c r="AH9831">
        <v>4110</v>
      </c>
      <c r="AI9831">
        <v>1689</v>
      </c>
      <c r="AJ9831">
        <v>447</v>
      </c>
      <c r="AK9831">
        <v>386</v>
      </c>
      <c r="AL9831">
        <v>377</v>
      </c>
      <c r="AM9831">
        <v>300</v>
      </c>
      <c r="AN9831">
        <v>-12</v>
      </c>
      <c r="AO9831">
        <v>0</v>
      </c>
    </row>
    <row r="9832" spans="1:41" x14ac:dyDescent="0.3">
      <c r="A9832" s="1" t="s">
        <v>39</v>
      </c>
      <c r="B9832" s="1" t="s">
        <v>40</v>
      </c>
      <c r="C9832" s="2">
        <v>45833</v>
      </c>
      <c r="D9832" s="3">
        <v>0.28125</v>
      </c>
      <c r="E9832" s="4">
        <v>45833.28125</v>
      </c>
      <c r="F9832">
        <v>41566</v>
      </c>
      <c r="G9832">
        <v>41550</v>
      </c>
      <c r="H9832">
        <v>41300</v>
      </c>
      <c r="I9832">
        <v>378</v>
      </c>
      <c r="J9832">
        <v>0</v>
      </c>
      <c r="K9832">
        <v>1878</v>
      </c>
      <c r="L9832">
        <v>38149</v>
      </c>
      <c r="M9832">
        <v>1456</v>
      </c>
      <c r="N9832">
        <v>1428</v>
      </c>
      <c r="O9832">
        <v>28</v>
      </c>
      <c r="P9832">
        <v>816</v>
      </c>
      <c r="Q9832">
        <v>7101</v>
      </c>
      <c r="R9832">
        <v>-46</v>
      </c>
      <c r="S9832">
        <v>1067</v>
      </c>
      <c r="T9832">
        <v>-9241</v>
      </c>
      <c r="U9832">
        <v>32</v>
      </c>
      <c r="V9832">
        <v>-534</v>
      </c>
      <c r="W9832">
        <v>-1202</v>
      </c>
      <c r="X9832">
        <v>-2886</v>
      </c>
      <c r="Y9832">
        <v>766</v>
      </c>
      <c r="Z9832">
        <v>-4349</v>
      </c>
      <c r="AA9832">
        <v>308</v>
      </c>
      <c r="AB9832">
        <v>70</v>
      </c>
      <c r="AC9832">
        <v>0</v>
      </c>
      <c r="AD9832">
        <v>190</v>
      </c>
      <c r="AE9832">
        <v>357</v>
      </c>
      <c r="AF9832">
        <v>1331</v>
      </c>
      <c r="AG9832">
        <v>0</v>
      </c>
      <c r="AH9832">
        <v>4213</v>
      </c>
      <c r="AI9832">
        <v>1801</v>
      </c>
      <c r="AJ9832">
        <v>1086</v>
      </c>
      <c r="AK9832">
        <v>383</v>
      </c>
      <c r="AL9832">
        <v>384</v>
      </c>
      <c r="AM9832">
        <v>300</v>
      </c>
      <c r="AN9832">
        <v>0</v>
      </c>
      <c r="AO9832">
        <v>9</v>
      </c>
    </row>
    <row r="9833" spans="1:41" x14ac:dyDescent="0.3">
      <c r="A9833" s="1" t="s">
        <v>39</v>
      </c>
      <c r="B9833" s="1" t="s">
        <v>40</v>
      </c>
      <c r="C9833" s="2">
        <v>45833</v>
      </c>
      <c r="D9833" s="3">
        <v>0.34375</v>
      </c>
      <c r="E9833" s="4">
        <v>45833.34375</v>
      </c>
      <c r="F9833">
        <v>47040</v>
      </c>
      <c r="G9833">
        <v>47300</v>
      </c>
      <c r="H9833">
        <v>46900</v>
      </c>
      <c r="I9833">
        <v>341</v>
      </c>
      <c r="J9833">
        <v>0</v>
      </c>
      <c r="K9833">
        <v>1901</v>
      </c>
      <c r="L9833">
        <v>38359</v>
      </c>
      <c r="M9833">
        <v>1225</v>
      </c>
      <c r="N9833">
        <v>1218</v>
      </c>
      <c r="O9833">
        <v>7</v>
      </c>
      <c r="P9833">
        <v>4094</v>
      </c>
      <c r="Q9833">
        <v>6696</v>
      </c>
      <c r="R9833">
        <v>-52</v>
      </c>
      <c r="S9833">
        <v>1057</v>
      </c>
      <c r="T9833">
        <v>-6577</v>
      </c>
      <c r="U9833">
        <v>30</v>
      </c>
      <c r="V9833">
        <v>-1984</v>
      </c>
      <c r="W9833">
        <v>-821</v>
      </c>
      <c r="X9833">
        <v>-3121</v>
      </c>
      <c r="Y9833">
        <v>561</v>
      </c>
      <c r="Z9833">
        <v>-524</v>
      </c>
      <c r="AA9833">
        <v>271</v>
      </c>
      <c r="AB9833">
        <v>70</v>
      </c>
      <c r="AC9833">
        <v>0</v>
      </c>
      <c r="AD9833">
        <v>291</v>
      </c>
      <c r="AE9833">
        <v>321</v>
      </c>
      <c r="AF9833">
        <v>1289</v>
      </c>
      <c r="AG9833">
        <v>0</v>
      </c>
      <c r="AH9833">
        <v>4040</v>
      </c>
      <c r="AI9833">
        <v>1629</v>
      </c>
      <c r="AJ9833">
        <v>1028</v>
      </c>
      <c r="AK9833">
        <v>374</v>
      </c>
      <c r="AL9833">
        <v>383</v>
      </c>
      <c r="AM9833">
        <v>300</v>
      </c>
      <c r="AN9833">
        <v>-5</v>
      </c>
      <c r="AO9833">
        <v>1</v>
      </c>
    </row>
    <row r="9834" spans="1:41" x14ac:dyDescent="0.3">
      <c r="A9834" s="1" t="s">
        <v>39</v>
      </c>
      <c r="B9834" s="1" t="s">
        <v>40</v>
      </c>
      <c r="C9834" s="2">
        <v>45833</v>
      </c>
      <c r="D9834" s="3">
        <v>0.39583333333333331</v>
      </c>
      <c r="E9834" s="4">
        <v>45833.395833333336</v>
      </c>
      <c r="F9834">
        <v>50028</v>
      </c>
      <c r="G9834">
        <v>50000</v>
      </c>
      <c r="H9834">
        <v>50000</v>
      </c>
      <c r="I9834">
        <v>70</v>
      </c>
      <c r="J9834">
        <v>0</v>
      </c>
      <c r="K9834">
        <v>1383</v>
      </c>
      <c r="L9834">
        <v>38271</v>
      </c>
      <c r="M9834">
        <v>973</v>
      </c>
      <c r="N9834">
        <v>969</v>
      </c>
      <c r="O9834">
        <v>4</v>
      </c>
      <c r="P9834">
        <v>8955</v>
      </c>
      <c r="Q9834">
        <v>5929</v>
      </c>
      <c r="R9834">
        <v>-66</v>
      </c>
      <c r="S9834">
        <v>1033</v>
      </c>
      <c r="T9834">
        <v>-6501</v>
      </c>
      <c r="U9834">
        <v>20</v>
      </c>
      <c r="V9834">
        <v>-2542</v>
      </c>
      <c r="W9834">
        <v>-425</v>
      </c>
      <c r="X9834">
        <v>-2756</v>
      </c>
      <c r="Y9834">
        <v>552</v>
      </c>
      <c r="Z9834">
        <v>-1052</v>
      </c>
      <c r="AA9834">
        <v>0</v>
      </c>
      <c r="AB9834">
        <v>70</v>
      </c>
      <c r="AC9834">
        <v>0</v>
      </c>
      <c r="AD9834">
        <v>325</v>
      </c>
      <c r="AE9834">
        <v>298</v>
      </c>
      <c r="AF9834">
        <v>760</v>
      </c>
      <c r="AG9834">
        <v>0</v>
      </c>
      <c r="AH9834">
        <v>3716</v>
      </c>
      <c r="AI9834">
        <v>1509</v>
      </c>
      <c r="AJ9834">
        <v>704</v>
      </c>
      <c r="AK9834">
        <v>355</v>
      </c>
      <c r="AL9834">
        <v>378</v>
      </c>
      <c r="AM9834">
        <v>300</v>
      </c>
      <c r="AN9834">
        <v>-22</v>
      </c>
      <c r="AO9834">
        <v>4</v>
      </c>
    </row>
    <row r="9835" spans="1:41" x14ac:dyDescent="0.3">
      <c r="A9835" s="1" t="s">
        <v>39</v>
      </c>
      <c r="B9835" s="1" t="s">
        <v>40</v>
      </c>
      <c r="C9835" s="2">
        <v>45833</v>
      </c>
      <c r="D9835" s="3">
        <v>0.42708333333333331</v>
      </c>
      <c r="E9835" s="4">
        <v>45833.427083333336</v>
      </c>
      <c r="F9835">
        <v>50955</v>
      </c>
      <c r="G9835">
        <v>51050</v>
      </c>
      <c r="H9835">
        <v>50950</v>
      </c>
      <c r="I9835">
        <v>71</v>
      </c>
      <c r="J9835">
        <v>0</v>
      </c>
      <c r="K9835">
        <v>1194</v>
      </c>
      <c r="L9835">
        <v>38221</v>
      </c>
      <c r="M9835">
        <v>987</v>
      </c>
      <c r="N9835">
        <v>978</v>
      </c>
      <c r="O9835">
        <v>9</v>
      </c>
      <c r="P9835">
        <v>11343</v>
      </c>
      <c r="Q9835">
        <v>5331</v>
      </c>
      <c r="R9835">
        <v>-368</v>
      </c>
      <c r="S9835">
        <v>1033</v>
      </c>
      <c r="T9835">
        <v>-6852</v>
      </c>
      <c r="U9835">
        <v>19</v>
      </c>
      <c r="V9835">
        <v>-3028</v>
      </c>
      <c r="W9835">
        <v>488</v>
      </c>
      <c r="X9835">
        <v>-2844</v>
      </c>
      <c r="Y9835">
        <v>-1800</v>
      </c>
      <c r="Z9835">
        <v>795</v>
      </c>
      <c r="AA9835">
        <v>1</v>
      </c>
      <c r="AB9835">
        <v>70</v>
      </c>
      <c r="AC9835">
        <v>0</v>
      </c>
      <c r="AD9835">
        <v>56</v>
      </c>
      <c r="AE9835">
        <v>300</v>
      </c>
      <c r="AF9835">
        <v>838</v>
      </c>
      <c r="AG9835">
        <v>0</v>
      </c>
      <c r="AH9835">
        <v>3585</v>
      </c>
      <c r="AI9835">
        <v>1346</v>
      </c>
      <c r="AJ9835">
        <v>401</v>
      </c>
      <c r="AK9835">
        <v>357</v>
      </c>
      <c r="AL9835">
        <v>376</v>
      </c>
      <c r="AM9835">
        <v>300</v>
      </c>
      <c r="AN9835">
        <v>-5</v>
      </c>
      <c r="AO9835">
        <v>1</v>
      </c>
    </row>
    <row r="9836" spans="1:41" x14ac:dyDescent="0.3">
      <c r="A9836" s="1" t="s">
        <v>39</v>
      </c>
      <c r="B9836" s="1" t="s">
        <v>40</v>
      </c>
      <c r="C9836" s="2">
        <v>45833</v>
      </c>
      <c r="D9836" s="3">
        <v>0.47916666666666669</v>
      </c>
      <c r="E9836" s="4">
        <v>45833.479166666664</v>
      </c>
      <c r="F9836">
        <v>53044</v>
      </c>
      <c r="G9836">
        <v>52600</v>
      </c>
      <c r="H9836">
        <v>52800</v>
      </c>
      <c r="I9836">
        <v>71</v>
      </c>
      <c r="J9836">
        <v>0</v>
      </c>
      <c r="K9836">
        <v>647</v>
      </c>
      <c r="L9836">
        <v>37943</v>
      </c>
      <c r="M9836">
        <v>1204</v>
      </c>
      <c r="N9836">
        <v>1207</v>
      </c>
      <c r="O9836">
        <v>0</v>
      </c>
      <c r="P9836">
        <v>14895</v>
      </c>
      <c r="Q9836">
        <v>4947</v>
      </c>
      <c r="R9836">
        <v>-1350</v>
      </c>
      <c r="S9836">
        <v>1037</v>
      </c>
      <c r="T9836">
        <v>-6335</v>
      </c>
      <c r="U9836">
        <v>14</v>
      </c>
      <c r="V9836">
        <v>-3028</v>
      </c>
      <c r="W9836">
        <v>206</v>
      </c>
      <c r="X9836">
        <v>-2756</v>
      </c>
      <c r="Y9836">
        <v>-2128</v>
      </c>
      <c r="Z9836">
        <v>1906</v>
      </c>
      <c r="AA9836">
        <v>1</v>
      </c>
      <c r="AB9836">
        <v>70</v>
      </c>
      <c r="AC9836">
        <v>0</v>
      </c>
      <c r="AD9836">
        <v>0</v>
      </c>
      <c r="AE9836">
        <v>300</v>
      </c>
      <c r="AF9836">
        <v>348</v>
      </c>
      <c r="AG9836">
        <v>0</v>
      </c>
      <c r="AH9836">
        <v>3469</v>
      </c>
      <c r="AI9836">
        <v>969</v>
      </c>
      <c r="AJ9836">
        <v>509</v>
      </c>
      <c r="AK9836">
        <v>358</v>
      </c>
      <c r="AL9836">
        <v>379</v>
      </c>
      <c r="AM9836">
        <v>300</v>
      </c>
      <c r="AN9836">
        <v>-14</v>
      </c>
      <c r="AO9836">
        <v>0</v>
      </c>
    </row>
    <row r="9837" spans="1:41" x14ac:dyDescent="0.3">
      <c r="A9837" s="1" t="s">
        <v>39</v>
      </c>
      <c r="B9837" s="1" t="s">
        <v>40</v>
      </c>
      <c r="C9837" s="2">
        <v>45833</v>
      </c>
      <c r="D9837" s="3">
        <v>0.48958333333333331</v>
      </c>
      <c r="E9837" s="4">
        <v>45833.489583333336</v>
      </c>
      <c r="F9837">
        <v>53307</v>
      </c>
      <c r="G9837">
        <v>53100</v>
      </c>
      <c r="H9837">
        <v>53650</v>
      </c>
      <c r="I9837">
        <v>71</v>
      </c>
      <c r="J9837">
        <v>0</v>
      </c>
      <c r="K9837">
        <v>565</v>
      </c>
      <c r="L9837">
        <v>37746</v>
      </c>
      <c r="M9837">
        <v>1319</v>
      </c>
      <c r="N9837">
        <v>1326</v>
      </c>
      <c r="O9837">
        <v>0</v>
      </c>
      <c r="P9837">
        <v>15207</v>
      </c>
      <c r="Q9837">
        <v>5139</v>
      </c>
      <c r="R9837">
        <v>-1554</v>
      </c>
      <c r="S9837">
        <v>1044</v>
      </c>
      <c r="T9837">
        <v>-6262</v>
      </c>
      <c r="U9837">
        <v>13</v>
      </c>
      <c r="V9837">
        <v>-3028</v>
      </c>
      <c r="W9837">
        <v>-64</v>
      </c>
      <c r="X9837">
        <v>-2756</v>
      </c>
      <c r="Y9837">
        <v>-2133</v>
      </c>
      <c r="Z9837">
        <v>2239</v>
      </c>
      <c r="AA9837">
        <v>1</v>
      </c>
      <c r="AB9837">
        <v>70</v>
      </c>
      <c r="AC9837">
        <v>0</v>
      </c>
      <c r="AD9837">
        <v>0</v>
      </c>
      <c r="AE9837">
        <v>300</v>
      </c>
      <c r="AF9837">
        <v>266</v>
      </c>
      <c r="AG9837">
        <v>0</v>
      </c>
      <c r="AH9837">
        <v>3460</v>
      </c>
      <c r="AI9837">
        <v>1018</v>
      </c>
      <c r="AJ9837">
        <v>662</v>
      </c>
      <c r="AK9837">
        <v>365</v>
      </c>
      <c r="AL9837">
        <v>379</v>
      </c>
      <c r="AM9837">
        <v>300</v>
      </c>
      <c r="AN9837">
        <v>0</v>
      </c>
      <c r="AO9837">
        <v>32</v>
      </c>
    </row>
    <row r="9838" spans="1:41" x14ac:dyDescent="0.3">
      <c r="A9838" s="1" t="s">
        <v>39</v>
      </c>
      <c r="B9838" s="1" t="s">
        <v>40</v>
      </c>
      <c r="C9838" s="2">
        <v>45833</v>
      </c>
      <c r="D9838" s="3">
        <v>0.53125</v>
      </c>
      <c r="E9838" s="4">
        <v>45833.53125</v>
      </c>
      <c r="F9838">
        <v>55336</v>
      </c>
      <c r="G9838">
        <v>53850</v>
      </c>
      <c r="H9838">
        <v>55000</v>
      </c>
      <c r="I9838">
        <v>71</v>
      </c>
      <c r="J9838">
        <v>0</v>
      </c>
      <c r="K9838">
        <v>369</v>
      </c>
      <c r="L9838">
        <v>36496</v>
      </c>
      <c r="M9838">
        <v>1505</v>
      </c>
      <c r="N9838">
        <v>1507</v>
      </c>
      <c r="O9838">
        <v>0</v>
      </c>
      <c r="P9838">
        <v>16594</v>
      </c>
      <c r="Q9838">
        <v>4527</v>
      </c>
      <c r="R9838">
        <v>-1713</v>
      </c>
      <c r="S9838">
        <v>1038</v>
      </c>
      <c r="T9838">
        <v>-3558</v>
      </c>
      <c r="U9838">
        <v>12</v>
      </c>
      <c r="V9838">
        <v>-3028</v>
      </c>
      <c r="W9838">
        <v>804</v>
      </c>
      <c r="X9838">
        <v>-2964</v>
      </c>
      <c r="Y9838">
        <v>-2461</v>
      </c>
      <c r="Z9838">
        <v>4601</v>
      </c>
      <c r="AA9838">
        <v>1</v>
      </c>
      <c r="AB9838">
        <v>70</v>
      </c>
      <c r="AC9838">
        <v>0</v>
      </c>
      <c r="AD9838">
        <v>0</v>
      </c>
      <c r="AE9838">
        <v>298</v>
      </c>
      <c r="AF9838">
        <v>71</v>
      </c>
      <c r="AG9838">
        <v>0</v>
      </c>
      <c r="AH9838">
        <v>3399</v>
      </c>
      <c r="AI9838">
        <v>1112</v>
      </c>
      <c r="AJ9838">
        <v>16</v>
      </c>
      <c r="AK9838">
        <v>363</v>
      </c>
      <c r="AL9838">
        <v>375</v>
      </c>
      <c r="AM9838">
        <v>300</v>
      </c>
      <c r="AN9838">
        <v>-6</v>
      </c>
      <c r="AO9838">
        <v>13</v>
      </c>
    </row>
    <row r="9839" spans="1:41" x14ac:dyDescent="0.3">
      <c r="A9839" s="1" t="s">
        <v>39</v>
      </c>
      <c r="B9839" s="1" t="s">
        <v>40</v>
      </c>
      <c r="C9839" s="2">
        <v>45833</v>
      </c>
      <c r="D9839" s="3">
        <v>0.63541666666666663</v>
      </c>
      <c r="E9839" s="4">
        <v>45833.635416666664</v>
      </c>
      <c r="F9839">
        <v>54890</v>
      </c>
      <c r="G9839">
        <v>52450</v>
      </c>
      <c r="H9839">
        <v>54750</v>
      </c>
      <c r="I9839">
        <v>70</v>
      </c>
      <c r="J9839">
        <v>0</v>
      </c>
      <c r="K9839">
        <v>700</v>
      </c>
      <c r="L9839">
        <v>35773</v>
      </c>
      <c r="M9839">
        <v>1446</v>
      </c>
      <c r="N9839">
        <v>1446</v>
      </c>
      <c r="O9839">
        <v>0</v>
      </c>
      <c r="P9839">
        <v>16189</v>
      </c>
      <c r="Q9839">
        <v>4779</v>
      </c>
      <c r="R9839">
        <v>-1075</v>
      </c>
      <c r="S9839">
        <v>1045</v>
      </c>
      <c r="T9839">
        <v>-4017</v>
      </c>
      <c r="U9839">
        <v>15</v>
      </c>
      <c r="V9839">
        <v>-2978</v>
      </c>
      <c r="W9839">
        <v>1100</v>
      </c>
      <c r="X9839">
        <v>-3218</v>
      </c>
      <c r="Y9839">
        <v>-2349</v>
      </c>
      <c r="Z9839">
        <v>2811</v>
      </c>
      <c r="AA9839">
        <v>0</v>
      </c>
      <c r="AB9839">
        <v>70</v>
      </c>
      <c r="AC9839">
        <v>0</v>
      </c>
      <c r="AD9839">
        <v>0</v>
      </c>
      <c r="AE9839">
        <v>297</v>
      </c>
      <c r="AF9839">
        <v>404</v>
      </c>
      <c r="AG9839">
        <v>0</v>
      </c>
      <c r="AH9839">
        <v>3335</v>
      </c>
      <c r="AI9839">
        <v>1267</v>
      </c>
      <c r="AJ9839">
        <v>178</v>
      </c>
      <c r="AK9839">
        <v>367</v>
      </c>
      <c r="AL9839">
        <v>379</v>
      </c>
      <c r="AM9839">
        <v>300</v>
      </c>
      <c r="AN9839">
        <v>-20</v>
      </c>
      <c r="AO9839">
        <v>0</v>
      </c>
    </row>
    <row r="9840" spans="1:41" x14ac:dyDescent="0.3">
      <c r="A9840" s="1" t="s">
        <v>39</v>
      </c>
      <c r="B9840" s="1" t="s">
        <v>40</v>
      </c>
      <c r="C9840" s="2">
        <v>45833</v>
      </c>
      <c r="D9840" s="3">
        <v>0.67708333333333337</v>
      </c>
      <c r="E9840" s="4">
        <v>45833.677083333336</v>
      </c>
      <c r="F9840">
        <v>54466</v>
      </c>
      <c r="G9840">
        <v>51800</v>
      </c>
      <c r="H9840">
        <v>54250</v>
      </c>
      <c r="I9840">
        <v>69</v>
      </c>
      <c r="J9840">
        <v>0</v>
      </c>
      <c r="K9840">
        <v>1097</v>
      </c>
      <c r="L9840">
        <v>36908</v>
      </c>
      <c r="M9840">
        <v>1557</v>
      </c>
      <c r="N9840">
        <v>1514</v>
      </c>
      <c r="O9840">
        <v>43</v>
      </c>
      <c r="P9840">
        <v>14000</v>
      </c>
      <c r="Q9840">
        <v>5262</v>
      </c>
      <c r="R9840">
        <v>-852</v>
      </c>
      <c r="S9840">
        <v>1040</v>
      </c>
      <c r="T9840">
        <v>-4590</v>
      </c>
      <c r="U9840">
        <v>17</v>
      </c>
      <c r="V9840">
        <v>-2229</v>
      </c>
      <c r="W9840">
        <v>1100</v>
      </c>
      <c r="X9840">
        <v>-3218</v>
      </c>
      <c r="Y9840">
        <v>-2116</v>
      </c>
      <c r="Z9840">
        <v>806</v>
      </c>
      <c r="AA9840">
        <v>0</v>
      </c>
      <c r="AB9840">
        <v>70</v>
      </c>
      <c r="AC9840">
        <v>0</v>
      </c>
      <c r="AD9840">
        <v>0</v>
      </c>
      <c r="AE9840">
        <v>299</v>
      </c>
      <c r="AF9840">
        <v>798</v>
      </c>
      <c r="AG9840">
        <v>0</v>
      </c>
      <c r="AH9840">
        <v>3445</v>
      </c>
      <c r="AI9840">
        <v>1274</v>
      </c>
      <c r="AJ9840">
        <v>543</v>
      </c>
      <c r="AK9840">
        <v>362</v>
      </c>
      <c r="AL9840">
        <v>379</v>
      </c>
      <c r="AM9840">
        <v>300</v>
      </c>
      <c r="AN9840">
        <v>-25</v>
      </c>
      <c r="AO9840">
        <v>0</v>
      </c>
    </row>
    <row r="9841" spans="1:41" x14ac:dyDescent="0.3">
      <c r="A9841" s="1" t="s">
        <v>39</v>
      </c>
      <c r="B9841" s="1" t="s">
        <v>40</v>
      </c>
      <c r="C9841" s="2">
        <v>45833</v>
      </c>
      <c r="D9841" s="3">
        <v>0.78125</v>
      </c>
      <c r="E9841" s="4">
        <v>45833.78125</v>
      </c>
      <c r="F9841">
        <v>53358</v>
      </c>
      <c r="G9841">
        <v>52150</v>
      </c>
      <c r="H9841">
        <v>53700</v>
      </c>
      <c r="I9841">
        <v>201</v>
      </c>
      <c r="J9841">
        <v>0</v>
      </c>
      <c r="K9841">
        <v>2407</v>
      </c>
      <c r="L9841">
        <v>37891</v>
      </c>
      <c r="M9841">
        <v>3210</v>
      </c>
      <c r="N9841">
        <v>3113</v>
      </c>
      <c r="O9841">
        <v>97</v>
      </c>
      <c r="P9841">
        <v>5871</v>
      </c>
      <c r="Q9841">
        <v>8114</v>
      </c>
      <c r="R9841">
        <v>-10</v>
      </c>
      <c r="S9841">
        <v>1043</v>
      </c>
      <c r="T9841">
        <v>-5359</v>
      </c>
      <c r="U9841">
        <v>29</v>
      </c>
      <c r="V9841">
        <v>-497</v>
      </c>
      <c r="W9841">
        <v>1650</v>
      </c>
      <c r="X9841">
        <v>-3742</v>
      </c>
      <c r="Y9841">
        <v>-627</v>
      </c>
      <c r="Z9841">
        <v>-1114</v>
      </c>
      <c r="AA9841">
        <v>131</v>
      </c>
      <c r="AB9841">
        <v>70</v>
      </c>
      <c r="AC9841">
        <v>0</v>
      </c>
      <c r="AD9841">
        <v>272</v>
      </c>
      <c r="AE9841">
        <v>352</v>
      </c>
      <c r="AF9841">
        <v>1782</v>
      </c>
      <c r="AG9841">
        <v>0</v>
      </c>
      <c r="AH9841">
        <v>4256</v>
      </c>
      <c r="AI9841">
        <v>2368</v>
      </c>
      <c r="AJ9841">
        <v>1490</v>
      </c>
      <c r="AK9841">
        <v>359</v>
      </c>
      <c r="AL9841">
        <v>384</v>
      </c>
      <c r="AM9841">
        <v>300</v>
      </c>
      <c r="AN9841">
        <v>-11</v>
      </c>
      <c r="AO9841">
        <v>2</v>
      </c>
    </row>
    <row r="9842" spans="1:41" x14ac:dyDescent="0.3">
      <c r="A9842" s="1" t="s">
        <v>39</v>
      </c>
      <c r="B9842" s="1" t="s">
        <v>40</v>
      </c>
      <c r="C9842" s="2">
        <v>45833</v>
      </c>
      <c r="D9842" s="3">
        <v>0.82291666666666663</v>
      </c>
      <c r="E9842" s="4">
        <v>45833.822916666664</v>
      </c>
      <c r="F9842">
        <v>52145</v>
      </c>
      <c r="G9842">
        <v>50900</v>
      </c>
      <c r="H9842">
        <v>51800</v>
      </c>
      <c r="I9842">
        <v>361</v>
      </c>
      <c r="J9842">
        <v>0</v>
      </c>
      <c r="K9842">
        <v>2822</v>
      </c>
      <c r="L9842">
        <v>38107</v>
      </c>
      <c r="M9842">
        <v>2806</v>
      </c>
      <c r="N9842">
        <v>2750</v>
      </c>
      <c r="O9842">
        <v>56</v>
      </c>
      <c r="P9842">
        <v>2877</v>
      </c>
      <c r="Q9842">
        <v>9684</v>
      </c>
      <c r="R9842">
        <v>-10</v>
      </c>
      <c r="S9842">
        <v>1046</v>
      </c>
      <c r="T9842">
        <v>-5543</v>
      </c>
      <c r="U9842">
        <v>35</v>
      </c>
      <c r="V9842">
        <v>-271</v>
      </c>
      <c r="W9842">
        <v>1650</v>
      </c>
      <c r="X9842">
        <v>-3366</v>
      </c>
      <c r="Y9842">
        <v>-838</v>
      </c>
      <c r="Z9842">
        <v>-1989</v>
      </c>
      <c r="AA9842">
        <v>291</v>
      </c>
      <c r="AB9842">
        <v>70</v>
      </c>
      <c r="AC9842">
        <v>0</v>
      </c>
      <c r="AD9842">
        <v>289</v>
      </c>
      <c r="AE9842">
        <v>354</v>
      </c>
      <c r="AF9842">
        <v>2180</v>
      </c>
      <c r="AG9842">
        <v>0</v>
      </c>
      <c r="AH9842">
        <v>4596</v>
      </c>
      <c r="AI9842">
        <v>2644</v>
      </c>
      <c r="AJ9842">
        <v>2444</v>
      </c>
      <c r="AK9842">
        <v>360</v>
      </c>
      <c r="AL9842">
        <v>386</v>
      </c>
      <c r="AM9842">
        <v>300</v>
      </c>
      <c r="AN9842">
        <v>-7</v>
      </c>
      <c r="AO9842">
        <v>4</v>
      </c>
    </row>
    <row r="9843" spans="1:41" x14ac:dyDescent="0.3">
      <c r="A9843" s="1" t="s">
        <v>39</v>
      </c>
      <c r="B9843" s="1" t="s">
        <v>40</v>
      </c>
      <c r="C9843" s="2">
        <v>45833</v>
      </c>
      <c r="D9843" s="3">
        <v>0.95833333333333337</v>
      </c>
      <c r="E9843" s="4">
        <v>45833.958333333336</v>
      </c>
      <c r="F9843">
        <v>47682</v>
      </c>
      <c r="G9843">
        <v>49200</v>
      </c>
      <c r="H9843">
        <v>50200</v>
      </c>
      <c r="I9843">
        <v>69</v>
      </c>
      <c r="J9843">
        <v>0</v>
      </c>
      <c r="K9843">
        <v>3157</v>
      </c>
      <c r="L9843">
        <v>36693</v>
      </c>
      <c r="M9843">
        <v>4943</v>
      </c>
      <c r="N9843">
        <v>4900</v>
      </c>
      <c r="O9843">
        <v>44</v>
      </c>
      <c r="P9843">
        <v>0</v>
      </c>
      <c r="Q9843">
        <v>9732</v>
      </c>
      <c r="R9843">
        <v>-10</v>
      </c>
      <c r="S9843">
        <v>1050</v>
      </c>
      <c r="T9843">
        <v>-7939</v>
      </c>
      <c r="U9843">
        <v>34</v>
      </c>
      <c r="V9843">
        <v>-975</v>
      </c>
      <c r="W9843">
        <v>349</v>
      </c>
      <c r="X9843">
        <v>-3196</v>
      </c>
      <c r="Y9843">
        <v>-1902</v>
      </c>
      <c r="Z9843">
        <v>-1852</v>
      </c>
      <c r="AA9843">
        <v>0</v>
      </c>
      <c r="AB9843">
        <v>70</v>
      </c>
      <c r="AC9843">
        <v>0</v>
      </c>
      <c r="AD9843">
        <v>303</v>
      </c>
      <c r="AE9843">
        <v>325</v>
      </c>
      <c r="AF9843">
        <v>2530</v>
      </c>
      <c r="AG9843">
        <v>0</v>
      </c>
      <c r="AH9843">
        <v>5098</v>
      </c>
      <c r="AI9843">
        <v>2602</v>
      </c>
      <c r="AJ9843">
        <v>2033</v>
      </c>
      <c r="AK9843">
        <v>377</v>
      </c>
      <c r="AL9843">
        <v>373</v>
      </c>
      <c r="AM9843">
        <v>300</v>
      </c>
      <c r="AN9843">
        <v>-13</v>
      </c>
      <c r="AO9843">
        <v>0</v>
      </c>
    </row>
    <row r="9844" spans="1:41" x14ac:dyDescent="0.3">
      <c r="A9844" s="1" t="s">
        <v>39</v>
      </c>
      <c r="B9844" s="1" t="s">
        <v>40</v>
      </c>
      <c r="C9844" s="2">
        <v>45833</v>
      </c>
      <c r="D9844" s="3">
        <v>0.97916666666666663</v>
      </c>
      <c r="E9844" s="4">
        <v>45833.979166666664</v>
      </c>
      <c r="F9844">
        <v>46350</v>
      </c>
      <c r="G9844">
        <v>47700</v>
      </c>
      <c r="H9844">
        <v>48600</v>
      </c>
      <c r="I9844">
        <v>68</v>
      </c>
      <c r="J9844">
        <v>0</v>
      </c>
      <c r="K9844">
        <v>3245</v>
      </c>
      <c r="L9844">
        <v>37082</v>
      </c>
      <c r="M9844">
        <v>5667</v>
      </c>
      <c r="N9844">
        <v>5654</v>
      </c>
      <c r="O9844">
        <v>13</v>
      </c>
      <c r="P9844">
        <v>0</v>
      </c>
      <c r="Q9844">
        <v>8249</v>
      </c>
      <c r="R9844">
        <v>-10</v>
      </c>
      <c r="S9844">
        <v>1044</v>
      </c>
      <c r="T9844">
        <v>-8965</v>
      </c>
      <c r="U9844">
        <v>35</v>
      </c>
      <c r="V9844">
        <v>-975</v>
      </c>
      <c r="W9844">
        <v>-584</v>
      </c>
      <c r="X9844">
        <v>-3303</v>
      </c>
      <c r="Y9844">
        <v>-1902</v>
      </c>
      <c r="Z9844">
        <v>-1323</v>
      </c>
      <c r="AA9844">
        <v>0</v>
      </c>
      <c r="AB9844">
        <v>70</v>
      </c>
      <c r="AC9844">
        <v>0</v>
      </c>
      <c r="AD9844">
        <v>304</v>
      </c>
      <c r="AE9844">
        <v>325</v>
      </c>
      <c r="AF9844">
        <v>2616</v>
      </c>
      <c r="AG9844">
        <v>0</v>
      </c>
      <c r="AH9844">
        <v>4679</v>
      </c>
      <c r="AI9844">
        <v>2304</v>
      </c>
      <c r="AJ9844">
        <v>1265</v>
      </c>
      <c r="AK9844">
        <v>378</v>
      </c>
      <c r="AL9844">
        <v>367</v>
      </c>
      <c r="AM9844">
        <v>300</v>
      </c>
      <c r="AN9844">
        <v>-30</v>
      </c>
      <c r="AO9844">
        <v>0</v>
      </c>
    </row>
    <row r="9845" spans="1:41" x14ac:dyDescent="0.3">
      <c r="A9845" s="1" t="s">
        <v>39</v>
      </c>
      <c r="B9845" s="1" t="s">
        <v>40</v>
      </c>
      <c r="C9845" s="2">
        <v>45834</v>
      </c>
      <c r="D9845" s="3">
        <v>0</v>
      </c>
      <c r="E9845" s="4">
        <v>45834</v>
      </c>
      <c r="F9845">
        <v>45036</v>
      </c>
      <c r="G9845">
        <v>46400</v>
      </c>
      <c r="H9845">
        <v>45500</v>
      </c>
      <c r="I9845">
        <v>68</v>
      </c>
      <c r="J9845">
        <v>0</v>
      </c>
      <c r="K9845">
        <v>3416</v>
      </c>
      <c r="L9845">
        <v>36253</v>
      </c>
      <c r="M9845">
        <v>5386</v>
      </c>
      <c r="N9845">
        <v>5361</v>
      </c>
      <c r="O9845">
        <v>25</v>
      </c>
      <c r="P9845">
        <v>0</v>
      </c>
      <c r="Q9845">
        <v>7655</v>
      </c>
      <c r="R9845">
        <v>-10</v>
      </c>
      <c r="S9845">
        <v>1047</v>
      </c>
      <c r="T9845">
        <v>-8778</v>
      </c>
      <c r="U9845">
        <v>38</v>
      </c>
      <c r="V9845">
        <v>-1339</v>
      </c>
      <c r="W9845">
        <v>627</v>
      </c>
      <c r="X9845">
        <v>-4040</v>
      </c>
      <c r="Y9845">
        <v>-3000</v>
      </c>
      <c r="Z9845">
        <v>-2298</v>
      </c>
      <c r="AA9845">
        <v>0</v>
      </c>
      <c r="AB9845">
        <v>70</v>
      </c>
      <c r="AC9845">
        <v>0</v>
      </c>
      <c r="AD9845">
        <v>290</v>
      </c>
      <c r="AE9845">
        <v>327</v>
      </c>
      <c r="AF9845">
        <v>2799</v>
      </c>
      <c r="AG9845">
        <v>0</v>
      </c>
      <c r="AH9845">
        <v>4573</v>
      </c>
      <c r="AI9845">
        <v>2096</v>
      </c>
      <c r="AJ9845">
        <v>985</v>
      </c>
      <c r="AK9845">
        <v>377</v>
      </c>
      <c r="AL9845">
        <v>371</v>
      </c>
      <c r="AM9845">
        <v>300</v>
      </c>
      <c r="AN9845">
        <v>-8</v>
      </c>
      <c r="AO9845">
        <v>7</v>
      </c>
    </row>
    <row r="9846" spans="1:41" x14ac:dyDescent="0.3">
      <c r="A9846" s="1" t="s">
        <v>39</v>
      </c>
      <c r="B9846" s="1" t="s">
        <v>40</v>
      </c>
      <c r="C9846" s="2">
        <v>45834</v>
      </c>
      <c r="D9846" s="3">
        <v>3.125E-2</v>
      </c>
      <c r="E9846" s="4">
        <v>45834.03125</v>
      </c>
      <c r="F9846">
        <v>41595</v>
      </c>
      <c r="G9846">
        <v>43000</v>
      </c>
      <c r="H9846">
        <v>42250</v>
      </c>
      <c r="I9846">
        <v>69</v>
      </c>
      <c r="J9846">
        <v>0</v>
      </c>
      <c r="K9846">
        <v>2636</v>
      </c>
      <c r="L9846">
        <v>36914</v>
      </c>
      <c r="M9846">
        <v>5120</v>
      </c>
      <c r="N9846">
        <v>5067</v>
      </c>
      <c r="O9846">
        <v>53</v>
      </c>
      <c r="P9846">
        <v>0</v>
      </c>
      <c r="Q9846">
        <v>6847</v>
      </c>
      <c r="R9846">
        <v>-41</v>
      </c>
      <c r="S9846">
        <v>1051</v>
      </c>
      <c r="T9846">
        <v>-10989</v>
      </c>
      <c r="U9846">
        <v>32</v>
      </c>
      <c r="V9846">
        <v>-1339</v>
      </c>
      <c r="W9846">
        <v>-919</v>
      </c>
      <c r="X9846">
        <v>-4040</v>
      </c>
      <c r="Y9846">
        <v>-3000</v>
      </c>
      <c r="Z9846">
        <v>-2311</v>
      </c>
      <c r="AA9846">
        <v>0</v>
      </c>
      <c r="AB9846">
        <v>70</v>
      </c>
      <c r="AC9846">
        <v>0</v>
      </c>
      <c r="AD9846">
        <v>154</v>
      </c>
      <c r="AE9846">
        <v>326</v>
      </c>
      <c r="AF9846">
        <v>2156</v>
      </c>
      <c r="AG9846">
        <v>0</v>
      </c>
      <c r="AH9846">
        <v>4224</v>
      </c>
      <c r="AI9846">
        <v>1800</v>
      </c>
      <c r="AJ9846">
        <v>823</v>
      </c>
      <c r="AK9846">
        <v>382</v>
      </c>
      <c r="AL9846">
        <v>369</v>
      </c>
      <c r="AM9846">
        <v>300</v>
      </c>
      <c r="AN9846">
        <v>-12</v>
      </c>
      <c r="AO9846">
        <v>1</v>
      </c>
    </row>
    <row r="9847" spans="1:41" x14ac:dyDescent="0.3">
      <c r="A9847" s="1" t="s">
        <v>39</v>
      </c>
      <c r="B9847" s="1" t="s">
        <v>40</v>
      </c>
      <c r="C9847" s="2">
        <v>45834</v>
      </c>
      <c r="D9847" s="3">
        <v>4.1666666666666664E-2</v>
      </c>
      <c r="E9847" s="4">
        <v>45834.041666666664</v>
      </c>
      <c r="F9847">
        <v>41230</v>
      </c>
      <c r="G9847">
        <v>41900</v>
      </c>
      <c r="H9847">
        <v>41200</v>
      </c>
      <c r="I9847">
        <v>69</v>
      </c>
      <c r="J9847">
        <v>0</v>
      </c>
      <c r="K9847">
        <v>2617</v>
      </c>
      <c r="L9847">
        <v>37050</v>
      </c>
      <c r="M9847">
        <v>5196</v>
      </c>
      <c r="N9847">
        <v>5131</v>
      </c>
      <c r="O9847">
        <v>65</v>
      </c>
      <c r="P9847">
        <v>0</v>
      </c>
      <c r="Q9847">
        <v>6909</v>
      </c>
      <c r="R9847">
        <v>-41</v>
      </c>
      <c r="S9847">
        <v>1048</v>
      </c>
      <c r="T9847">
        <v>-11620</v>
      </c>
      <c r="U9847">
        <v>32</v>
      </c>
      <c r="V9847">
        <v>-2326</v>
      </c>
      <c r="W9847">
        <v>-1000</v>
      </c>
      <c r="X9847">
        <v>-3883</v>
      </c>
      <c r="Y9847">
        <v>-3000</v>
      </c>
      <c r="Z9847">
        <v>-1828</v>
      </c>
      <c r="AA9847">
        <v>0</v>
      </c>
      <c r="AB9847">
        <v>70</v>
      </c>
      <c r="AC9847">
        <v>0</v>
      </c>
      <c r="AD9847">
        <v>104</v>
      </c>
      <c r="AE9847">
        <v>328</v>
      </c>
      <c r="AF9847">
        <v>2186</v>
      </c>
      <c r="AG9847">
        <v>0</v>
      </c>
      <c r="AH9847">
        <v>4256</v>
      </c>
      <c r="AI9847">
        <v>1821</v>
      </c>
      <c r="AJ9847">
        <v>832</v>
      </c>
      <c r="AK9847">
        <v>384</v>
      </c>
      <c r="AL9847">
        <v>364</v>
      </c>
      <c r="AM9847">
        <v>300</v>
      </c>
      <c r="AN9847">
        <v>-2</v>
      </c>
      <c r="AO9847">
        <v>3</v>
      </c>
    </row>
    <row r="9848" spans="1:41" x14ac:dyDescent="0.3">
      <c r="A9848" s="1" t="s">
        <v>39</v>
      </c>
      <c r="B9848" s="1" t="s">
        <v>40</v>
      </c>
      <c r="C9848" s="2">
        <v>45834</v>
      </c>
      <c r="D9848" s="3">
        <v>6.25E-2</v>
      </c>
      <c r="E9848" s="4">
        <v>45834.0625</v>
      </c>
      <c r="F9848">
        <v>40323</v>
      </c>
      <c r="G9848">
        <v>41800</v>
      </c>
      <c r="H9848">
        <v>41100</v>
      </c>
      <c r="I9848">
        <v>69</v>
      </c>
      <c r="J9848">
        <v>0</v>
      </c>
      <c r="K9848">
        <v>2545</v>
      </c>
      <c r="L9848">
        <v>37556</v>
      </c>
      <c r="M9848">
        <v>4285</v>
      </c>
      <c r="N9848">
        <v>4170</v>
      </c>
      <c r="O9848">
        <v>115</v>
      </c>
      <c r="P9848">
        <v>0</v>
      </c>
      <c r="Q9848">
        <v>6645</v>
      </c>
      <c r="R9848">
        <v>-41</v>
      </c>
      <c r="S9848">
        <v>1053</v>
      </c>
      <c r="T9848">
        <v>-11787</v>
      </c>
      <c r="U9848">
        <v>32</v>
      </c>
      <c r="V9848">
        <v>-2326</v>
      </c>
      <c r="W9848">
        <v>-809</v>
      </c>
      <c r="X9848">
        <v>-4040</v>
      </c>
      <c r="Y9848">
        <v>-3000</v>
      </c>
      <c r="Z9848">
        <v>-1667</v>
      </c>
      <c r="AA9848">
        <v>0</v>
      </c>
      <c r="AB9848">
        <v>70</v>
      </c>
      <c r="AC9848">
        <v>0</v>
      </c>
      <c r="AD9848">
        <v>104</v>
      </c>
      <c r="AE9848">
        <v>327</v>
      </c>
      <c r="AF9848">
        <v>2113</v>
      </c>
      <c r="AG9848">
        <v>0</v>
      </c>
      <c r="AH9848">
        <v>4023</v>
      </c>
      <c r="AI9848">
        <v>1741</v>
      </c>
      <c r="AJ9848">
        <v>881</v>
      </c>
      <c r="AK9848">
        <v>385</v>
      </c>
      <c r="AL9848">
        <v>368</v>
      </c>
      <c r="AM9848">
        <v>300</v>
      </c>
      <c r="AN9848">
        <v>-2</v>
      </c>
      <c r="AO9848">
        <v>1</v>
      </c>
    </row>
    <row r="9849" spans="1:41" x14ac:dyDescent="0.3">
      <c r="A9849" s="1" t="s">
        <v>39</v>
      </c>
      <c r="B9849" s="1" t="s">
        <v>40</v>
      </c>
      <c r="C9849" s="2">
        <v>45834</v>
      </c>
      <c r="D9849" s="3">
        <v>0.15625</v>
      </c>
      <c r="E9849" s="4">
        <v>45834.15625</v>
      </c>
      <c r="F9849">
        <v>36930</v>
      </c>
      <c r="G9849">
        <v>37550</v>
      </c>
      <c r="H9849">
        <v>37350</v>
      </c>
      <c r="I9849">
        <v>69</v>
      </c>
      <c r="J9849">
        <v>0</v>
      </c>
      <c r="K9849">
        <v>1252</v>
      </c>
      <c r="L9849">
        <v>37558</v>
      </c>
      <c r="M9849">
        <v>5092</v>
      </c>
      <c r="N9849">
        <v>4680</v>
      </c>
      <c r="O9849">
        <v>413</v>
      </c>
      <c r="P9849">
        <v>0</v>
      </c>
      <c r="Q9849">
        <v>5934</v>
      </c>
      <c r="R9849">
        <v>-1215</v>
      </c>
      <c r="S9849">
        <v>1060</v>
      </c>
      <c r="T9849">
        <v>-12812</v>
      </c>
      <c r="U9849">
        <v>22</v>
      </c>
      <c r="V9849">
        <v>-2957</v>
      </c>
      <c r="W9849">
        <v>-936</v>
      </c>
      <c r="X9849">
        <v>-3661</v>
      </c>
      <c r="Y9849">
        <v>-2996</v>
      </c>
      <c r="Z9849">
        <v>-2305</v>
      </c>
      <c r="AA9849">
        <v>0</v>
      </c>
      <c r="AB9849">
        <v>70</v>
      </c>
      <c r="AC9849">
        <v>0</v>
      </c>
      <c r="AD9849">
        <v>0</v>
      </c>
      <c r="AE9849">
        <v>327</v>
      </c>
      <c r="AF9849">
        <v>926</v>
      </c>
      <c r="AG9849">
        <v>0</v>
      </c>
      <c r="AH9849">
        <v>3854</v>
      </c>
      <c r="AI9849">
        <v>1341</v>
      </c>
      <c r="AJ9849">
        <v>739</v>
      </c>
      <c r="AK9849">
        <v>387</v>
      </c>
      <c r="AL9849">
        <v>373</v>
      </c>
      <c r="AM9849">
        <v>300</v>
      </c>
      <c r="AN9849">
        <v>-8</v>
      </c>
      <c r="AO9849">
        <v>0</v>
      </c>
    </row>
    <row r="9850" spans="1:41" x14ac:dyDescent="0.3">
      <c r="A9850" s="1" t="s">
        <v>39</v>
      </c>
      <c r="B9850" s="1" t="s">
        <v>40</v>
      </c>
      <c r="C9850" s="2">
        <v>45834</v>
      </c>
      <c r="D9850" s="3">
        <v>0.20833333333333334</v>
      </c>
      <c r="E9850" s="4">
        <v>45834.208333333336</v>
      </c>
      <c r="F9850">
        <v>36840</v>
      </c>
      <c r="G9850">
        <v>37600</v>
      </c>
      <c r="H9850">
        <v>36600</v>
      </c>
      <c r="I9850">
        <v>69</v>
      </c>
      <c r="J9850">
        <v>0</v>
      </c>
      <c r="K9850">
        <v>1101</v>
      </c>
      <c r="L9850">
        <v>37501</v>
      </c>
      <c r="M9850">
        <v>6167</v>
      </c>
      <c r="N9850">
        <v>5746</v>
      </c>
      <c r="O9850">
        <v>421</v>
      </c>
      <c r="P9850">
        <v>0</v>
      </c>
      <c r="Q9850">
        <v>5292</v>
      </c>
      <c r="R9850">
        <v>-1611</v>
      </c>
      <c r="S9850">
        <v>1063</v>
      </c>
      <c r="T9850">
        <v>-12720</v>
      </c>
      <c r="U9850">
        <v>20</v>
      </c>
      <c r="V9850">
        <v>-2940</v>
      </c>
      <c r="W9850">
        <v>-1134</v>
      </c>
      <c r="X9850">
        <v>-3661</v>
      </c>
      <c r="Y9850">
        <v>-3000</v>
      </c>
      <c r="Z9850">
        <v>-2535</v>
      </c>
      <c r="AA9850">
        <v>0</v>
      </c>
      <c r="AB9850">
        <v>70</v>
      </c>
      <c r="AC9850">
        <v>0</v>
      </c>
      <c r="AD9850">
        <v>0</v>
      </c>
      <c r="AE9850">
        <v>325</v>
      </c>
      <c r="AF9850">
        <v>777</v>
      </c>
      <c r="AG9850">
        <v>0</v>
      </c>
      <c r="AH9850">
        <v>3696</v>
      </c>
      <c r="AI9850">
        <v>1207</v>
      </c>
      <c r="AJ9850">
        <v>389</v>
      </c>
      <c r="AK9850">
        <v>383</v>
      </c>
      <c r="AL9850">
        <v>380</v>
      </c>
      <c r="AM9850">
        <v>300</v>
      </c>
      <c r="AN9850">
        <v>-22</v>
      </c>
      <c r="AO9850">
        <v>0</v>
      </c>
    </row>
    <row r="9851" spans="1:41" x14ac:dyDescent="0.3">
      <c r="A9851" s="1" t="s">
        <v>39</v>
      </c>
      <c r="B9851" s="1" t="s">
        <v>40</v>
      </c>
      <c r="C9851" s="2">
        <v>45834</v>
      </c>
      <c r="D9851" s="3">
        <v>0.29166666666666669</v>
      </c>
      <c r="E9851" s="4">
        <v>45834.291666666664</v>
      </c>
      <c r="F9851">
        <v>42389</v>
      </c>
      <c r="G9851">
        <v>43300</v>
      </c>
      <c r="H9851">
        <v>42400</v>
      </c>
      <c r="I9851">
        <v>70</v>
      </c>
      <c r="J9851">
        <v>0</v>
      </c>
      <c r="K9851">
        <v>1887</v>
      </c>
      <c r="L9851">
        <v>37799</v>
      </c>
      <c r="M9851">
        <v>6502</v>
      </c>
      <c r="N9851">
        <v>6146</v>
      </c>
      <c r="O9851">
        <v>355</v>
      </c>
      <c r="P9851">
        <v>873</v>
      </c>
      <c r="Q9851">
        <v>7036</v>
      </c>
      <c r="R9851">
        <v>-40</v>
      </c>
      <c r="S9851">
        <v>1053</v>
      </c>
      <c r="T9851">
        <v>-12793</v>
      </c>
      <c r="U9851">
        <v>25</v>
      </c>
      <c r="V9851">
        <v>-2208</v>
      </c>
      <c r="W9851">
        <v>-1300</v>
      </c>
      <c r="X9851">
        <v>-4248</v>
      </c>
      <c r="Y9851">
        <v>-2591</v>
      </c>
      <c r="Z9851">
        <v>-3053</v>
      </c>
      <c r="AA9851">
        <v>0</v>
      </c>
      <c r="AB9851">
        <v>70</v>
      </c>
      <c r="AC9851">
        <v>0</v>
      </c>
      <c r="AD9851">
        <v>0</v>
      </c>
      <c r="AE9851">
        <v>329</v>
      </c>
      <c r="AF9851">
        <v>1559</v>
      </c>
      <c r="AG9851">
        <v>0</v>
      </c>
      <c r="AH9851">
        <v>3900</v>
      </c>
      <c r="AI9851">
        <v>1811</v>
      </c>
      <c r="AJ9851">
        <v>1326</v>
      </c>
      <c r="AK9851">
        <v>371</v>
      </c>
      <c r="AL9851">
        <v>382</v>
      </c>
      <c r="AM9851">
        <v>300</v>
      </c>
      <c r="AN9851">
        <v>-2</v>
      </c>
      <c r="AO9851">
        <v>5</v>
      </c>
    </row>
    <row r="9852" spans="1:41" x14ac:dyDescent="0.3">
      <c r="A9852" s="1" t="s">
        <v>39</v>
      </c>
      <c r="B9852" s="1" t="s">
        <v>40</v>
      </c>
      <c r="C9852" s="2">
        <v>45834</v>
      </c>
      <c r="D9852" s="3">
        <v>0.375</v>
      </c>
      <c r="E9852" s="4">
        <v>45834.375</v>
      </c>
      <c r="F9852">
        <v>48831</v>
      </c>
      <c r="G9852">
        <v>49400</v>
      </c>
      <c r="H9852">
        <v>48800</v>
      </c>
      <c r="I9852">
        <v>130</v>
      </c>
      <c r="J9852">
        <v>0</v>
      </c>
      <c r="K9852">
        <v>2019</v>
      </c>
      <c r="L9852">
        <v>37744</v>
      </c>
      <c r="M9852">
        <v>6518</v>
      </c>
      <c r="N9852">
        <v>5908</v>
      </c>
      <c r="O9852">
        <v>610</v>
      </c>
      <c r="P9852">
        <v>5177</v>
      </c>
      <c r="Q9852">
        <v>6996</v>
      </c>
      <c r="R9852">
        <v>-49</v>
      </c>
      <c r="S9852">
        <v>1058</v>
      </c>
      <c r="T9852">
        <v>-10750</v>
      </c>
      <c r="U9852">
        <v>25</v>
      </c>
      <c r="V9852">
        <v>-3574</v>
      </c>
      <c r="W9852">
        <v>1100</v>
      </c>
      <c r="X9852">
        <v>-3890</v>
      </c>
      <c r="Y9852">
        <v>-1829</v>
      </c>
      <c r="Z9852">
        <v>-3224</v>
      </c>
      <c r="AA9852">
        <v>60</v>
      </c>
      <c r="AB9852">
        <v>70</v>
      </c>
      <c r="AC9852">
        <v>0</v>
      </c>
      <c r="AD9852">
        <v>0</v>
      </c>
      <c r="AE9852">
        <v>337</v>
      </c>
      <c r="AF9852">
        <v>1682</v>
      </c>
      <c r="AG9852">
        <v>0</v>
      </c>
      <c r="AH9852">
        <v>3979</v>
      </c>
      <c r="AI9852">
        <v>1769</v>
      </c>
      <c r="AJ9852">
        <v>1248</v>
      </c>
      <c r="AK9852">
        <v>373</v>
      </c>
      <c r="AL9852">
        <v>385</v>
      </c>
      <c r="AM9852">
        <v>300</v>
      </c>
      <c r="AN9852">
        <v>-12</v>
      </c>
      <c r="AO9852">
        <v>0</v>
      </c>
    </row>
    <row r="9853" spans="1:41" x14ac:dyDescent="0.3">
      <c r="A9853" s="1" t="s">
        <v>39</v>
      </c>
      <c r="B9853" s="1" t="s">
        <v>40</v>
      </c>
      <c r="C9853" s="2">
        <v>45834</v>
      </c>
      <c r="D9853" s="3">
        <v>0.61458333333333337</v>
      </c>
      <c r="E9853" s="4">
        <v>45834.614583333336</v>
      </c>
      <c r="F9853">
        <v>50665</v>
      </c>
      <c r="G9853">
        <v>52900</v>
      </c>
      <c r="H9853">
        <v>50700</v>
      </c>
      <c r="I9853">
        <v>70</v>
      </c>
      <c r="J9853">
        <v>0</v>
      </c>
      <c r="K9853">
        <v>1081</v>
      </c>
      <c r="L9853">
        <v>36453</v>
      </c>
      <c r="M9853">
        <v>8563</v>
      </c>
      <c r="N9853">
        <v>7843</v>
      </c>
      <c r="O9853">
        <v>720</v>
      </c>
      <c r="P9853">
        <v>13710</v>
      </c>
      <c r="Q9853">
        <v>4397</v>
      </c>
      <c r="R9853">
        <v>-1881</v>
      </c>
      <c r="S9853">
        <v>1030</v>
      </c>
      <c r="T9853">
        <v>-11988</v>
      </c>
      <c r="U9853">
        <v>16</v>
      </c>
      <c r="V9853">
        <v>-2436</v>
      </c>
      <c r="W9853">
        <v>-1020</v>
      </c>
      <c r="X9853">
        <v>-3677</v>
      </c>
      <c r="Y9853">
        <v>-3000</v>
      </c>
      <c r="Z9853">
        <v>-1556</v>
      </c>
      <c r="AA9853">
        <v>0</v>
      </c>
      <c r="AB9853">
        <v>70</v>
      </c>
      <c r="AC9853">
        <v>0</v>
      </c>
      <c r="AD9853">
        <v>0</v>
      </c>
      <c r="AE9853">
        <v>307</v>
      </c>
      <c r="AF9853">
        <v>775</v>
      </c>
      <c r="AG9853">
        <v>0</v>
      </c>
      <c r="AH9853">
        <v>3322</v>
      </c>
      <c r="AI9853">
        <v>1001</v>
      </c>
      <c r="AJ9853">
        <v>73</v>
      </c>
      <c r="AK9853">
        <v>373</v>
      </c>
      <c r="AL9853">
        <v>357</v>
      </c>
      <c r="AM9853">
        <v>300</v>
      </c>
      <c r="AN9853">
        <v>-10</v>
      </c>
      <c r="AO9853">
        <v>7</v>
      </c>
    </row>
    <row r="9854" spans="1:41" x14ac:dyDescent="0.3">
      <c r="A9854" s="1" t="s">
        <v>39</v>
      </c>
      <c r="B9854" s="1" t="s">
        <v>40</v>
      </c>
      <c r="C9854" s="2">
        <v>45834</v>
      </c>
      <c r="D9854" s="3">
        <v>0.69791666666666663</v>
      </c>
      <c r="E9854" s="4">
        <v>45834.697916666664</v>
      </c>
      <c r="F9854">
        <v>49593</v>
      </c>
      <c r="G9854">
        <v>50600</v>
      </c>
      <c r="H9854">
        <v>49100</v>
      </c>
      <c r="I9854">
        <v>70</v>
      </c>
      <c r="J9854">
        <v>0</v>
      </c>
      <c r="K9854">
        <v>1052</v>
      </c>
      <c r="L9854">
        <v>35847</v>
      </c>
      <c r="M9854">
        <v>8668</v>
      </c>
      <c r="N9854">
        <v>8065</v>
      </c>
      <c r="O9854">
        <v>603</v>
      </c>
      <c r="P9854">
        <v>11814</v>
      </c>
      <c r="Q9854">
        <v>4424</v>
      </c>
      <c r="R9854">
        <v>-1204</v>
      </c>
      <c r="S9854">
        <v>1006</v>
      </c>
      <c r="T9854">
        <v>-12080</v>
      </c>
      <c r="U9854">
        <v>16</v>
      </c>
      <c r="V9854">
        <v>-1240</v>
      </c>
      <c r="W9854">
        <v>-1300</v>
      </c>
      <c r="X9854">
        <v>-3911</v>
      </c>
      <c r="Y9854">
        <v>-3000</v>
      </c>
      <c r="Z9854">
        <v>-2414</v>
      </c>
      <c r="AA9854">
        <v>0</v>
      </c>
      <c r="AB9854">
        <v>70</v>
      </c>
      <c r="AC9854">
        <v>0</v>
      </c>
      <c r="AD9854">
        <v>0</v>
      </c>
      <c r="AE9854">
        <v>301</v>
      </c>
      <c r="AF9854">
        <v>752</v>
      </c>
      <c r="AG9854">
        <v>0</v>
      </c>
      <c r="AH9854">
        <v>3461</v>
      </c>
      <c r="AI9854">
        <v>915</v>
      </c>
      <c r="AJ9854">
        <v>48</v>
      </c>
      <c r="AK9854">
        <v>347</v>
      </c>
      <c r="AL9854">
        <v>359</v>
      </c>
      <c r="AM9854">
        <v>300</v>
      </c>
      <c r="AN9854">
        <v>-3</v>
      </c>
      <c r="AO9854">
        <v>1</v>
      </c>
    </row>
    <row r="9855" spans="1:41" x14ac:dyDescent="0.3">
      <c r="A9855" s="1" t="s">
        <v>39</v>
      </c>
      <c r="B9855" s="1" t="s">
        <v>40</v>
      </c>
      <c r="C9855" s="2">
        <v>45834</v>
      </c>
      <c r="D9855" s="3">
        <v>0.71875</v>
      </c>
      <c r="E9855" s="4">
        <v>45834.71875</v>
      </c>
      <c r="F9855">
        <v>49226</v>
      </c>
      <c r="G9855">
        <v>50250</v>
      </c>
      <c r="H9855">
        <v>48950</v>
      </c>
      <c r="I9855">
        <v>70</v>
      </c>
      <c r="J9855">
        <v>0</v>
      </c>
      <c r="K9855">
        <v>1055</v>
      </c>
      <c r="L9855">
        <v>36254</v>
      </c>
      <c r="M9855">
        <v>8790</v>
      </c>
      <c r="N9855">
        <v>8220</v>
      </c>
      <c r="O9855">
        <v>570</v>
      </c>
      <c r="P9855">
        <v>10654</v>
      </c>
      <c r="Q9855">
        <v>5523</v>
      </c>
      <c r="R9855">
        <v>-1718</v>
      </c>
      <c r="S9855">
        <v>1035</v>
      </c>
      <c r="T9855">
        <v>-12412</v>
      </c>
      <c r="U9855">
        <v>16</v>
      </c>
      <c r="V9855">
        <v>-1499</v>
      </c>
      <c r="W9855">
        <v>-686</v>
      </c>
      <c r="X9855">
        <v>-3900</v>
      </c>
      <c r="Y9855">
        <v>-3000</v>
      </c>
      <c r="Z9855">
        <v>-2541</v>
      </c>
      <c r="AA9855">
        <v>0</v>
      </c>
      <c r="AB9855">
        <v>70</v>
      </c>
      <c r="AC9855">
        <v>0</v>
      </c>
      <c r="AD9855">
        <v>0</v>
      </c>
      <c r="AE9855">
        <v>301</v>
      </c>
      <c r="AF9855">
        <v>755</v>
      </c>
      <c r="AG9855">
        <v>0</v>
      </c>
      <c r="AH9855">
        <v>3765</v>
      </c>
      <c r="AI9855">
        <v>1175</v>
      </c>
      <c r="AJ9855">
        <v>582</v>
      </c>
      <c r="AK9855">
        <v>372</v>
      </c>
      <c r="AL9855">
        <v>364</v>
      </c>
      <c r="AM9855">
        <v>300</v>
      </c>
      <c r="AN9855">
        <v>-23</v>
      </c>
      <c r="AO9855">
        <v>0</v>
      </c>
    </row>
    <row r="9856" spans="1:41" x14ac:dyDescent="0.3">
      <c r="A9856" s="1" t="s">
        <v>39</v>
      </c>
      <c r="B9856" s="1" t="s">
        <v>40</v>
      </c>
      <c r="C9856" s="2">
        <v>45834</v>
      </c>
      <c r="D9856" s="3">
        <v>0.77083333333333337</v>
      </c>
      <c r="E9856" s="4">
        <v>45834.770833333336</v>
      </c>
      <c r="F9856">
        <v>49696</v>
      </c>
      <c r="G9856">
        <v>50600</v>
      </c>
      <c r="H9856">
        <v>49600</v>
      </c>
      <c r="I9856">
        <v>70</v>
      </c>
      <c r="J9856">
        <v>0</v>
      </c>
      <c r="K9856">
        <v>1286</v>
      </c>
      <c r="L9856">
        <v>36877</v>
      </c>
      <c r="M9856">
        <v>8313</v>
      </c>
      <c r="N9856">
        <v>7720</v>
      </c>
      <c r="O9856">
        <v>593</v>
      </c>
      <c r="P9856">
        <v>7338</v>
      </c>
      <c r="Q9856">
        <v>6729</v>
      </c>
      <c r="R9856">
        <v>-356</v>
      </c>
      <c r="S9856">
        <v>1032</v>
      </c>
      <c r="T9856">
        <v>-11582</v>
      </c>
      <c r="U9856">
        <v>18</v>
      </c>
      <c r="V9856">
        <v>-2272</v>
      </c>
      <c r="W9856">
        <v>1100</v>
      </c>
      <c r="X9856">
        <v>-3861</v>
      </c>
      <c r="Y9856">
        <v>-3000</v>
      </c>
      <c r="Z9856">
        <v>-2762</v>
      </c>
      <c r="AA9856">
        <v>0</v>
      </c>
      <c r="AB9856">
        <v>70</v>
      </c>
      <c r="AC9856">
        <v>0</v>
      </c>
      <c r="AD9856">
        <v>0</v>
      </c>
      <c r="AE9856">
        <v>328</v>
      </c>
      <c r="AF9856">
        <v>958</v>
      </c>
      <c r="AG9856">
        <v>0</v>
      </c>
      <c r="AH9856">
        <v>3949</v>
      </c>
      <c r="AI9856">
        <v>1555</v>
      </c>
      <c r="AJ9856">
        <v>1226</v>
      </c>
      <c r="AK9856">
        <v>370</v>
      </c>
      <c r="AL9856">
        <v>363</v>
      </c>
      <c r="AM9856">
        <v>300</v>
      </c>
      <c r="AN9856">
        <v>-11</v>
      </c>
      <c r="AO9856">
        <v>0</v>
      </c>
    </row>
    <row r="9857" spans="1:41" x14ac:dyDescent="0.3">
      <c r="A9857" s="1" t="s">
        <v>39</v>
      </c>
      <c r="B9857" s="1" t="s">
        <v>40</v>
      </c>
      <c r="C9857" s="2">
        <v>45834</v>
      </c>
      <c r="D9857" s="3">
        <v>0.78125</v>
      </c>
      <c r="E9857" s="4">
        <v>45834.78125</v>
      </c>
      <c r="F9857">
        <v>50413</v>
      </c>
      <c r="G9857">
        <v>51100</v>
      </c>
      <c r="H9857">
        <v>50050</v>
      </c>
      <c r="I9857">
        <v>70</v>
      </c>
      <c r="J9857">
        <v>0</v>
      </c>
      <c r="K9857">
        <v>1734</v>
      </c>
      <c r="L9857">
        <v>37136</v>
      </c>
      <c r="M9857">
        <v>8059</v>
      </c>
      <c r="N9857">
        <v>7524</v>
      </c>
      <c r="O9857">
        <v>535</v>
      </c>
      <c r="P9857">
        <v>6734</v>
      </c>
      <c r="Q9857">
        <v>7150</v>
      </c>
      <c r="R9857">
        <v>-352</v>
      </c>
      <c r="S9857">
        <v>1032</v>
      </c>
      <c r="T9857">
        <v>-11156</v>
      </c>
      <c r="U9857">
        <v>21</v>
      </c>
      <c r="V9857">
        <v>-2272</v>
      </c>
      <c r="W9857">
        <v>1100</v>
      </c>
      <c r="X9857">
        <v>-3861</v>
      </c>
      <c r="Y9857">
        <v>-3000</v>
      </c>
      <c r="Z9857">
        <v>-2763</v>
      </c>
      <c r="AA9857">
        <v>0</v>
      </c>
      <c r="AB9857">
        <v>70</v>
      </c>
      <c r="AC9857">
        <v>0</v>
      </c>
      <c r="AD9857">
        <v>0</v>
      </c>
      <c r="AE9857">
        <v>330</v>
      </c>
      <c r="AF9857">
        <v>1404</v>
      </c>
      <c r="AG9857">
        <v>0</v>
      </c>
      <c r="AH9857">
        <v>4053</v>
      </c>
      <c r="AI9857">
        <v>1757</v>
      </c>
      <c r="AJ9857">
        <v>1340</v>
      </c>
      <c r="AK9857">
        <v>373</v>
      </c>
      <c r="AL9857">
        <v>359</v>
      </c>
      <c r="AM9857">
        <v>300</v>
      </c>
      <c r="AN9857">
        <v>-6</v>
      </c>
      <c r="AO9857">
        <v>14</v>
      </c>
    </row>
    <row r="9858" spans="1:41" x14ac:dyDescent="0.3">
      <c r="A9858" s="1" t="s">
        <v>39</v>
      </c>
      <c r="B9858" s="1" t="s">
        <v>40</v>
      </c>
      <c r="C9858" s="2">
        <v>45834</v>
      </c>
      <c r="D9858" s="3">
        <v>0.85416666666666663</v>
      </c>
      <c r="E9858" s="4">
        <v>45834.854166666664</v>
      </c>
      <c r="F9858">
        <v>47897</v>
      </c>
      <c r="G9858">
        <v>48700</v>
      </c>
      <c r="H9858">
        <v>47600</v>
      </c>
      <c r="I9858">
        <v>70</v>
      </c>
      <c r="J9858">
        <v>0</v>
      </c>
      <c r="K9858">
        <v>3288</v>
      </c>
      <c r="L9858">
        <v>37060</v>
      </c>
      <c r="M9858">
        <v>5878</v>
      </c>
      <c r="N9858">
        <v>5558</v>
      </c>
      <c r="O9858">
        <v>320</v>
      </c>
      <c r="P9858">
        <v>1694</v>
      </c>
      <c r="Q9858">
        <v>9431</v>
      </c>
      <c r="R9858">
        <v>-10</v>
      </c>
      <c r="S9858">
        <v>1043</v>
      </c>
      <c r="T9858">
        <v>-10554</v>
      </c>
      <c r="U9858">
        <v>34</v>
      </c>
      <c r="V9858">
        <v>-1695</v>
      </c>
      <c r="W9858">
        <v>-1100</v>
      </c>
      <c r="X9858">
        <v>-3861</v>
      </c>
      <c r="Y9858">
        <v>-1451</v>
      </c>
      <c r="Z9858">
        <v>-2025</v>
      </c>
      <c r="AA9858">
        <v>0</v>
      </c>
      <c r="AB9858">
        <v>70</v>
      </c>
      <c r="AC9858">
        <v>0</v>
      </c>
      <c r="AD9858">
        <v>0</v>
      </c>
      <c r="AE9858">
        <v>328</v>
      </c>
      <c r="AF9858">
        <v>2960</v>
      </c>
      <c r="AG9858">
        <v>0</v>
      </c>
      <c r="AH9858">
        <v>4401</v>
      </c>
      <c r="AI9858">
        <v>2580</v>
      </c>
      <c r="AJ9858">
        <v>2450</v>
      </c>
      <c r="AK9858">
        <v>383</v>
      </c>
      <c r="AL9858">
        <v>361</v>
      </c>
      <c r="AM9858">
        <v>300</v>
      </c>
      <c r="AN9858">
        <v>-4</v>
      </c>
      <c r="AO9858">
        <v>2</v>
      </c>
    </row>
    <row r="9859" spans="1:41" x14ac:dyDescent="0.3">
      <c r="A9859" s="1" t="s">
        <v>39</v>
      </c>
      <c r="B9859" s="1" t="s">
        <v>40</v>
      </c>
      <c r="C9859" s="2">
        <v>45834</v>
      </c>
      <c r="D9859" s="3">
        <v>0.86458333333333337</v>
      </c>
      <c r="E9859" s="4">
        <v>45834.864583333336</v>
      </c>
      <c r="F9859">
        <v>47632</v>
      </c>
      <c r="G9859">
        <v>48100</v>
      </c>
      <c r="H9859">
        <v>47050</v>
      </c>
      <c r="I9859">
        <v>70</v>
      </c>
      <c r="J9859">
        <v>0</v>
      </c>
      <c r="K9859">
        <v>3295</v>
      </c>
      <c r="L9859">
        <v>37061</v>
      </c>
      <c r="M9859">
        <v>5546</v>
      </c>
      <c r="N9859">
        <v>5203</v>
      </c>
      <c r="O9859">
        <v>343</v>
      </c>
      <c r="P9859">
        <v>1265</v>
      </c>
      <c r="Q9859">
        <v>9798</v>
      </c>
      <c r="R9859">
        <v>-10</v>
      </c>
      <c r="S9859">
        <v>1038</v>
      </c>
      <c r="T9859">
        <v>-10426</v>
      </c>
      <c r="U9859">
        <v>34</v>
      </c>
      <c r="V9859">
        <v>-1695</v>
      </c>
      <c r="W9859">
        <v>-1100</v>
      </c>
      <c r="X9859">
        <v>-3861</v>
      </c>
      <c r="Y9859">
        <v>-1451</v>
      </c>
      <c r="Z9859">
        <v>-2036</v>
      </c>
      <c r="AA9859">
        <v>0</v>
      </c>
      <c r="AB9859">
        <v>70</v>
      </c>
      <c r="AC9859">
        <v>0</v>
      </c>
      <c r="AD9859">
        <v>0</v>
      </c>
      <c r="AE9859">
        <v>327</v>
      </c>
      <c r="AF9859">
        <v>2968</v>
      </c>
      <c r="AG9859">
        <v>0</v>
      </c>
      <c r="AH9859">
        <v>4430</v>
      </c>
      <c r="AI9859">
        <v>2646</v>
      </c>
      <c r="AJ9859">
        <v>2723</v>
      </c>
      <c r="AK9859">
        <v>381</v>
      </c>
      <c r="AL9859">
        <v>357</v>
      </c>
      <c r="AM9859">
        <v>300</v>
      </c>
      <c r="AN9859">
        <v>-5</v>
      </c>
      <c r="AO9859">
        <v>1</v>
      </c>
    </row>
    <row r="9860" spans="1:41" x14ac:dyDescent="0.3">
      <c r="A9860" s="1" t="s">
        <v>39</v>
      </c>
      <c r="B9860" s="1" t="s">
        <v>40</v>
      </c>
      <c r="C9860" s="2">
        <v>45834</v>
      </c>
      <c r="D9860" s="3">
        <v>0.90625</v>
      </c>
      <c r="E9860" s="4">
        <v>45834.90625</v>
      </c>
      <c r="F9860">
        <v>46075</v>
      </c>
      <c r="G9860">
        <v>46850</v>
      </c>
      <c r="H9860">
        <v>45850</v>
      </c>
      <c r="I9860">
        <v>68</v>
      </c>
      <c r="J9860">
        <v>0</v>
      </c>
      <c r="K9860">
        <v>3412</v>
      </c>
      <c r="L9860">
        <v>37145</v>
      </c>
      <c r="M9860">
        <v>4383</v>
      </c>
      <c r="N9860">
        <v>4167</v>
      </c>
      <c r="O9860">
        <v>216</v>
      </c>
      <c r="P9860">
        <v>528</v>
      </c>
      <c r="Q9860">
        <v>9942</v>
      </c>
      <c r="R9860">
        <v>-52</v>
      </c>
      <c r="S9860">
        <v>1034</v>
      </c>
      <c r="T9860">
        <v>-10385</v>
      </c>
      <c r="U9860">
        <v>36</v>
      </c>
      <c r="V9860">
        <v>-1741</v>
      </c>
      <c r="W9860">
        <v>-1100</v>
      </c>
      <c r="X9860">
        <v>-3810</v>
      </c>
      <c r="Y9860">
        <v>-1157</v>
      </c>
      <c r="Z9860">
        <v>-2146</v>
      </c>
      <c r="AA9860">
        <v>0</v>
      </c>
      <c r="AB9860">
        <v>70</v>
      </c>
      <c r="AC9860">
        <v>0</v>
      </c>
      <c r="AD9860">
        <v>32</v>
      </c>
      <c r="AE9860">
        <v>359</v>
      </c>
      <c r="AF9860">
        <v>3020</v>
      </c>
      <c r="AG9860">
        <v>0</v>
      </c>
      <c r="AH9860">
        <v>4524</v>
      </c>
      <c r="AI9860">
        <v>2638</v>
      </c>
      <c r="AJ9860">
        <v>2779</v>
      </c>
      <c r="AK9860">
        <v>377</v>
      </c>
      <c r="AL9860">
        <v>357</v>
      </c>
      <c r="AM9860">
        <v>300</v>
      </c>
      <c r="AN9860">
        <v>-4</v>
      </c>
      <c r="AO9860">
        <v>4</v>
      </c>
    </row>
    <row r="9861" spans="1:41" x14ac:dyDescent="0.3">
      <c r="A9861" s="1" t="s">
        <v>39</v>
      </c>
      <c r="B9861" s="1" t="s">
        <v>40</v>
      </c>
      <c r="C9861" s="2">
        <v>45834</v>
      </c>
      <c r="D9861" s="3">
        <v>0.92708333333333337</v>
      </c>
      <c r="E9861" s="4">
        <v>45834.927083333336</v>
      </c>
      <c r="F9861">
        <v>47247</v>
      </c>
      <c r="G9861">
        <v>47500</v>
      </c>
      <c r="H9861">
        <v>46500</v>
      </c>
      <c r="I9861">
        <v>379</v>
      </c>
      <c r="J9861">
        <v>0</v>
      </c>
      <c r="K9861">
        <v>3527</v>
      </c>
      <c r="L9861">
        <v>37041</v>
      </c>
      <c r="M9861">
        <v>4095</v>
      </c>
      <c r="N9861">
        <v>3885</v>
      </c>
      <c r="O9861">
        <v>211</v>
      </c>
      <c r="P9861">
        <v>424</v>
      </c>
      <c r="Q9861">
        <v>9543</v>
      </c>
      <c r="R9861">
        <v>-66</v>
      </c>
      <c r="S9861">
        <v>1055</v>
      </c>
      <c r="T9861">
        <v>-8751</v>
      </c>
      <c r="U9861">
        <v>42</v>
      </c>
      <c r="V9861">
        <v>-1520</v>
      </c>
      <c r="W9861">
        <v>-1100</v>
      </c>
      <c r="X9861">
        <v>-3810</v>
      </c>
      <c r="Y9861">
        <v>-1075</v>
      </c>
      <c r="Z9861">
        <v>-624</v>
      </c>
      <c r="AA9861">
        <v>309</v>
      </c>
      <c r="AB9861">
        <v>70</v>
      </c>
      <c r="AC9861">
        <v>0</v>
      </c>
      <c r="AD9861">
        <v>155</v>
      </c>
      <c r="AE9861">
        <v>360</v>
      </c>
      <c r="AF9861">
        <v>3012</v>
      </c>
      <c r="AG9861">
        <v>0</v>
      </c>
      <c r="AH9861">
        <v>4504</v>
      </c>
      <c r="AI9861">
        <v>2487</v>
      </c>
      <c r="AJ9861">
        <v>2552</v>
      </c>
      <c r="AK9861">
        <v>391</v>
      </c>
      <c r="AL9861">
        <v>364</v>
      </c>
      <c r="AM9861">
        <v>300</v>
      </c>
      <c r="AN9861">
        <v>-1</v>
      </c>
      <c r="AO9861">
        <v>1</v>
      </c>
    </row>
    <row r="9862" spans="1:41" x14ac:dyDescent="0.3">
      <c r="A9862" s="1" t="s">
        <v>39</v>
      </c>
      <c r="B9862" s="1" t="s">
        <v>40</v>
      </c>
      <c r="C9862" s="2">
        <v>45834</v>
      </c>
      <c r="D9862" s="3">
        <v>0.95833333333333337</v>
      </c>
      <c r="E9862" s="4">
        <v>45834.958333333336</v>
      </c>
      <c r="F9862">
        <v>47257</v>
      </c>
      <c r="G9862">
        <v>49500</v>
      </c>
      <c r="H9862">
        <v>48500</v>
      </c>
      <c r="I9862">
        <v>375</v>
      </c>
      <c r="J9862">
        <v>0</v>
      </c>
      <c r="K9862">
        <v>3244</v>
      </c>
      <c r="L9862">
        <v>36931</v>
      </c>
      <c r="M9862">
        <v>4116</v>
      </c>
      <c r="N9862">
        <v>3849</v>
      </c>
      <c r="O9862">
        <v>267</v>
      </c>
      <c r="P9862">
        <v>0</v>
      </c>
      <c r="Q9862">
        <v>9648</v>
      </c>
      <c r="R9862">
        <v>-68</v>
      </c>
      <c r="S9862">
        <v>1047</v>
      </c>
      <c r="T9862">
        <v>-7996</v>
      </c>
      <c r="U9862">
        <v>39</v>
      </c>
      <c r="V9862">
        <v>-1582</v>
      </c>
      <c r="W9862">
        <v>-1100</v>
      </c>
      <c r="X9862">
        <v>-3526</v>
      </c>
      <c r="Y9862">
        <v>-911</v>
      </c>
      <c r="Z9862">
        <v>-166</v>
      </c>
      <c r="AA9862">
        <v>305</v>
      </c>
      <c r="AB9862">
        <v>70</v>
      </c>
      <c r="AC9862">
        <v>0</v>
      </c>
      <c r="AD9862">
        <v>157</v>
      </c>
      <c r="AE9862">
        <v>362</v>
      </c>
      <c r="AF9862">
        <v>2726</v>
      </c>
      <c r="AG9862">
        <v>0</v>
      </c>
      <c r="AH9862">
        <v>4587</v>
      </c>
      <c r="AI9862">
        <v>2695</v>
      </c>
      <c r="AJ9862">
        <v>2366</v>
      </c>
      <c r="AK9862">
        <v>388</v>
      </c>
      <c r="AL9862">
        <v>360</v>
      </c>
      <c r="AM9862">
        <v>300</v>
      </c>
      <c r="AN9862">
        <v>-40</v>
      </c>
      <c r="AO9862">
        <v>0</v>
      </c>
    </row>
    <row r="9863" spans="1:41" x14ac:dyDescent="0.3">
      <c r="A9863" s="1" t="s">
        <v>39</v>
      </c>
      <c r="B9863" s="1" t="s">
        <v>40</v>
      </c>
      <c r="C9863" s="2">
        <v>45835</v>
      </c>
      <c r="D9863" s="3">
        <v>2.0833333333333332E-2</v>
      </c>
      <c r="E9863" s="4">
        <v>45835.020833333336</v>
      </c>
      <c r="F9863">
        <v>42879</v>
      </c>
      <c r="G9863">
        <v>42500</v>
      </c>
      <c r="H9863">
        <v>43000</v>
      </c>
      <c r="I9863">
        <v>70</v>
      </c>
      <c r="J9863">
        <v>0</v>
      </c>
      <c r="K9863">
        <v>2350</v>
      </c>
      <c r="L9863">
        <v>37113</v>
      </c>
      <c r="M9863">
        <v>3841</v>
      </c>
      <c r="N9863">
        <v>3601</v>
      </c>
      <c r="O9863">
        <v>240</v>
      </c>
      <c r="P9863">
        <v>0</v>
      </c>
      <c r="Q9863">
        <v>7102</v>
      </c>
      <c r="R9863">
        <v>-10</v>
      </c>
      <c r="S9863">
        <v>1053</v>
      </c>
      <c r="T9863">
        <v>-8630</v>
      </c>
      <c r="U9863">
        <v>30</v>
      </c>
      <c r="V9863">
        <v>-635</v>
      </c>
      <c r="W9863">
        <v>-1100</v>
      </c>
      <c r="X9863">
        <v>-3712</v>
      </c>
      <c r="Y9863">
        <v>-1152</v>
      </c>
      <c r="Z9863">
        <v>-1492</v>
      </c>
      <c r="AA9863">
        <v>0</v>
      </c>
      <c r="AB9863">
        <v>70</v>
      </c>
      <c r="AC9863">
        <v>0</v>
      </c>
      <c r="AD9863">
        <v>0</v>
      </c>
      <c r="AE9863">
        <v>328</v>
      </c>
      <c r="AF9863">
        <v>2022</v>
      </c>
      <c r="AG9863">
        <v>0</v>
      </c>
      <c r="AH9863">
        <v>4195</v>
      </c>
      <c r="AI9863">
        <v>2052</v>
      </c>
      <c r="AJ9863">
        <v>854</v>
      </c>
      <c r="AK9863">
        <v>390</v>
      </c>
      <c r="AL9863">
        <v>363</v>
      </c>
      <c r="AM9863">
        <v>300</v>
      </c>
      <c r="AN9863">
        <v>-9</v>
      </c>
      <c r="AO9863">
        <v>1</v>
      </c>
    </row>
    <row r="9864" spans="1:41" x14ac:dyDescent="0.3">
      <c r="A9864" s="1" t="s">
        <v>39</v>
      </c>
      <c r="B9864" s="1" t="s">
        <v>40</v>
      </c>
      <c r="C9864" s="2">
        <v>45835</v>
      </c>
      <c r="D9864" s="3">
        <v>4.1666666666666664E-2</v>
      </c>
      <c r="E9864" s="4">
        <v>45835.041666666664</v>
      </c>
      <c r="F9864">
        <v>41170</v>
      </c>
      <c r="G9864">
        <v>40500</v>
      </c>
      <c r="H9864">
        <v>41600</v>
      </c>
      <c r="I9864">
        <v>70</v>
      </c>
      <c r="J9864">
        <v>0</v>
      </c>
      <c r="K9864">
        <v>1467</v>
      </c>
      <c r="L9864">
        <v>36987</v>
      </c>
      <c r="M9864">
        <v>3850</v>
      </c>
      <c r="N9864">
        <v>3594</v>
      </c>
      <c r="O9864">
        <v>256</v>
      </c>
      <c r="P9864">
        <v>0</v>
      </c>
      <c r="Q9864">
        <v>6236</v>
      </c>
      <c r="R9864">
        <v>-45</v>
      </c>
      <c r="S9864">
        <v>1044</v>
      </c>
      <c r="T9864">
        <v>-8432</v>
      </c>
      <c r="U9864">
        <v>24</v>
      </c>
      <c r="V9864">
        <v>-914</v>
      </c>
      <c r="W9864">
        <v>-1100</v>
      </c>
      <c r="X9864">
        <v>-3705</v>
      </c>
      <c r="Y9864">
        <v>-975</v>
      </c>
      <c r="Z9864">
        <v>-2187</v>
      </c>
      <c r="AA9864">
        <v>0</v>
      </c>
      <c r="AB9864">
        <v>70</v>
      </c>
      <c r="AC9864">
        <v>0</v>
      </c>
      <c r="AD9864">
        <v>0</v>
      </c>
      <c r="AE9864">
        <v>330</v>
      </c>
      <c r="AF9864">
        <v>1138</v>
      </c>
      <c r="AG9864">
        <v>0</v>
      </c>
      <c r="AH9864">
        <v>4153</v>
      </c>
      <c r="AI9864">
        <v>1592</v>
      </c>
      <c r="AJ9864">
        <v>490</v>
      </c>
      <c r="AK9864">
        <v>381</v>
      </c>
      <c r="AL9864">
        <v>363</v>
      </c>
      <c r="AM9864">
        <v>300</v>
      </c>
      <c r="AN9864">
        <v>-6</v>
      </c>
      <c r="AO9864">
        <v>1</v>
      </c>
    </row>
    <row r="9865" spans="1:41" x14ac:dyDescent="0.3">
      <c r="A9865" s="1" t="s">
        <v>39</v>
      </c>
      <c r="B9865" s="1" t="s">
        <v>40</v>
      </c>
      <c r="C9865" s="2">
        <v>45835</v>
      </c>
      <c r="D9865" s="3">
        <v>9.375E-2</v>
      </c>
      <c r="E9865" s="4">
        <v>45835.09375</v>
      </c>
      <c r="F9865">
        <v>39685</v>
      </c>
      <c r="G9865">
        <v>38950</v>
      </c>
      <c r="H9865">
        <v>39800</v>
      </c>
      <c r="I9865">
        <v>69</v>
      </c>
      <c r="J9865">
        <v>0</v>
      </c>
      <c r="K9865">
        <v>1417</v>
      </c>
      <c r="L9865">
        <v>37281</v>
      </c>
      <c r="M9865">
        <v>3843</v>
      </c>
      <c r="N9865">
        <v>3515</v>
      </c>
      <c r="O9865">
        <v>328</v>
      </c>
      <c r="P9865">
        <v>0</v>
      </c>
      <c r="Q9865">
        <v>6430</v>
      </c>
      <c r="R9865">
        <v>-228</v>
      </c>
      <c r="S9865">
        <v>1048</v>
      </c>
      <c r="T9865">
        <v>-10175</v>
      </c>
      <c r="U9865">
        <v>23</v>
      </c>
      <c r="V9865">
        <v>-1022</v>
      </c>
      <c r="W9865">
        <v>-1100</v>
      </c>
      <c r="X9865">
        <v>-3762</v>
      </c>
      <c r="Y9865">
        <v>-1453</v>
      </c>
      <c r="Z9865">
        <v>-2901</v>
      </c>
      <c r="AA9865">
        <v>0</v>
      </c>
      <c r="AB9865">
        <v>70</v>
      </c>
      <c r="AC9865">
        <v>0</v>
      </c>
      <c r="AD9865">
        <v>0</v>
      </c>
      <c r="AE9865">
        <v>329</v>
      </c>
      <c r="AF9865">
        <v>1088</v>
      </c>
      <c r="AG9865">
        <v>0</v>
      </c>
      <c r="AH9865">
        <v>3912</v>
      </c>
      <c r="AI9865">
        <v>1798</v>
      </c>
      <c r="AJ9865">
        <v>721</v>
      </c>
      <c r="AK9865">
        <v>383</v>
      </c>
      <c r="AL9865">
        <v>365</v>
      </c>
      <c r="AM9865">
        <v>300</v>
      </c>
      <c r="AN9865">
        <v>-5</v>
      </c>
      <c r="AO9865">
        <v>6</v>
      </c>
    </row>
    <row r="9866" spans="1:41" x14ac:dyDescent="0.3">
      <c r="A9866" s="1" t="s">
        <v>39</v>
      </c>
      <c r="B9866" s="1" t="s">
        <v>40</v>
      </c>
      <c r="C9866" s="2">
        <v>45835</v>
      </c>
      <c r="D9866" s="3">
        <v>0.10416666666666667</v>
      </c>
      <c r="E9866" s="4">
        <v>45835.104166666664</v>
      </c>
      <c r="F9866">
        <v>38746</v>
      </c>
      <c r="G9866">
        <v>38300</v>
      </c>
      <c r="H9866">
        <v>39200</v>
      </c>
      <c r="I9866">
        <v>71</v>
      </c>
      <c r="J9866">
        <v>0</v>
      </c>
      <c r="K9866">
        <v>1312</v>
      </c>
      <c r="L9866">
        <v>37178</v>
      </c>
      <c r="M9866">
        <v>3824</v>
      </c>
      <c r="N9866">
        <v>3516</v>
      </c>
      <c r="O9866">
        <v>307</v>
      </c>
      <c r="P9866">
        <v>0</v>
      </c>
      <c r="Q9866">
        <v>6059</v>
      </c>
      <c r="R9866">
        <v>-228</v>
      </c>
      <c r="S9866">
        <v>1053</v>
      </c>
      <c r="T9866">
        <v>-10516</v>
      </c>
      <c r="U9866">
        <v>23</v>
      </c>
      <c r="V9866">
        <v>-1022</v>
      </c>
      <c r="W9866">
        <v>-1100</v>
      </c>
      <c r="X9866">
        <v>-3762</v>
      </c>
      <c r="Y9866">
        <v>-1455</v>
      </c>
      <c r="Z9866">
        <v>-2982</v>
      </c>
      <c r="AA9866">
        <v>1</v>
      </c>
      <c r="AB9866">
        <v>70</v>
      </c>
      <c r="AC9866">
        <v>0</v>
      </c>
      <c r="AD9866">
        <v>0</v>
      </c>
      <c r="AE9866">
        <v>329</v>
      </c>
      <c r="AF9866">
        <v>984</v>
      </c>
      <c r="AG9866">
        <v>0</v>
      </c>
      <c r="AH9866">
        <v>3912</v>
      </c>
      <c r="AI9866">
        <v>1632</v>
      </c>
      <c r="AJ9866">
        <v>514</v>
      </c>
      <c r="AK9866">
        <v>386</v>
      </c>
      <c r="AL9866">
        <v>368</v>
      </c>
      <c r="AM9866">
        <v>300</v>
      </c>
      <c r="AN9866">
        <v>-6</v>
      </c>
      <c r="AO9866">
        <v>0</v>
      </c>
    </row>
    <row r="9867" spans="1:41" x14ac:dyDescent="0.3">
      <c r="A9867" s="1" t="s">
        <v>39</v>
      </c>
      <c r="B9867" s="1" t="s">
        <v>40</v>
      </c>
      <c r="C9867" s="2">
        <v>45835</v>
      </c>
      <c r="D9867" s="3">
        <v>0.13541666666666666</v>
      </c>
      <c r="E9867" s="4">
        <v>45835.135416666664</v>
      </c>
      <c r="F9867">
        <v>37639</v>
      </c>
      <c r="G9867">
        <v>36900</v>
      </c>
      <c r="H9867">
        <v>38050</v>
      </c>
      <c r="I9867">
        <v>70</v>
      </c>
      <c r="J9867">
        <v>0</v>
      </c>
      <c r="K9867">
        <v>1257</v>
      </c>
      <c r="L9867">
        <v>37179</v>
      </c>
      <c r="M9867">
        <v>3577</v>
      </c>
      <c r="N9867">
        <v>3198</v>
      </c>
      <c r="O9867">
        <v>379</v>
      </c>
      <c r="P9867">
        <v>0</v>
      </c>
      <c r="Q9867">
        <v>5995</v>
      </c>
      <c r="R9867">
        <v>-403</v>
      </c>
      <c r="S9867">
        <v>1048</v>
      </c>
      <c r="T9867">
        <v>-11075</v>
      </c>
      <c r="U9867">
        <v>22</v>
      </c>
      <c r="V9867">
        <v>-785</v>
      </c>
      <c r="W9867">
        <v>-1100</v>
      </c>
      <c r="X9867">
        <v>-3515</v>
      </c>
      <c r="Y9867">
        <v>-2389</v>
      </c>
      <c r="Z9867">
        <v>-3299</v>
      </c>
      <c r="AA9867">
        <v>0</v>
      </c>
      <c r="AB9867">
        <v>70</v>
      </c>
      <c r="AC9867">
        <v>0</v>
      </c>
      <c r="AD9867">
        <v>0</v>
      </c>
      <c r="AE9867">
        <v>327</v>
      </c>
      <c r="AF9867">
        <v>931</v>
      </c>
      <c r="AG9867">
        <v>0</v>
      </c>
      <c r="AH9867">
        <v>3894</v>
      </c>
      <c r="AI9867">
        <v>1582</v>
      </c>
      <c r="AJ9867">
        <v>519</v>
      </c>
      <c r="AK9867">
        <v>380</v>
      </c>
      <c r="AL9867">
        <v>368</v>
      </c>
      <c r="AM9867">
        <v>300</v>
      </c>
      <c r="AN9867">
        <v>-8</v>
      </c>
      <c r="AO9867">
        <v>0</v>
      </c>
    </row>
    <row r="9868" spans="1:41" x14ac:dyDescent="0.3">
      <c r="A9868" s="1" t="s">
        <v>39</v>
      </c>
      <c r="B9868" s="1" t="s">
        <v>40</v>
      </c>
      <c r="C9868" s="2">
        <v>45835</v>
      </c>
      <c r="D9868" s="3">
        <v>0.14583333333333334</v>
      </c>
      <c r="E9868" s="4">
        <v>45835.145833333336</v>
      </c>
      <c r="F9868">
        <v>37226</v>
      </c>
      <c r="G9868">
        <v>36600</v>
      </c>
      <c r="H9868">
        <v>37800</v>
      </c>
      <c r="I9868">
        <v>70</v>
      </c>
      <c r="J9868">
        <v>0</v>
      </c>
      <c r="K9868">
        <v>1257</v>
      </c>
      <c r="L9868">
        <v>37001</v>
      </c>
      <c r="M9868">
        <v>3434</v>
      </c>
      <c r="N9868">
        <v>3065</v>
      </c>
      <c r="O9868">
        <v>370</v>
      </c>
      <c r="P9868">
        <v>0</v>
      </c>
      <c r="Q9868">
        <v>6063</v>
      </c>
      <c r="R9868">
        <v>-401</v>
      </c>
      <c r="S9868">
        <v>1041</v>
      </c>
      <c r="T9868">
        <v>-11236</v>
      </c>
      <c r="U9868">
        <v>22</v>
      </c>
      <c r="V9868">
        <v>-785</v>
      </c>
      <c r="W9868">
        <v>-1100</v>
      </c>
      <c r="X9868">
        <v>-3515</v>
      </c>
      <c r="Y9868">
        <v>-2389</v>
      </c>
      <c r="Z9868">
        <v>-3349</v>
      </c>
      <c r="AA9868">
        <v>0</v>
      </c>
      <c r="AB9868">
        <v>70</v>
      </c>
      <c r="AC9868">
        <v>0</v>
      </c>
      <c r="AD9868">
        <v>0</v>
      </c>
      <c r="AE9868">
        <v>328</v>
      </c>
      <c r="AF9868">
        <v>930</v>
      </c>
      <c r="AG9868">
        <v>0</v>
      </c>
      <c r="AH9868">
        <v>3900</v>
      </c>
      <c r="AI9868">
        <v>1645</v>
      </c>
      <c r="AJ9868">
        <v>518</v>
      </c>
      <c r="AK9868">
        <v>378</v>
      </c>
      <c r="AL9868">
        <v>364</v>
      </c>
      <c r="AM9868">
        <v>300</v>
      </c>
      <c r="AN9868">
        <v>-3</v>
      </c>
      <c r="AO9868">
        <v>0</v>
      </c>
    </row>
    <row r="9869" spans="1:41" x14ac:dyDescent="0.3">
      <c r="A9869" s="1" t="s">
        <v>39</v>
      </c>
      <c r="B9869" s="1" t="s">
        <v>40</v>
      </c>
      <c r="C9869" s="2">
        <v>45835</v>
      </c>
      <c r="D9869" s="3">
        <v>0.1875</v>
      </c>
      <c r="E9869" s="4">
        <v>45835.1875</v>
      </c>
      <c r="F9869">
        <v>36808</v>
      </c>
      <c r="G9869">
        <v>35800</v>
      </c>
      <c r="H9869">
        <v>37100</v>
      </c>
      <c r="I9869">
        <v>70</v>
      </c>
      <c r="J9869">
        <v>0</v>
      </c>
      <c r="K9869">
        <v>1255</v>
      </c>
      <c r="L9869">
        <v>37320</v>
      </c>
      <c r="M9869">
        <v>3101</v>
      </c>
      <c r="N9869">
        <v>2776</v>
      </c>
      <c r="O9869">
        <v>325</v>
      </c>
      <c r="P9869">
        <v>0</v>
      </c>
      <c r="Q9869">
        <v>5797</v>
      </c>
      <c r="R9869">
        <v>-553</v>
      </c>
      <c r="S9869">
        <v>1047</v>
      </c>
      <c r="T9869">
        <v>-11222</v>
      </c>
      <c r="U9869">
        <v>23</v>
      </c>
      <c r="V9869">
        <v>-1006</v>
      </c>
      <c r="W9869">
        <v>-1100</v>
      </c>
      <c r="X9869">
        <v>-3515</v>
      </c>
      <c r="Y9869">
        <v>-2591</v>
      </c>
      <c r="Z9869">
        <v>-3526</v>
      </c>
      <c r="AA9869">
        <v>0</v>
      </c>
      <c r="AB9869">
        <v>70</v>
      </c>
      <c r="AC9869">
        <v>0</v>
      </c>
      <c r="AD9869">
        <v>0</v>
      </c>
      <c r="AE9869">
        <v>329</v>
      </c>
      <c r="AF9869">
        <v>927</v>
      </c>
      <c r="AG9869">
        <v>0</v>
      </c>
      <c r="AH9869">
        <v>3891</v>
      </c>
      <c r="AI9869">
        <v>1581</v>
      </c>
      <c r="AJ9869">
        <v>325</v>
      </c>
      <c r="AK9869">
        <v>381</v>
      </c>
      <c r="AL9869">
        <v>367</v>
      </c>
      <c r="AM9869">
        <v>300</v>
      </c>
      <c r="AN9869">
        <v>-7</v>
      </c>
      <c r="AO9869">
        <v>0</v>
      </c>
    </row>
    <row r="9870" spans="1:41" x14ac:dyDescent="0.3">
      <c r="A9870" s="1" t="s">
        <v>39</v>
      </c>
      <c r="B9870" s="1" t="s">
        <v>40</v>
      </c>
      <c r="C9870" s="2">
        <v>45835</v>
      </c>
      <c r="D9870" s="3">
        <v>0.38541666666666669</v>
      </c>
      <c r="E9870" s="4">
        <v>45835.385416666664</v>
      </c>
      <c r="F9870">
        <v>49096</v>
      </c>
      <c r="G9870">
        <v>48450</v>
      </c>
      <c r="H9870">
        <v>49250</v>
      </c>
      <c r="I9870">
        <v>71</v>
      </c>
      <c r="J9870">
        <v>0</v>
      </c>
      <c r="K9870">
        <v>2501</v>
      </c>
      <c r="L9870">
        <v>36609</v>
      </c>
      <c r="M9870">
        <v>2228</v>
      </c>
      <c r="N9870">
        <v>1885</v>
      </c>
      <c r="O9870">
        <v>343</v>
      </c>
      <c r="P9870">
        <v>7545</v>
      </c>
      <c r="Q9870">
        <v>7080</v>
      </c>
      <c r="R9870">
        <v>-10</v>
      </c>
      <c r="S9870">
        <v>1048</v>
      </c>
      <c r="T9870">
        <v>-7975</v>
      </c>
      <c r="U9870">
        <v>29</v>
      </c>
      <c r="V9870">
        <v>-2331</v>
      </c>
      <c r="W9870">
        <v>1100</v>
      </c>
      <c r="X9870">
        <v>-3066</v>
      </c>
      <c r="Y9870">
        <v>-928</v>
      </c>
      <c r="Z9870">
        <v>-2194</v>
      </c>
      <c r="AA9870">
        <v>1</v>
      </c>
      <c r="AB9870">
        <v>70</v>
      </c>
      <c r="AC9870">
        <v>0</v>
      </c>
      <c r="AD9870">
        <v>0</v>
      </c>
      <c r="AE9870">
        <v>335</v>
      </c>
      <c r="AF9870">
        <v>2166</v>
      </c>
      <c r="AG9870">
        <v>0</v>
      </c>
      <c r="AH9870">
        <v>3917</v>
      </c>
      <c r="AI9870">
        <v>1758</v>
      </c>
      <c r="AJ9870">
        <v>1405</v>
      </c>
      <c r="AK9870">
        <v>371</v>
      </c>
      <c r="AL9870">
        <v>377</v>
      </c>
      <c r="AM9870">
        <v>300</v>
      </c>
      <c r="AN9870">
        <v>-2</v>
      </c>
      <c r="AO9870">
        <v>1</v>
      </c>
    </row>
    <row r="9871" spans="1:41" x14ac:dyDescent="0.3">
      <c r="A9871" s="1" t="s">
        <v>39</v>
      </c>
      <c r="B9871" s="1" t="s">
        <v>40</v>
      </c>
      <c r="C9871" s="2">
        <v>45835</v>
      </c>
      <c r="D9871" s="3">
        <v>0.39583333333333331</v>
      </c>
      <c r="E9871" s="4">
        <v>45835.395833333336</v>
      </c>
      <c r="F9871">
        <v>49837</v>
      </c>
      <c r="G9871">
        <v>49000</v>
      </c>
      <c r="H9871">
        <v>49800</v>
      </c>
      <c r="I9871">
        <v>70</v>
      </c>
      <c r="J9871">
        <v>0</v>
      </c>
      <c r="K9871">
        <v>2385</v>
      </c>
      <c r="L9871">
        <v>36501</v>
      </c>
      <c r="M9871">
        <v>2204</v>
      </c>
      <c r="N9871">
        <v>1862</v>
      </c>
      <c r="O9871">
        <v>342</v>
      </c>
      <c r="P9871">
        <v>8416</v>
      </c>
      <c r="Q9871">
        <v>6558</v>
      </c>
      <c r="R9871">
        <v>-10</v>
      </c>
      <c r="S9871">
        <v>1055</v>
      </c>
      <c r="T9871">
        <v>-7334</v>
      </c>
      <c r="U9871">
        <v>28</v>
      </c>
      <c r="V9871">
        <v>-2331</v>
      </c>
      <c r="W9871">
        <v>952</v>
      </c>
      <c r="X9871">
        <v>-3066</v>
      </c>
      <c r="Y9871">
        <v>-938</v>
      </c>
      <c r="Z9871">
        <v>-1914</v>
      </c>
      <c r="AA9871">
        <v>0</v>
      </c>
      <c r="AB9871">
        <v>70</v>
      </c>
      <c r="AC9871">
        <v>0</v>
      </c>
      <c r="AD9871">
        <v>0</v>
      </c>
      <c r="AE9871">
        <v>335</v>
      </c>
      <c r="AF9871">
        <v>2051</v>
      </c>
      <c r="AG9871">
        <v>0</v>
      </c>
      <c r="AH9871">
        <v>3833</v>
      </c>
      <c r="AI9871">
        <v>1703</v>
      </c>
      <c r="AJ9871">
        <v>1023</v>
      </c>
      <c r="AK9871">
        <v>371</v>
      </c>
      <c r="AL9871">
        <v>385</v>
      </c>
      <c r="AM9871">
        <v>300</v>
      </c>
      <c r="AN9871">
        <v>-9</v>
      </c>
      <c r="AO9871">
        <v>0</v>
      </c>
    </row>
    <row r="9872" spans="1:41" x14ac:dyDescent="0.3">
      <c r="A9872" s="1" t="s">
        <v>39</v>
      </c>
      <c r="B9872" s="1" t="s">
        <v>40</v>
      </c>
      <c r="C9872" s="2">
        <v>45835</v>
      </c>
      <c r="D9872" s="3">
        <v>0.42708333333333331</v>
      </c>
      <c r="E9872" s="4">
        <v>45835.427083333336</v>
      </c>
      <c r="F9872">
        <v>50734</v>
      </c>
      <c r="G9872">
        <v>49800</v>
      </c>
      <c r="H9872">
        <v>50600</v>
      </c>
      <c r="I9872">
        <v>71</v>
      </c>
      <c r="J9872">
        <v>0</v>
      </c>
      <c r="K9872">
        <v>1405</v>
      </c>
      <c r="L9872">
        <v>36569</v>
      </c>
      <c r="M9872">
        <v>2328</v>
      </c>
      <c r="N9872">
        <v>1901</v>
      </c>
      <c r="O9872">
        <v>427</v>
      </c>
      <c r="P9872">
        <v>10837</v>
      </c>
      <c r="Q9872">
        <v>6158</v>
      </c>
      <c r="R9872">
        <v>-64</v>
      </c>
      <c r="S9872">
        <v>1055</v>
      </c>
      <c r="T9872">
        <v>-7615</v>
      </c>
      <c r="U9872">
        <v>20</v>
      </c>
      <c r="V9872">
        <v>-2144</v>
      </c>
      <c r="W9872">
        <v>672</v>
      </c>
      <c r="X9872">
        <v>-3066</v>
      </c>
      <c r="Y9872">
        <v>-1633</v>
      </c>
      <c r="Z9872">
        <v>-1450</v>
      </c>
      <c r="AA9872">
        <v>1</v>
      </c>
      <c r="AB9872">
        <v>70</v>
      </c>
      <c r="AC9872">
        <v>0</v>
      </c>
      <c r="AD9872">
        <v>0</v>
      </c>
      <c r="AE9872">
        <v>329</v>
      </c>
      <c r="AF9872">
        <v>1076</v>
      </c>
      <c r="AG9872">
        <v>0</v>
      </c>
      <c r="AH9872">
        <v>3672</v>
      </c>
      <c r="AI9872">
        <v>1669</v>
      </c>
      <c r="AJ9872">
        <v>817</v>
      </c>
      <c r="AK9872">
        <v>371</v>
      </c>
      <c r="AL9872">
        <v>384</v>
      </c>
      <c r="AM9872">
        <v>300</v>
      </c>
      <c r="AN9872">
        <v>-8</v>
      </c>
      <c r="AO9872">
        <v>0</v>
      </c>
    </row>
    <row r="9873" spans="1:41" x14ac:dyDescent="0.3">
      <c r="A9873" s="1" t="s">
        <v>39</v>
      </c>
      <c r="B9873" s="1" t="s">
        <v>40</v>
      </c>
      <c r="C9873" s="2">
        <v>45835</v>
      </c>
      <c r="D9873" s="3">
        <v>0.54166666666666663</v>
      </c>
      <c r="E9873" s="4">
        <v>45835.541666666664</v>
      </c>
      <c r="F9873">
        <v>52222</v>
      </c>
      <c r="G9873">
        <v>52700</v>
      </c>
      <c r="H9873">
        <v>53200</v>
      </c>
      <c r="I9873">
        <v>70</v>
      </c>
      <c r="J9873">
        <v>0</v>
      </c>
      <c r="K9873">
        <v>622</v>
      </c>
      <c r="L9873">
        <v>36494</v>
      </c>
      <c r="M9873">
        <v>3218</v>
      </c>
      <c r="N9873">
        <v>2930</v>
      </c>
      <c r="O9873">
        <v>287</v>
      </c>
      <c r="P9873">
        <v>15776</v>
      </c>
      <c r="Q9873">
        <v>4727</v>
      </c>
      <c r="R9873">
        <v>-1944</v>
      </c>
      <c r="S9873">
        <v>1057</v>
      </c>
      <c r="T9873">
        <v>-7789</v>
      </c>
      <c r="U9873">
        <v>14</v>
      </c>
      <c r="V9873">
        <v>769</v>
      </c>
      <c r="W9873">
        <v>325</v>
      </c>
      <c r="X9873">
        <v>-3768</v>
      </c>
      <c r="Y9873">
        <v>-3000</v>
      </c>
      <c r="Z9873">
        <v>-1691</v>
      </c>
      <c r="AA9873">
        <v>0</v>
      </c>
      <c r="AB9873">
        <v>70</v>
      </c>
      <c r="AC9873">
        <v>0</v>
      </c>
      <c r="AD9873">
        <v>0</v>
      </c>
      <c r="AE9873">
        <v>316</v>
      </c>
      <c r="AF9873">
        <v>307</v>
      </c>
      <c r="AG9873">
        <v>0</v>
      </c>
      <c r="AH9873">
        <v>3350</v>
      </c>
      <c r="AI9873">
        <v>881</v>
      </c>
      <c r="AJ9873">
        <v>496</v>
      </c>
      <c r="AK9873">
        <v>372</v>
      </c>
      <c r="AL9873">
        <v>385</v>
      </c>
      <c r="AM9873">
        <v>300</v>
      </c>
      <c r="AN9873">
        <v>-7</v>
      </c>
      <c r="AO9873">
        <v>0</v>
      </c>
    </row>
    <row r="9874" spans="1:41" x14ac:dyDescent="0.3">
      <c r="A9874" s="1" t="s">
        <v>39</v>
      </c>
      <c r="B9874" s="1" t="s">
        <v>40</v>
      </c>
      <c r="C9874" s="2">
        <v>45835</v>
      </c>
      <c r="D9874" s="3">
        <v>0.55208333333333337</v>
      </c>
      <c r="E9874" s="4">
        <v>45835.552083333336</v>
      </c>
      <c r="F9874">
        <v>52394</v>
      </c>
      <c r="G9874">
        <v>51900</v>
      </c>
      <c r="H9874">
        <v>52400</v>
      </c>
      <c r="I9874">
        <v>70</v>
      </c>
      <c r="J9874">
        <v>0</v>
      </c>
      <c r="K9874">
        <v>724</v>
      </c>
      <c r="L9874">
        <v>36618</v>
      </c>
      <c r="M9874">
        <v>3199</v>
      </c>
      <c r="N9874">
        <v>2989</v>
      </c>
      <c r="O9874">
        <v>210</v>
      </c>
      <c r="P9874">
        <v>15908</v>
      </c>
      <c r="Q9874">
        <v>4408</v>
      </c>
      <c r="R9874">
        <v>-1949</v>
      </c>
      <c r="S9874">
        <v>1058</v>
      </c>
      <c r="T9874">
        <v>-7620</v>
      </c>
      <c r="U9874">
        <v>14</v>
      </c>
      <c r="V9874">
        <v>769</v>
      </c>
      <c r="W9874">
        <v>-23</v>
      </c>
      <c r="X9874">
        <v>-3768</v>
      </c>
      <c r="Y9874">
        <v>-3000</v>
      </c>
      <c r="Z9874">
        <v>-1491</v>
      </c>
      <c r="AA9874">
        <v>0</v>
      </c>
      <c r="AB9874">
        <v>70</v>
      </c>
      <c r="AC9874">
        <v>0</v>
      </c>
      <c r="AD9874">
        <v>0</v>
      </c>
      <c r="AE9874">
        <v>315</v>
      </c>
      <c r="AF9874">
        <v>410</v>
      </c>
      <c r="AG9874">
        <v>0</v>
      </c>
      <c r="AH9874">
        <v>3335</v>
      </c>
      <c r="AI9874">
        <v>943</v>
      </c>
      <c r="AJ9874">
        <v>131</v>
      </c>
      <c r="AK9874">
        <v>372</v>
      </c>
      <c r="AL9874">
        <v>386</v>
      </c>
      <c r="AM9874">
        <v>300</v>
      </c>
      <c r="AN9874">
        <v>-22</v>
      </c>
      <c r="AO9874">
        <v>0</v>
      </c>
    </row>
    <row r="9875" spans="1:41" x14ac:dyDescent="0.3">
      <c r="A9875" s="1" t="s">
        <v>39</v>
      </c>
      <c r="B9875" s="1" t="s">
        <v>40</v>
      </c>
      <c r="C9875" s="2">
        <v>45835</v>
      </c>
      <c r="D9875" s="3">
        <v>0.65625</v>
      </c>
      <c r="E9875" s="4">
        <v>45835.65625</v>
      </c>
      <c r="F9875">
        <v>50298</v>
      </c>
      <c r="G9875">
        <v>49900</v>
      </c>
      <c r="H9875">
        <v>50400</v>
      </c>
      <c r="I9875">
        <v>70</v>
      </c>
      <c r="J9875">
        <v>0</v>
      </c>
      <c r="K9875">
        <v>730</v>
      </c>
      <c r="L9875">
        <v>35516</v>
      </c>
      <c r="M9875">
        <v>3282</v>
      </c>
      <c r="N9875">
        <v>3076</v>
      </c>
      <c r="O9875">
        <v>206</v>
      </c>
      <c r="P9875">
        <v>15400</v>
      </c>
      <c r="Q9875">
        <v>4683</v>
      </c>
      <c r="R9875">
        <v>-2401</v>
      </c>
      <c r="S9875">
        <v>1050</v>
      </c>
      <c r="T9875">
        <v>-8036</v>
      </c>
      <c r="U9875">
        <v>15</v>
      </c>
      <c r="V9875">
        <v>320</v>
      </c>
      <c r="W9875">
        <v>-981</v>
      </c>
      <c r="X9875">
        <v>-3742</v>
      </c>
      <c r="Y9875">
        <v>-2929</v>
      </c>
      <c r="Z9875">
        <v>-165</v>
      </c>
      <c r="AA9875">
        <v>0</v>
      </c>
      <c r="AB9875">
        <v>70</v>
      </c>
      <c r="AC9875">
        <v>0</v>
      </c>
      <c r="AD9875">
        <v>0</v>
      </c>
      <c r="AE9875">
        <v>314</v>
      </c>
      <c r="AF9875">
        <v>415</v>
      </c>
      <c r="AG9875">
        <v>0</v>
      </c>
      <c r="AH9875">
        <v>3286</v>
      </c>
      <c r="AI9875">
        <v>1160</v>
      </c>
      <c r="AJ9875">
        <v>237</v>
      </c>
      <c r="AK9875">
        <v>372</v>
      </c>
      <c r="AL9875">
        <v>378</v>
      </c>
      <c r="AM9875">
        <v>300</v>
      </c>
      <c r="AN9875">
        <v>0</v>
      </c>
      <c r="AO9875">
        <v>5</v>
      </c>
    </row>
    <row r="9876" spans="1:41" x14ac:dyDescent="0.3">
      <c r="A9876" s="1" t="s">
        <v>39</v>
      </c>
      <c r="B9876" s="1" t="s">
        <v>40</v>
      </c>
      <c r="C9876" s="2">
        <v>45835</v>
      </c>
      <c r="D9876" s="3">
        <v>0.66666666666666663</v>
      </c>
      <c r="E9876" s="4">
        <v>45835.666666666664</v>
      </c>
      <c r="F9876">
        <v>50389</v>
      </c>
      <c r="G9876">
        <v>49700</v>
      </c>
      <c r="H9876">
        <v>50200</v>
      </c>
      <c r="I9876">
        <v>70</v>
      </c>
      <c r="J9876">
        <v>0</v>
      </c>
      <c r="K9876">
        <v>765</v>
      </c>
      <c r="L9876">
        <v>35390</v>
      </c>
      <c r="M9876">
        <v>3226</v>
      </c>
      <c r="N9876">
        <v>3005</v>
      </c>
      <c r="O9876">
        <v>221</v>
      </c>
      <c r="P9876">
        <v>15614</v>
      </c>
      <c r="Q9876">
        <v>4445</v>
      </c>
      <c r="R9876">
        <v>-2401</v>
      </c>
      <c r="S9876">
        <v>1054</v>
      </c>
      <c r="T9876">
        <v>-7766</v>
      </c>
      <c r="U9876">
        <v>15</v>
      </c>
      <c r="V9876">
        <v>1606</v>
      </c>
      <c r="W9876">
        <v>-783</v>
      </c>
      <c r="X9876">
        <v>-3733</v>
      </c>
      <c r="Y9876">
        <v>-2904</v>
      </c>
      <c r="Z9876">
        <v>-2403</v>
      </c>
      <c r="AA9876">
        <v>0</v>
      </c>
      <c r="AB9876">
        <v>70</v>
      </c>
      <c r="AC9876">
        <v>0</v>
      </c>
      <c r="AD9876">
        <v>0</v>
      </c>
      <c r="AE9876">
        <v>313</v>
      </c>
      <c r="AF9876">
        <v>452</v>
      </c>
      <c r="AG9876">
        <v>0</v>
      </c>
      <c r="AH9876">
        <v>3234</v>
      </c>
      <c r="AI9876">
        <v>1078</v>
      </c>
      <c r="AJ9876">
        <v>133</v>
      </c>
      <c r="AK9876">
        <v>370</v>
      </c>
      <c r="AL9876">
        <v>384</v>
      </c>
      <c r="AM9876">
        <v>300</v>
      </c>
      <c r="AN9876">
        <v>-7</v>
      </c>
      <c r="AO9876">
        <v>1</v>
      </c>
    </row>
    <row r="9877" spans="1:41" x14ac:dyDescent="0.3">
      <c r="A9877" s="1" t="s">
        <v>39</v>
      </c>
      <c r="B9877" s="1" t="s">
        <v>40</v>
      </c>
      <c r="C9877" s="2">
        <v>45835</v>
      </c>
      <c r="D9877" s="3">
        <v>0.69791666666666663</v>
      </c>
      <c r="E9877" s="4">
        <v>45835.697916666664</v>
      </c>
      <c r="F9877">
        <v>49602</v>
      </c>
      <c r="G9877">
        <v>48800</v>
      </c>
      <c r="H9877">
        <v>49300</v>
      </c>
      <c r="I9877">
        <v>70</v>
      </c>
      <c r="J9877">
        <v>0</v>
      </c>
      <c r="K9877">
        <v>839</v>
      </c>
      <c r="L9877">
        <v>36823</v>
      </c>
      <c r="M9877">
        <v>3186</v>
      </c>
      <c r="N9877">
        <v>2967</v>
      </c>
      <c r="O9877">
        <v>219</v>
      </c>
      <c r="P9877">
        <v>14049</v>
      </c>
      <c r="Q9877">
        <v>4513</v>
      </c>
      <c r="R9877">
        <v>-1928</v>
      </c>
      <c r="S9877">
        <v>1048</v>
      </c>
      <c r="T9877">
        <v>-8996</v>
      </c>
      <c r="U9877">
        <v>15</v>
      </c>
      <c r="V9877">
        <v>1606</v>
      </c>
      <c r="W9877">
        <v>79</v>
      </c>
      <c r="X9877">
        <v>-3462</v>
      </c>
      <c r="Y9877">
        <v>-2904</v>
      </c>
      <c r="Z9877">
        <v>-3899</v>
      </c>
      <c r="AA9877">
        <v>0</v>
      </c>
      <c r="AB9877">
        <v>70</v>
      </c>
      <c r="AC9877">
        <v>0</v>
      </c>
      <c r="AD9877">
        <v>0</v>
      </c>
      <c r="AE9877">
        <v>312</v>
      </c>
      <c r="AF9877">
        <v>528</v>
      </c>
      <c r="AG9877">
        <v>0</v>
      </c>
      <c r="AH9877">
        <v>3390</v>
      </c>
      <c r="AI9877">
        <v>1013</v>
      </c>
      <c r="AJ9877">
        <v>110</v>
      </c>
      <c r="AK9877">
        <v>368</v>
      </c>
      <c r="AL9877">
        <v>380</v>
      </c>
      <c r="AM9877">
        <v>300</v>
      </c>
      <c r="AN9877">
        <v>-4</v>
      </c>
      <c r="AO9877">
        <v>3</v>
      </c>
    </row>
    <row r="9878" spans="1:41" x14ac:dyDescent="0.3">
      <c r="A9878" s="1" t="s">
        <v>39</v>
      </c>
      <c r="B9878" s="1" t="s">
        <v>40</v>
      </c>
      <c r="C9878" s="2">
        <v>45835</v>
      </c>
      <c r="D9878" s="3">
        <v>0.72916666666666663</v>
      </c>
      <c r="E9878" s="4">
        <v>45835.729166666664</v>
      </c>
      <c r="F9878">
        <v>49749</v>
      </c>
      <c r="G9878">
        <v>48700</v>
      </c>
      <c r="H9878">
        <v>49200</v>
      </c>
      <c r="I9878">
        <v>70</v>
      </c>
      <c r="J9878">
        <v>0</v>
      </c>
      <c r="K9878">
        <v>986</v>
      </c>
      <c r="L9878">
        <v>37152</v>
      </c>
      <c r="M9878">
        <v>3014</v>
      </c>
      <c r="N9878">
        <v>2889</v>
      </c>
      <c r="O9878">
        <v>126</v>
      </c>
      <c r="P9878">
        <v>12334</v>
      </c>
      <c r="Q9878">
        <v>5785</v>
      </c>
      <c r="R9878">
        <v>-1926</v>
      </c>
      <c r="S9878">
        <v>1025</v>
      </c>
      <c r="T9878">
        <v>-8701</v>
      </c>
      <c r="U9878">
        <v>16</v>
      </c>
      <c r="V9878">
        <v>405</v>
      </c>
      <c r="W9878">
        <v>549</v>
      </c>
      <c r="X9878">
        <v>-3742</v>
      </c>
      <c r="Y9878">
        <v>-2712</v>
      </c>
      <c r="Z9878">
        <v>-3023</v>
      </c>
      <c r="AA9878">
        <v>0</v>
      </c>
      <c r="AB9878">
        <v>70</v>
      </c>
      <c r="AC9878">
        <v>0</v>
      </c>
      <c r="AD9878">
        <v>0</v>
      </c>
      <c r="AE9878">
        <v>312</v>
      </c>
      <c r="AF9878">
        <v>674</v>
      </c>
      <c r="AG9878">
        <v>0</v>
      </c>
      <c r="AH9878">
        <v>3603</v>
      </c>
      <c r="AI9878">
        <v>1413</v>
      </c>
      <c r="AJ9878">
        <v>769</v>
      </c>
      <c r="AK9878">
        <v>349</v>
      </c>
      <c r="AL9878">
        <v>377</v>
      </c>
      <c r="AM9878">
        <v>300</v>
      </c>
      <c r="AN9878">
        <v>-2</v>
      </c>
      <c r="AO9878">
        <v>11</v>
      </c>
    </row>
    <row r="9879" spans="1:41" x14ac:dyDescent="0.3">
      <c r="A9879" s="1" t="s">
        <v>39</v>
      </c>
      <c r="B9879" s="1" t="s">
        <v>40</v>
      </c>
      <c r="C9879" s="2">
        <v>45835</v>
      </c>
      <c r="D9879" s="3">
        <v>0.8125</v>
      </c>
      <c r="E9879" s="4">
        <v>45835.8125</v>
      </c>
      <c r="F9879">
        <v>49321</v>
      </c>
      <c r="G9879">
        <v>48600</v>
      </c>
      <c r="H9879">
        <v>49100</v>
      </c>
      <c r="I9879">
        <v>70</v>
      </c>
      <c r="J9879">
        <v>0</v>
      </c>
      <c r="K9879">
        <v>2763</v>
      </c>
      <c r="L9879">
        <v>37601</v>
      </c>
      <c r="M9879">
        <v>2313</v>
      </c>
      <c r="N9879">
        <v>2266</v>
      </c>
      <c r="O9879">
        <v>47</v>
      </c>
      <c r="P9879">
        <v>4544</v>
      </c>
      <c r="Q9879">
        <v>8081</v>
      </c>
      <c r="R9879">
        <v>-14</v>
      </c>
      <c r="S9879">
        <v>1034</v>
      </c>
      <c r="T9879">
        <v>-7068</v>
      </c>
      <c r="U9879">
        <v>31</v>
      </c>
      <c r="V9879">
        <v>1051</v>
      </c>
      <c r="W9879">
        <v>725</v>
      </c>
      <c r="X9879">
        <v>-3630</v>
      </c>
      <c r="Y9879">
        <v>-2037</v>
      </c>
      <c r="Z9879">
        <v>-3491</v>
      </c>
      <c r="AA9879">
        <v>0</v>
      </c>
      <c r="AB9879">
        <v>70</v>
      </c>
      <c r="AC9879">
        <v>0</v>
      </c>
      <c r="AD9879">
        <v>0</v>
      </c>
      <c r="AE9879">
        <v>399</v>
      </c>
      <c r="AF9879">
        <v>2365</v>
      </c>
      <c r="AG9879">
        <v>0</v>
      </c>
      <c r="AH9879">
        <v>4129</v>
      </c>
      <c r="AI9879">
        <v>2083</v>
      </c>
      <c r="AJ9879">
        <v>1868</v>
      </c>
      <c r="AK9879">
        <v>352</v>
      </c>
      <c r="AL9879">
        <v>383</v>
      </c>
      <c r="AM9879">
        <v>300</v>
      </c>
      <c r="AN9879">
        <v>-3</v>
      </c>
      <c r="AO9879">
        <v>1</v>
      </c>
    </row>
    <row r="9880" spans="1:41" x14ac:dyDescent="0.3">
      <c r="A9880" s="1" t="s">
        <v>39</v>
      </c>
      <c r="B9880" s="1" t="s">
        <v>40</v>
      </c>
      <c r="C9880" s="2">
        <v>45835</v>
      </c>
      <c r="D9880" s="3">
        <v>0.82291666666666663</v>
      </c>
      <c r="E9880" s="4">
        <v>45835.822916666664</v>
      </c>
      <c r="F9880">
        <v>48988</v>
      </c>
      <c r="G9880">
        <v>48200</v>
      </c>
      <c r="H9880">
        <v>48700</v>
      </c>
      <c r="I9880">
        <v>70</v>
      </c>
      <c r="J9880">
        <v>0</v>
      </c>
      <c r="K9880">
        <v>2866</v>
      </c>
      <c r="L9880">
        <v>37677</v>
      </c>
      <c r="M9880">
        <v>2237</v>
      </c>
      <c r="N9880">
        <v>2189</v>
      </c>
      <c r="O9880">
        <v>47</v>
      </c>
      <c r="P9880">
        <v>3646</v>
      </c>
      <c r="Q9880">
        <v>9219</v>
      </c>
      <c r="R9880">
        <v>-14</v>
      </c>
      <c r="S9880">
        <v>1036</v>
      </c>
      <c r="T9880">
        <v>-7753</v>
      </c>
      <c r="U9880">
        <v>32</v>
      </c>
      <c r="V9880">
        <v>1051</v>
      </c>
      <c r="W9880">
        <v>1067</v>
      </c>
      <c r="X9880">
        <v>-3448</v>
      </c>
      <c r="Y9880">
        <v>-2050</v>
      </c>
      <c r="Z9880">
        <v>-3602</v>
      </c>
      <c r="AA9880">
        <v>0</v>
      </c>
      <c r="AB9880">
        <v>70</v>
      </c>
      <c r="AC9880">
        <v>0</v>
      </c>
      <c r="AD9880">
        <v>0</v>
      </c>
      <c r="AE9880">
        <v>399</v>
      </c>
      <c r="AF9880">
        <v>2468</v>
      </c>
      <c r="AG9880">
        <v>0</v>
      </c>
      <c r="AH9880">
        <v>4239</v>
      </c>
      <c r="AI9880">
        <v>2502</v>
      </c>
      <c r="AJ9880">
        <v>2479</v>
      </c>
      <c r="AK9880">
        <v>352</v>
      </c>
      <c r="AL9880">
        <v>384</v>
      </c>
      <c r="AM9880">
        <v>300</v>
      </c>
      <c r="AN9880">
        <v>-2</v>
      </c>
      <c r="AO9880">
        <v>8</v>
      </c>
    </row>
    <row r="9881" spans="1:41" x14ac:dyDescent="0.3">
      <c r="A9881" s="1" t="s">
        <v>39</v>
      </c>
      <c r="B9881" s="1" t="s">
        <v>40</v>
      </c>
      <c r="C9881" s="2">
        <v>45835</v>
      </c>
      <c r="D9881" s="3">
        <v>0.89583333333333337</v>
      </c>
      <c r="E9881" s="4">
        <v>45835.895833333336</v>
      </c>
      <c r="F9881">
        <v>46360</v>
      </c>
      <c r="G9881">
        <v>45000</v>
      </c>
      <c r="H9881">
        <v>45500</v>
      </c>
      <c r="I9881">
        <v>70</v>
      </c>
      <c r="J9881">
        <v>0</v>
      </c>
      <c r="K9881">
        <v>3250</v>
      </c>
      <c r="L9881">
        <v>37732</v>
      </c>
      <c r="M9881">
        <v>1825</v>
      </c>
      <c r="N9881">
        <v>1787</v>
      </c>
      <c r="O9881">
        <v>38</v>
      </c>
      <c r="P9881">
        <v>470</v>
      </c>
      <c r="Q9881">
        <v>9562</v>
      </c>
      <c r="R9881">
        <v>-14</v>
      </c>
      <c r="S9881">
        <v>1042</v>
      </c>
      <c r="T9881">
        <v>-7564</v>
      </c>
      <c r="U9881">
        <v>36</v>
      </c>
      <c r="V9881">
        <v>1409</v>
      </c>
      <c r="W9881">
        <v>-1100</v>
      </c>
      <c r="X9881">
        <v>-2761</v>
      </c>
      <c r="Y9881">
        <v>-2421</v>
      </c>
      <c r="Z9881">
        <v>-2028</v>
      </c>
      <c r="AA9881">
        <v>0</v>
      </c>
      <c r="AB9881">
        <v>70</v>
      </c>
      <c r="AC9881">
        <v>0</v>
      </c>
      <c r="AD9881">
        <v>0</v>
      </c>
      <c r="AE9881">
        <v>398</v>
      </c>
      <c r="AF9881">
        <v>2853</v>
      </c>
      <c r="AG9881">
        <v>0</v>
      </c>
      <c r="AH9881">
        <v>4446</v>
      </c>
      <c r="AI9881">
        <v>2622</v>
      </c>
      <c r="AJ9881">
        <v>2494</v>
      </c>
      <c r="AK9881">
        <v>357</v>
      </c>
      <c r="AL9881">
        <v>385</v>
      </c>
      <c r="AM9881">
        <v>300</v>
      </c>
      <c r="AN9881">
        <v>-12</v>
      </c>
      <c r="AO9881">
        <v>0</v>
      </c>
    </row>
    <row r="9882" spans="1:41" x14ac:dyDescent="0.3">
      <c r="A9882" s="1" t="s">
        <v>39</v>
      </c>
      <c r="B9882" s="1" t="s">
        <v>40</v>
      </c>
      <c r="C9882" s="2">
        <v>45835</v>
      </c>
      <c r="D9882" s="3">
        <v>0.90625</v>
      </c>
      <c r="E9882" s="4">
        <v>45835.90625</v>
      </c>
      <c r="F9882">
        <v>46364</v>
      </c>
      <c r="G9882">
        <v>44800</v>
      </c>
      <c r="H9882">
        <v>45300</v>
      </c>
      <c r="I9882">
        <v>70</v>
      </c>
      <c r="J9882">
        <v>0</v>
      </c>
      <c r="K9882">
        <v>3253</v>
      </c>
      <c r="L9882">
        <v>37756</v>
      </c>
      <c r="M9882">
        <v>1887</v>
      </c>
      <c r="N9882">
        <v>1816</v>
      </c>
      <c r="O9882">
        <v>71</v>
      </c>
      <c r="P9882">
        <v>357</v>
      </c>
      <c r="Q9882">
        <v>9511</v>
      </c>
      <c r="R9882">
        <v>-14</v>
      </c>
      <c r="S9882">
        <v>1044</v>
      </c>
      <c r="T9882">
        <v>-7482</v>
      </c>
      <c r="U9882">
        <v>36</v>
      </c>
      <c r="V9882">
        <v>1409</v>
      </c>
      <c r="W9882">
        <v>-1100</v>
      </c>
      <c r="X9882">
        <v>-2905</v>
      </c>
      <c r="Y9882">
        <v>-2421</v>
      </c>
      <c r="Z9882">
        <v>-1752</v>
      </c>
      <c r="AA9882">
        <v>0</v>
      </c>
      <c r="AB9882">
        <v>70</v>
      </c>
      <c r="AC9882">
        <v>0</v>
      </c>
      <c r="AD9882">
        <v>0</v>
      </c>
      <c r="AE9882">
        <v>397</v>
      </c>
      <c r="AF9882">
        <v>2856</v>
      </c>
      <c r="AG9882">
        <v>0</v>
      </c>
      <c r="AH9882">
        <v>4441</v>
      </c>
      <c r="AI9882">
        <v>2590</v>
      </c>
      <c r="AJ9882">
        <v>2480</v>
      </c>
      <c r="AK9882">
        <v>358</v>
      </c>
      <c r="AL9882">
        <v>385</v>
      </c>
      <c r="AM9882">
        <v>300</v>
      </c>
      <c r="AN9882">
        <v>-16</v>
      </c>
      <c r="AO9882">
        <v>0</v>
      </c>
    </row>
    <row r="9883" spans="1:41" x14ac:dyDescent="0.3">
      <c r="A9883" s="1" t="s">
        <v>39</v>
      </c>
      <c r="B9883" s="1" t="s">
        <v>40</v>
      </c>
      <c r="C9883" s="2">
        <v>45835</v>
      </c>
      <c r="D9883" s="3">
        <v>0.9375</v>
      </c>
      <c r="E9883" s="4">
        <v>45835.9375</v>
      </c>
      <c r="F9883">
        <v>48045</v>
      </c>
      <c r="G9883">
        <v>46600</v>
      </c>
      <c r="H9883">
        <v>47100</v>
      </c>
      <c r="I9883">
        <v>69</v>
      </c>
      <c r="J9883">
        <v>0</v>
      </c>
      <c r="K9883">
        <v>3264</v>
      </c>
      <c r="L9883">
        <v>37741</v>
      </c>
      <c r="M9883">
        <v>1937</v>
      </c>
      <c r="N9883">
        <v>1817</v>
      </c>
      <c r="O9883">
        <v>120</v>
      </c>
      <c r="P9883">
        <v>244</v>
      </c>
      <c r="Q9883">
        <v>9120</v>
      </c>
      <c r="R9883">
        <v>-68</v>
      </c>
      <c r="S9883">
        <v>1040</v>
      </c>
      <c r="T9883">
        <v>-5251</v>
      </c>
      <c r="U9883">
        <v>37</v>
      </c>
      <c r="V9883">
        <v>2032</v>
      </c>
      <c r="W9883">
        <v>-1100</v>
      </c>
      <c r="X9883">
        <v>-2510</v>
      </c>
      <c r="Y9883">
        <v>-2040</v>
      </c>
      <c r="Z9883">
        <v>161</v>
      </c>
      <c r="AA9883">
        <v>0</v>
      </c>
      <c r="AB9883">
        <v>70</v>
      </c>
      <c r="AC9883">
        <v>0</v>
      </c>
      <c r="AD9883">
        <v>0</v>
      </c>
      <c r="AE9883">
        <v>401</v>
      </c>
      <c r="AF9883">
        <v>2863</v>
      </c>
      <c r="AG9883">
        <v>0</v>
      </c>
      <c r="AH9883">
        <v>4468</v>
      </c>
      <c r="AI9883">
        <v>2380</v>
      </c>
      <c r="AJ9883">
        <v>2273</v>
      </c>
      <c r="AK9883">
        <v>355</v>
      </c>
      <c r="AL9883">
        <v>385</v>
      </c>
      <c r="AM9883">
        <v>300</v>
      </c>
      <c r="AN9883">
        <v>-49</v>
      </c>
      <c r="AO9883">
        <v>0</v>
      </c>
    </row>
    <row r="9884" spans="1:41" x14ac:dyDescent="0.3">
      <c r="A9884" s="1" t="s">
        <v>39</v>
      </c>
      <c r="B9884" s="1" t="s">
        <v>40</v>
      </c>
      <c r="C9884" s="2">
        <v>45835</v>
      </c>
      <c r="D9884" s="3">
        <v>0.94791666666666663</v>
      </c>
      <c r="E9884" s="4">
        <v>45835.947916666664</v>
      </c>
      <c r="F9884">
        <v>48668</v>
      </c>
      <c r="G9884">
        <v>47400</v>
      </c>
      <c r="H9884">
        <v>47900</v>
      </c>
      <c r="I9884">
        <v>70</v>
      </c>
      <c r="J9884">
        <v>0</v>
      </c>
      <c r="K9884">
        <v>3142</v>
      </c>
      <c r="L9884">
        <v>37743</v>
      </c>
      <c r="M9884">
        <v>2003</v>
      </c>
      <c r="N9884">
        <v>1848</v>
      </c>
      <c r="O9884">
        <v>155</v>
      </c>
      <c r="P9884">
        <v>0</v>
      </c>
      <c r="Q9884">
        <v>8784</v>
      </c>
      <c r="R9884">
        <v>-68</v>
      </c>
      <c r="S9884">
        <v>1042</v>
      </c>
      <c r="T9884">
        <v>-4026</v>
      </c>
      <c r="U9884">
        <v>36</v>
      </c>
      <c r="V9884">
        <v>2032</v>
      </c>
      <c r="W9884">
        <v>-1100</v>
      </c>
      <c r="X9884">
        <v>-2614</v>
      </c>
      <c r="Y9884">
        <v>-2040</v>
      </c>
      <c r="Z9884">
        <v>639</v>
      </c>
      <c r="AA9884">
        <v>0</v>
      </c>
      <c r="AB9884">
        <v>70</v>
      </c>
      <c r="AC9884">
        <v>0</v>
      </c>
      <c r="AD9884">
        <v>0</v>
      </c>
      <c r="AE9884">
        <v>400</v>
      </c>
      <c r="AF9884">
        <v>2743</v>
      </c>
      <c r="AG9884">
        <v>0</v>
      </c>
      <c r="AH9884">
        <v>4454</v>
      </c>
      <c r="AI9884">
        <v>2043</v>
      </c>
      <c r="AJ9884">
        <v>2287</v>
      </c>
      <c r="AK9884">
        <v>356</v>
      </c>
      <c r="AL9884">
        <v>386</v>
      </c>
      <c r="AM9884">
        <v>300</v>
      </c>
      <c r="AN9884">
        <v>-21</v>
      </c>
      <c r="AO9884">
        <v>0</v>
      </c>
    </row>
    <row r="9885" spans="1:41" x14ac:dyDescent="0.3">
      <c r="A9885" s="1" t="s">
        <v>39</v>
      </c>
      <c r="B9885" s="1" t="s">
        <v>40</v>
      </c>
      <c r="C9885" s="2">
        <v>45836</v>
      </c>
      <c r="D9885" s="3">
        <v>7.2916666666666671E-2</v>
      </c>
      <c r="E9885" s="4">
        <v>45836.072916666664</v>
      </c>
      <c r="F9885">
        <v>40215</v>
      </c>
      <c r="G9885">
        <v>39600</v>
      </c>
      <c r="H9885">
        <v>40750</v>
      </c>
      <c r="I9885">
        <v>70</v>
      </c>
      <c r="J9885">
        <v>0</v>
      </c>
      <c r="K9885">
        <v>931</v>
      </c>
      <c r="L9885">
        <v>37984</v>
      </c>
      <c r="M9885">
        <v>1945</v>
      </c>
      <c r="N9885">
        <v>1743</v>
      </c>
      <c r="O9885">
        <v>202</v>
      </c>
      <c r="P9885">
        <v>0</v>
      </c>
      <c r="Q9885">
        <v>5980</v>
      </c>
      <c r="R9885">
        <v>-23</v>
      </c>
      <c r="S9885">
        <v>1071</v>
      </c>
      <c r="T9885">
        <v>-7732</v>
      </c>
      <c r="U9885">
        <v>20</v>
      </c>
      <c r="V9885">
        <v>1839</v>
      </c>
      <c r="W9885">
        <v>-1200</v>
      </c>
      <c r="X9885">
        <v>-3874</v>
      </c>
      <c r="Y9885">
        <v>-1880</v>
      </c>
      <c r="Z9885">
        <v>-2430</v>
      </c>
      <c r="AA9885">
        <v>0</v>
      </c>
      <c r="AB9885">
        <v>70</v>
      </c>
      <c r="AC9885">
        <v>0</v>
      </c>
      <c r="AD9885">
        <v>0</v>
      </c>
      <c r="AE9885">
        <v>313</v>
      </c>
      <c r="AF9885">
        <v>618</v>
      </c>
      <c r="AG9885">
        <v>0</v>
      </c>
      <c r="AH9885">
        <v>3661</v>
      </c>
      <c r="AI9885">
        <v>1254</v>
      </c>
      <c r="AJ9885">
        <v>1065</v>
      </c>
      <c r="AK9885">
        <v>388</v>
      </c>
      <c r="AL9885">
        <v>383</v>
      </c>
      <c r="AM9885">
        <v>300</v>
      </c>
      <c r="AN9885">
        <v>-11</v>
      </c>
      <c r="AO9885">
        <v>1</v>
      </c>
    </row>
    <row r="9886" spans="1:41" x14ac:dyDescent="0.3">
      <c r="A9886" s="1" t="s">
        <v>39</v>
      </c>
      <c r="B9886" s="1" t="s">
        <v>40</v>
      </c>
      <c r="C9886" s="2">
        <v>45836</v>
      </c>
      <c r="D9886" s="3">
        <v>0.17708333333333334</v>
      </c>
      <c r="E9886" s="4">
        <v>45836.177083333336</v>
      </c>
      <c r="F9886">
        <v>35848</v>
      </c>
      <c r="G9886">
        <v>34600</v>
      </c>
      <c r="H9886">
        <v>35800</v>
      </c>
      <c r="I9886">
        <v>71</v>
      </c>
      <c r="J9886">
        <v>0</v>
      </c>
      <c r="K9886">
        <v>367</v>
      </c>
      <c r="L9886">
        <v>36447</v>
      </c>
      <c r="M9886">
        <v>1944</v>
      </c>
      <c r="N9886">
        <v>1762</v>
      </c>
      <c r="O9886">
        <v>182</v>
      </c>
      <c r="P9886">
        <v>0</v>
      </c>
      <c r="Q9886">
        <v>4949</v>
      </c>
      <c r="R9886">
        <v>-859</v>
      </c>
      <c r="S9886">
        <v>1066</v>
      </c>
      <c r="T9886">
        <v>-8128</v>
      </c>
      <c r="U9886">
        <v>16</v>
      </c>
      <c r="V9886">
        <v>2461</v>
      </c>
      <c r="W9886">
        <v>-700</v>
      </c>
      <c r="X9886">
        <v>-3885</v>
      </c>
      <c r="Y9886">
        <v>-2225</v>
      </c>
      <c r="Z9886">
        <v>-3289</v>
      </c>
      <c r="AA9886">
        <v>1</v>
      </c>
      <c r="AB9886">
        <v>70</v>
      </c>
      <c r="AC9886">
        <v>0</v>
      </c>
      <c r="AD9886">
        <v>0</v>
      </c>
      <c r="AE9886">
        <v>312</v>
      </c>
      <c r="AF9886">
        <v>56</v>
      </c>
      <c r="AG9886">
        <v>0</v>
      </c>
      <c r="AH9886">
        <v>3678</v>
      </c>
      <c r="AI9886">
        <v>1119</v>
      </c>
      <c r="AJ9886">
        <v>152</v>
      </c>
      <c r="AK9886">
        <v>386</v>
      </c>
      <c r="AL9886">
        <v>380</v>
      </c>
      <c r="AM9886">
        <v>300</v>
      </c>
      <c r="AN9886">
        <v>-9</v>
      </c>
      <c r="AO9886">
        <v>0</v>
      </c>
    </row>
    <row r="9887" spans="1:41" x14ac:dyDescent="0.3">
      <c r="A9887" s="1" t="s">
        <v>39</v>
      </c>
      <c r="B9887" s="1" t="s">
        <v>40</v>
      </c>
      <c r="C9887" s="2">
        <v>45836</v>
      </c>
      <c r="D9887" s="3">
        <v>0.1875</v>
      </c>
      <c r="E9887" s="4">
        <v>45836.1875</v>
      </c>
      <c r="F9887">
        <v>35474</v>
      </c>
      <c r="G9887">
        <v>34500</v>
      </c>
      <c r="H9887">
        <v>35700</v>
      </c>
      <c r="I9887">
        <v>71</v>
      </c>
      <c r="J9887">
        <v>0</v>
      </c>
      <c r="K9887">
        <v>373</v>
      </c>
      <c r="L9887">
        <v>36364</v>
      </c>
      <c r="M9887">
        <v>1852</v>
      </c>
      <c r="N9887">
        <v>1671</v>
      </c>
      <c r="O9887">
        <v>181</v>
      </c>
      <c r="P9887">
        <v>0</v>
      </c>
      <c r="Q9887">
        <v>4920</v>
      </c>
      <c r="R9887">
        <v>-1019</v>
      </c>
      <c r="S9887">
        <v>1069</v>
      </c>
      <c r="T9887">
        <v>-8150</v>
      </c>
      <c r="U9887">
        <v>17</v>
      </c>
      <c r="V9887">
        <v>2461</v>
      </c>
      <c r="W9887">
        <v>-700</v>
      </c>
      <c r="X9887">
        <v>-3885</v>
      </c>
      <c r="Y9887">
        <v>-2225</v>
      </c>
      <c r="Z9887">
        <v>-3262</v>
      </c>
      <c r="AA9887">
        <v>1</v>
      </c>
      <c r="AB9887">
        <v>70</v>
      </c>
      <c r="AC9887">
        <v>0</v>
      </c>
      <c r="AD9887">
        <v>0</v>
      </c>
      <c r="AE9887">
        <v>313</v>
      </c>
      <c r="AF9887">
        <v>60</v>
      </c>
      <c r="AG9887">
        <v>0</v>
      </c>
      <c r="AH9887">
        <v>3643</v>
      </c>
      <c r="AI9887">
        <v>1121</v>
      </c>
      <c r="AJ9887">
        <v>155</v>
      </c>
      <c r="AK9887">
        <v>385</v>
      </c>
      <c r="AL9887">
        <v>384</v>
      </c>
      <c r="AM9887">
        <v>300</v>
      </c>
      <c r="AN9887">
        <v>-5</v>
      </c>
      <c r="AO9887">
        <v>1</v>
      </c>
    </row>
    <row r="9888" spans="1:41" x14ac:dyDescent="0.3">
      <c r="A9888" s="1" t="s">
        <v>39</v>
      </c>
      <c r="B9888" s="1" t="s">
        <v>40</v>
      </c>
      <c r="C9888" s="2">
        <v>45836</v>
      </c>
      <c r="D9888" s="3">
        <v>0.36458333333333331</v>
      </c>
      <c r="E9888" s="4">
        <v>45836.364583333336</v>
      </c>
      <c r="F9888">
        <v>40546</v>
      </c>
      <c r="G9888">
        <v>39250</v>
      </c>
      <c r="H9888">
        <v>40350</v>
      </c>
      <c r="I9888">
        <v>70</v>
      </c>
      <c r="J9888">
        <v>0</v>
      </c>
      <c r="K9888">
        <v>376</v>
      </c>
      <c r="L9888">
        <v>33445</v>
      </c>
      <c r="M9888">
        <v>1362</v>
      </c>
      <c r="N9888">
        <v>1299</v>
      </c>
      <c r="O9888">
        <v>63</v>
      </c>
      <c r="P9888">
        <v>6560</v>
      </c>
      <c r="Q9888">
        <v>4251</v>
      </c>
      <c r="R9888">
        <v>-1624</v>
      </c>
      <c r="S9888">
        <v>1051</v>
      </c>
      <c r="T9888">
        <v>-4922</v>
      </c>
      <c r="U9888">
        <v>16</v>
      </c>
      <c r="V9888">
        <v>1894</v>
      </c>
      <c r="W9888">
        <v>-1300</v>
      </c>
      <c r="X9888">
        <v>-3867</v>
      </c>
      <c r="Y9888">
        <v>-2227</v>
      </c>
      <c r="Z9888">
        <v>634</v>
      </c>
      <c r="AA9888">
        <v>0</v>
      </c>
      <c r="AB9888">
        <v>70</v>
      </c>
      <c r="AC9888">
        <v>0</v>
      </c>
      <c r="AD9888">
        <v>0</v>
      </c>
      <c r="AE9888">
        <v>313</v>
      </c>
      <c r="AF9888">
        <v>63</v>
      </c>
      <c r="AG9888">
        <v>0</v>
      </c>
      <c r="AH9888">
        <v>3153</v>
      </c>
      <c r="AI9888">
        <v>813</v>
      </c>
      <c r="AJ9888">
        <v>284</v>
      </c>
      <c r="AK9888">
        <v>384</v>
      </c>
      <c r="AL9888">
        <v>367</v>
      </c>
      <c r="AM9888">
        <v>300</v>
      </c>
      <c r="AN9888">
        <v>-22</v>
      </c>
      <c r="AO9888">
        <v>0</v>
      </c>
    </row>
    <row r="9889" spans="1:41" x14ac:dyDescent="0.3">
      <c r="A9889" s="1" t="s">
        <v>39</v>
      </c>
      <c r="B9889" s="1" t="s">
        <v>40</v>
      </c>
      <c r="C9889" s="2">
        <v>45836</v>
      </c>
      <c r="D9889" s="3">
        <v>0.375</v>
      </c>
      <c r="E9889" s="4">
        <v>45836.375</v>
      </c>
      <c r="F9889">
        <v>41488</v>
      </c>
      <c r="G9889">
        <v>39700</v>
      </c>
      <c r="H9889">
        <v>40800</v>
      </c>
      <c r="I9889">
        <v>71</v>
      </c>
      <c r="J9889">
        <v>0</v>
      </c>
      <c r="K9889">
        <v>380</v>
      </c>
      <c r="L9889">
        <v>33096</v>
      </c>
      <c r="M9889">
        <v>1383</v>
      </c>
      <c r="N9889">
        <v>1331</v>
      </c>
      <c r="O9889">
        <v>52</v>
      </c>
      <c r="P9889">
        <v>7636</v>
      </c>
      <c r="Q9889">
        <v>4659</v>
      </c>
      <c r="R9889">
        <v>-1646</v>
      </c>
      <c r="S9889">
        <v>1054</v>
      </c>
      <c r="T9889">
        <v>-5152</v>
      </c>
      <c r="U9889">
        <v>15</v>
      </c>
      <c r="V9889">
        <v>586</v>
      </c>
      <c r="W9889">
        <v>-1300</v>
      </c>
      <c r="X9889">
        <v>-3445</v>
      </c>
      <c r="Y9889">
        <v>-2227</v>
      </c>
      <c r="Z9889">
        <v>4054</v>
      </c>
      <c r="AA9889">
        <v>1</v>
      </c>
      <c r="AB9889">
        <v>70</v>
      </c>
      <c r="AC9889">
        <v>0</v>
      </c>
      <c r="AD9889">
        <v>0</v>
      </c>
      <c r="AE9889">
        <v>316</v>
      </c>
      <c r="AF9889">
        <v>65</v>
      </c>
      <c r="AG9889">
        <v>0</v>
      </c>
      <c r="AH9889">
        <v>3190</v>
      </c>
      <c r="AI9889">
        <v>971</v>
      </c>
      <c r="AJ9889">
        <v>497</v>
      </c>
      <c r="AK9889">
        <v>383</v>
      </c>
      <c r="AL9889">
        <v>371</v>
      </c>
      <c r="AM9889">
        <v>300</v>
      </c>
      <c r="AN9889">
        <v>-5</v>
      </c>
      <c r="AO9889">
        <v>12</v>
      </c>
    </row>
    <row r="9890" spans="1:41" x14ac:dyDescent="0.3">
      <c r="A9890" s="1" t="s">
        <v>39</v>
      </c>
      <c r="B9890" s="1" t="s">
        <v>40</v>
      </c>
      <c r="C9890" s="2">
        <v>45836</v>
      </c>
      <c r="D9890" s="3">
        <v>0.42708333333333331</v>
      </c>
      <c r="E9890" s="4">
        <v>45836.427083333336</v>
      </c>
      <c r="F9890">
        <v>44140</v>
      </c>
      <c r="G9890">
        <v>43400</v>
      </c>
      <c r="H9890">
        <v>44400</v>
      </c>
      <c r="I9890">
        <v>71</v>
      </c>
      <c r="J9890">
        <v>0</v>
      </c>
      <c r="K9890">
        <v>377</v>
      </c>
      <c r="L9890">
        <v>27693</v>
      </c>
      <c r="M9890">
        <v>1478</v>
      </c>
      <c r="N9890">
        <v>1402</v>
      </c>
      <c r="O9890">
        <v>76</v>
      </c>
      <c r="P9890">
        <v>12395</v>
      </c>
      <c r="Q9890">
        <v>3813</v>
      </c>
      <c r="R9890">
        <v>-2384</v>
      </c>
      <c r="S9890">
        <v>1049</v>
      </c>
      <c r="T9890">
        <v>-351</v>
      </c>
      <c r="U9890">
        <v>16</v>
      </c>
      <c r="V9890">
        <v>-265</v>
      </c>
      <c r="W9890">
        <v>-1300</v>
      </c>
      <c r="X9890">
        <v>-3077</v>
      </c>
      <c r="Y9890">
        <v>-2227</v>
      </c>
      <c r="Z9890">
        <v>5686</v>
      </c>
      <c r="AA9890">
        <v>1</v>
      </c>
      <c r="AB9890">
        <v>70</v>
      </c>
      <c r="AC9890">
        <v>0</v>
      </c>
      <c r="AD9890">
        <v>0</v>
      </c>
      <c r="AE9890">
        <v>312</v>
      </c>
      <c r="AF9890">
        <v>65</v>
      </c>
      <c r="AG9890">
        <v>0</v>
      </c>
      <c r="AH9890">
        <v>2955</v>
      </c>
      <c r="AI9890">
        <v>718</v>
      </c>
      <c r="AJ9890">
        <v>140</v>
      </c>
      <c r="AK9890">
        <v>385</v>
      </c>
      <c r="AL9890">
        <v>365</v>
      </c>
      <c r="AM9890">
        <v>300</v>
      </c>
      <c r="AN9890">
        <v>-3</v>
      </c>
      <c r="AO9890">
        <v>2</v>
      </c>
    </row>
    <row r="9891" spans="1:41" x14ac:dyDescent="0.3">
      <c r="A9891" s="1" t="s">
        <v>39</v>
      </c>
      <c r="B9891" s="1" t="s">
        <v>40</v>
      </c>
      <c r="C9891" s="2">
        <v>45836</v>
      </c>
      <c r="D9891" s="3">
        <v>0.53125</v>
      </c>
      <c r="E9891" s="4">
        <v>45836.53125</v>
      </c>
      <c r="F9891">
        <v>48950</v>
      </c>
      <c r="G9891">
        <v>47500</v>
      </c>
      <c r="H9891">
        <v>48500</v>
      </c>
      <c r="I9891">
        <v>71</v>
      </c>
      <c r="J9891">
        <v>0</v>
      </c>
      <c r="K9891">
        <v>361</v>
      </c>
      <c r="L9891">
        <v>27813</v>
      </c>
      <c r="M9891">
        <v>1125</v>
      </c>
      <c r="N9891">
        <v>1045</v>
      </c>
      <c r="O9891">
        <v>80</v>
      </c>
      <c r="P9891">
        <v>12749</v>
      </c>
      <c r="Q9891">
        <v>4114</v>
      </c>
      <c r="R9891">
        <v>-1977</v>
      </c>
      <c r="S9891">
        <v>1048</v>
      </c>
      <c r="T9891">
        <v>3650</v>
      </c>
      <c r="U9891">
        <v>15</v>
      </c>
      <c r="V9891">
        <v>489</v>
      </c>
      <c r="W9891">
        <v>-1250</v>
      </c>
      <c r="X9891">
        <v>-3117</v>
      </c>
      <c r="Y9891">
        <v>-1125</v>
      </c>
      <c r="Z9891">
        <v>8561</v>
      </c>
      <c r="AA9891">
        <v>1</v>
      </c>
      <c r="AB9891">
        <v>70</v>
      </c>
      <c r="AC9891">
        <v>0</v>
      </c>
      <c r="AD9891">
        <v>0</v>
      </c>
      <c r="AE9891">
        <v>299</v>
      </c>
      <c r="AF9891">
        <v>62</v>
      </c>
      <c r="AG9891">
        <v>0</v>
      </c>
      <c r="AH9891">
        <v>2907</v>
      </c>
      <c r="AI9891">
        <v>963</v>
      </c>
      <c r="AJ9891">
        <v>244</v>
      </c>
      <c r="AK9891">
        <v>385</v>
      </c>
      <c r="AL9891">
        <v>363</v>
      </c>
      <c r="AM9891">
        <v>300</v>
      </c>
      <c r="AN9891">
        <v>-4</v>
      </c>
      <c r="AO9891">
        <v>1</v>
      </c>
    </row>
    <row r="9892" spans="1:41" x14ac:dyDescent="0.3">
      <c r="A9892" s="1" t="s">
        <v>39</v>
      </c>
      <c r="B9892" s="1" t="s">
        <v>40</v>
      </c>
      <c r="C9892" s="2">
        <v>45836</v>
      </c>
      <c r="D9892" s="3">
        <v>0.70833333333333337</v>
      </c>
      <c r="E9892" s="4">
        <v>45836.708333333336</v>
      </c>
      <c r="F9892">
        <v>45238</v>
      </c>
      <c r="G9892">
        <v>44200</v>
      </c>
      <c r="H9892">
        <v>45200</v>
      </c>
      <c r="I9892">
        <v>70</v>
      </c>
      <c r="J9892">
        <v>0</v>
      </c>
      <c r="K9892">
        <v>470</v>
      </c>
      <c r="L9892">
        <v>28361</v>
      </c>
      <c r="M9892">
        <v>1378</v>
      </c>
      <c r="N9892">
        <v>1288</v>
      </c>
      <c r="O9892">
        <v>91</v>
      </c>
      <c r="P9892">
        <v>14485</v>
      </c>
      <c r="Q9892">
        <v>4908</v>
      </c>
      <c r="R9892">
        <v>-2086</v>
      </c>
      <c r="S9892">
        <v>1068</v>
      </c>
      <c r="T9892">
        <v>-3411</v>
      </c>
      <c r="U9892">
        <v>15</v>
      </c>
      <c r="V9892">
        <v>620</v>
      </c>
      <c r="W9892">
        <v>-803</v>
      </c>
      <c r="X9892">
        <v>-3501</v>
      </c>
      <c r="Y9892">
        <v>-2176</v>
      </c>
      <c r="Z9892">
        <v>3240</v>
      </c>
      <c r="AA9892">
        <v>0</v>
      </c>
      <c r="AB9892">
        <v>70</v>
      </c>
      <c r="AC9892">
        <v>0</v>
      </c>
      <c r="AD9892">
        <v>104</v>
      </c>
      <c r="AE9892">
        <v>297</v>
      </c>
      <c r="AF9892">
        <v>69</v>
      </c>
      <c r="AG9892">
        <v>0</v>
      </c>
      <c r="AH9892">
        <v>3165</v>
      </c>
      <c r="AI9892">
        <v>1041</v>
      </c>
      <c r="AJ9892">
        <v>703</v>
      </c>
      <c r="AK9892">
        <v>387</v>
      </c>
      <c r="AL9892">
        <v>381</v>
      </c>
      <c r="AM9892">
        <v>300</v>
      </c>
      <c r="AN9892">
        <v>-4</v>
      </c>
      <c r="AO9892">
        <v>0</v>
      </c>
    </row>
    <row r="9893" spans="1:41" x14ac:dyDescent="0.3">
      <c r="A9893" s="1" t="s">
        <v>39</v>
      </c>
      <c r="B9893" s="1" t="s">
        <v>40</v>
      </c>
      <c r="C9893" s="2">
        <v>45836</v>
      </c>
      <c r="D9893" s="3">
        <v>0.71875</v>
      </c>
      <c r="E9893" s="4">
        <v>45836.71875</v>
      </c>
      <c r="F9893">
        <v>45029</v>
      </c>
      <c r="G9893">
        <v>44400</v>
      </c>
      <c r="H9893">
        <v>45400</v>
      </c>
      <c r="I9893">
        <v>70</v>
      </c>
      <c r="J9893">
        <v>0</v>
      </c>
      <c r="K9893">
        <v>462</v>
      </c>
      <c r="L9893">
        <v>28197</v>
      </c>
      <c r="M9893">
        <v>1395</v>
      </c>
      <c r="N9893">
        <v>1301</v>
      </c>
      <c r="O9893">
        <v>94</v>
      </c>
      <c r="P9893">
        <v>13571</v>
      </c>
      <c r="Q9893">
        <v>4850</v>
      </c>
      <c r="R9893">
        <v>-2084</v>
      </c>
      <c r="S9893">
        <v>1069</v>
      </c>
      <c r="T9893">
        <v>-2495</v>
      </c>
      <c r="U9893">
        <v>16</v>
      </c>
      <c r="V9893">
        <v>620</v>
      </c>
      <c r="W9893">
        <v>-1300</v>
      </c>
      <c r="X9893">
        <v>-3507</v>
      </c>
      <c r="Y9893">
        <v>-2187</v>
      </c>
      <c r="Z9893">
        <v>3266</v>
      </c>
      <c r="AA9893">
        <v>0</v>
      </c>
      <c r="AB9893">
        <v>70</v>
      </c>
      <c r="AC9893">
        <v>0</v>
      </c>
      <c r="AD9893">
        <v>104</v>
      </c>
      <c r="AE9893">
        <v>298</v>
      </c>
      <c r="AF9893">
        <v>59</v>
      </c>
      <c r="AG9893">
        <v>0</v>
      </c>
      <c r="AH9893">
        <v>3195</v>
      </c>
      <c r="AI9893">
        <v>947</v>
      </c>
      <c r="AJ9893">
        <v>708</v>
      </c>
      <c r="AK9893">
        <v>388</v>
      </c>
      <c r="AL9893">
        <v>381</v>
      </c>
      <c r="AM9893">
        <v>300</v>
      </c>
      <c r="AN9893">
        <v>-4</v>
      </c>
      <c r="AO9893">
        <v>0</v>
      </c>
    </row>
    <row r="9894" spans="1:41" x14ac:dyDescent="0.3">
      <c r="A9894" s="1" t="s">
        <v>39</v>
      </c>
      <c r="B9894" s="1" t="s">
        <v>40</v>
      </c>
      <c r="C9894" s="2">
        <v>45836</v>
      </c>
      <c r="D9894" s="3">
        <v>0.73958333333333337</v>
      </c>
      <c r="E9894" s="4">
        <v>45836.739583333336</v>
      </c>
      <c r="F9894">
        <v>45129</v>
      </c>
      <c r="G9894">
        <v>44800</v>
      </c>
      <c r="H9894">
        <v>45800</v>
      </c>
      <c r="I9894">
        <v>70</v>
      </c>
      <c r="J9894">
        <v>0</v>
      </c>
      <c r="K9894">
        <v>522</v>
      </c>
      <c r="L9894">
        <v>29580</v>
      </c>
      <c r="M9894">
        <v>1466</v>
      </c>
      <c r="N9894">
        <v>1373</v>
      </c>
      <c r="O9894">
        <v>93</v>
      </c>
      <c r="P9894">
        <v>12031</v>
      </c>
      <c r="Q9894">
        <v>5137</v>
      </c>
      <c r="R9894">
        <v>-985</v>
      </c>
      <c r="S9894">
        <v>1063</v>
      </c>
      <c r="T9894">
        <v>-3761</v>
      </c>
      <c r="U9894">
        <v>16</v>
      </c>
      <c r="V9894">
        <v>620</v>
      </c>
      <c r="W9894">
        <v>-1300</v>
      </c>
      <c r="X9894">
        <v>-3507</v>
      </c>
      <c r="Y9894">
        <v>-2227</v>
      </c>
      <c r="Z9894">
        <v>2236</v>
      </c>
      <c r="AA9894">
        <v>0</v>
      </c>
      <c r="AB9894">
        <v>70</v>
      </c>
      <c r="AC9894">
        <v>0</v>
      </c>
      <c r="AD9894">
        <v>103</v>
      </c>
      <c r="AE9894">
        <v>298</v>
      </c>
      <c r="AF9894">
        <v>121</v>
      </c>
      <c r="AG9894">
        <v>0</v>
      </c>
      <c r="AH9894">
        <v>3160</v>
      </c>
      <c r="AI9894">
        <v>1071</v>
      </c>
      <c r="AJ9894">
        <v>906</v>
      </c>
      <c r="AK9894">
        <v>387</v>
      </c>
      <c r="AL9894">
        <v>376</v>
      </c>
      <c r="AM9894">
        <v>300</v>
      </c>
      <c r="AN9894">
        <v>-7</v>
      </c>
      <c r="AO9894">
        <v>14</v>
      </c>
    </row>
    <row r="9895" spans="1:41" x14ac:dyDescent="0.3">
      <c r="A9895" s="1" t="s">
        <v>39</v>
      </c>
      <c r="B9895" s="1" t="s">
        <v>40</v>
      </c>
      <c r="C9895" s="2">
        <v>45836</v>
      </c>
      <c r="D9895" s="3">
        <v>0.76041666666666663</v>
      </c>
      <c r="E9895" s="4">
        <v>45836.760416666664</v>
      </c>
      <c r="F9895">
        <v>45834</v>
      </c>
      <c r="G9895">
        <v>45000</v>
      </c>
      <c r="H9895">
        <v>46000</v>
      </c>
      <c r="I9895">
        <v>187</v>
      </c>
      <c r="J9895">
        <v>0</v>
      </c>
      <c r="K9895">
        <v>608</v>
      </c>
      <c r="L9895">
        <v>33317</v>
      </c>
      <c r="M9895">
        <v>1495</v>
      </c>
      <c r="N9895">
        <v>1364</v>
      </c>
      <c r="O9895">
        <v>131</v>
      </c>
      <c r="P9895">
        <v>10184</v>
      </c>
      <c r="Q9895">
        <v>5408</v>
      </c>
      <c r="R9895">
        <v>-14</v>
      </c>
      <c r="S9895">
        <v>1070</v>
      </c>
      <c r="T9895">
        <v>-6416</v>
      </c>
      <c r="U9895">
        <v>18</v>
      </c>
      <c r="V9895">
        <v>-335</v>
      </c>
      <c r="W9895">
        <v>-501</v>
      </c>
      <c r="X9895">
        <v>-4021</v>
      </c>
      <c r="Y9895">
        <v>-2208</v>
      </c>
      <c r="Z9895">
        <v>1093</v>
      </c>
      <c r="AA9895">
        <v>117</v>
      </c>
      <c r="AB9895">
        <v>70</v>
      </c>
      <c r="AC9895">
        <v>0</v>
      </c>
      <c r="AD9895">
        <v>103</v>
      </c>
      <c r="AE9895">
        <v>328</v>
      </c>
      <c r="AF9895">
        <v>177</v>
      </c>
      <c r="AG9895">
        <v>0</v>
      </c>
      <c r="AH9895">
        <v>3283</v>
      </c>
      <c r="AI9895">
        <v>1514</v>
      </c>
      <c r="AJ9895">
        <v>611</v>
      </c>
      <c r="AK9895">
        <v>391</v>
      </c>
      <c r="AL9895">
        <v>380</v>
      </c>
      <c r="AM9895">
        <v>300</v>
      </c>
      <c r="AN9895">
        <v>-7</v>
      </c>
      <c r="AO9895">
        <v>3</v>
      </c>
    </row>
    <row r="9896" spans="1:41" x14ac:dyDescent="0.3">
      <c r="A9896" s="1" t="s">
        <v>39</v>
      </c>
      <c r="B9896" s="1" t="s">
        <v>40</v>
      </c>
      <c r="C9896" s="2">
        <v>45836</v>
      </c>
      <c r="D9896" s="3">
        <v>0.8125</v>
      </c>
      <c r="E9896" s="4">
        <v>45836.8125</v>
      </c>
      <c r="F9896">
        <v>46263</v>
      </c>
      <c r="G9896">
        <v>45300</v>
      </c>
      <c r="H9896">
        <v>46300</v>
      </c>
      <c r="I9896">
        <v>183</v>
      </c>
      <c r="J9896">
        <v>0</v>
      </c>
      <c r="K9896">
        <v>1635</v>
      </c>
      <c r="L9896">
        <v>36135</v>
      </c>
      <c r="M9896">
        <v>1754</v>
      </c>
      <c r="N9896">
        <v>1551</v>
      </c>
      <c r="O9896">
        <v>202</v>
      </c>
      <c r="P9896">
        <v>4843</v>
      </c>
      <c r="Q9896">
        <v>7919</v>
      </c>
      <c r="R9896">
        <v>-14</v>
      </c>
      <c r="S9896">
        <v>1073</v>
      </c>
      <c r="T9896">
        <v>-7260</v>
      </c>
      <c r="U9896">
        <v>26</v>
      </c>
      <c r="V9896">
        <v>-565</v>
      </c>
      <c r="W9896">
        <v>390</v>
      </c>
      <c r="X9896">
        <v>-3997</v>
      </c>
      <c r="Y9896">
        <v>-1580</v>
      </c>
      <c r="Z9896">
        <v>-1551</v>
      </c>
      <c r="AA9896">
        <v>113</v>
      </c>
      <c r="AB9896">
        <v>70</v>
      </c>
      <c r="AC9896">
        <v>0</v>
      </c>
      <c r="AD9896">
        <v>154</v>
      </c>
      <c r="AE9896">
        <v>328</v>
      </c>
      <c r="AF9896">
        <v>1154</v>
      </c>
      <c r="AG9896">
        <v>0</v>
      </c>
      <c r="AH9896">
        <v>3620</v>
      </c>
      <c r="AI9896">
        <v>2187</v>
      </c>
      <c r="AJ9896">
        <v>2112</v>
      </c>
      <c r="AK9896">
        <v>391</v>
      </c>
      <c r="AL9896">
        <v>382</v>
      </c>
      <c r="AM9896">
        <v>300</v>
      </c>
      <c r="AN9896">
        <v>-7</v>
      </c>
      <c r="AO9896">
        <v>4</v>
      </c>
    </row>
    <row r="9897" spans="1:41" x14ac:dyDescent="0.3">
      <c r="A9897" s="1" t="s">
        <v>39</v>
      </c>
      <c r="B9897" s="1" t="s">
        <v>40</v>
      </c>
      <c r="C9897" s="2">
        <v>45836</v>
      </c>
      <c r="D9897" s="3">
        <v>0.84375</v>
      </c>
      <c r="E9897" s="4">
        <v>45836.84375</v>
      </c>
      <c r="F9897">
        <v>45400</v>
      </c>
      <c r="G9897">
        <v>44000</v>
      </c>
      <c r="H9897">
        <v>45000</v>
      </c>
      <c r="I9897">
        <v>184</v>
      </c>
      <c r="J9897">
        <v>0</v>
      </c>
      <c r="K9897">
        <v>2426</v>
      </c>
      <c r="L9897">
        <v>36208</v>
      </c>
      <c r="M9897">
        <v>1853</v>
      </c>
      <c r="N9897">
        <v>1647</v>
      </c>
      <c r="O9897">
        <v>206</v>
      </c>
      <c r="P9897">
        <v>2240</v>
      </c>
      <c r="Q9897">
        <v>9270</v>
      </c>
      <c r="R9897">
        <v>-14</v>
      </c>
      <c r="S9897">
        <v>1076</v>
      </c>
      <c r="T9897">
        <v>-7840</v>
      </c>
      <c r="U9897">
        <v>32</v>
      </c>
      <c r="V9897">
        <v>-1131</v>
      </c>
      <c r="W9897">
        <v>-1100</v>
      </c>
      <c r="X9897">
        <v>-3932</v>
      </c>
      <c r="Y9897">
        <v>524</v>
      </c>
      <c r="Z9897">
        <v>-1657</v>
      </c>
      <c r="AA9897">
        <v>114</v>
      </c>
      <c r="AB9897">
        <v>70</v>
      </c>
      <c r="AC9897">
        <v>0</v>
      </c>
      <c r="AD9897">
        <v>154</v>
      </c>
      <c r="AE9897">
        <v>327</v>
      </c>
      <c r="AF9897">
        <v>1945</v>
      </c>
      <c r="AG9897">
        <v>0</v>
      </c>
      <c r="AH9897">
        <v>3966</v>
      </c>
      <c r="AI9897">
        <v>2472</v>
      </c>
      <c r="AJ9897">
        <v>2833</v>
      </c>
      <c r="AK9897">
        <v>395</v>
      </c>
      <c r="AL9897">
        <v>380</v>
      </c>
      <c r="AM9897">
        <v>300</v>
      </c>
      <c r="AN9897">
        <v>-4</v>
      </c>
      <c r="AO9897">
        <v>1</v>
      </c>
    </row>
    <row r="9898" spans="1:41" x14ac:dyDescent="0.3">
      <c r="A9898" s="1" t="s">
        <v>39</v>
      </c>
      <c r="B9898" s="1" t="s">
        <v>40</v>
      </c>
      <c r="C9898" s="2">
        <v>45836</v>
      </c>
      <c r="D9898" s="3">
        <v>0.9375</v>
      </c>
      <c r="E9898" s="4">
        <v>45836.9375</v>
      </c>
      <c r="F9898">
        <v>45513</v>
      </c>
      <c r="G9898">
        <v>44500</v>
      </c>
      <c r="H9898">
        <v>45500</v>
      </c>
      <c r="I9898">
        <v>450</v>
      </c>
      <c r="J9898">
        <v>0</v>
      </c>
      <c r="K9898">
        <v>2543</v>
      </c>
      <c r="L9898">
        <v>36351</v>
      </c>
      <c r="M9898">
        <v>3495</v>
      </c>
      <c r="N9898">
        <v>3161</v>
      </c>
      <c r="O9898">
        <v>334</v>
      </c>
      <c r="P9898">
        <v>247</v>
      </c>
      <c r="Q9898">
        <v>9371</v>
      </c>
      <c r="R9898">
        <v>-14</v>
      </c>
      <c r="S9898">
        <v>1065</v>
      </c>
      <c r="T9898">
        <v>-7979</v>
      </c>
      <c r="U9898">
        <v>37</v>
      </c>
      <c r="V9898">
        <v>-1093</v>
      </c>
      <c r="W9898">
        <v>-1100</v>
      </c>
      <c r="X9898">
        <v>-2847</v>
      </c>
      <c r="Y9898">
        <v>1001</v>
      </c>
      <c r="Z9898">
        <v>-2115</v>
      </c>
      <c r="AA9898">
        <v>380</v>
      </c>
      <c r="AB9898">
        <v>70</v>
      </c>
      <c r="AC9898">
        <v>0</v>
      </c>
      <c r="AD9898">
        <v>159</v>
      </c>
      <c r="AE9898">
        <v>329</v>
      </c>
      <c r="AF9898">
        <v>2055</v>
      </c>
      <c r="AG9898">
        <v>0</v>
      </c>
      <c r="AH9898">
        <v>4171</v>
      </c>
      <c r="AI9898">
        <v>2628</v>
      </c>
      <c r="AJ9898">
        <v>2571</v>
      </c>
      <c r="AK9898">
        <v>384</v>
      </c>
      <c r="AL9898">
        <v>381</v>
      </c>
      <c r="AM9898">
        <v>300</v>
      </c>
      <c r="AN9898">
        <v>-14</v>
      </c>
      <c r="AO9898">
        <v>0</v>
      </c>
    </row>
    <row r="9899" spans="1:41" x14ac:dyDescent="0.3">
      <c r="A9899" s="1" t="s">
        <v>39</v>
      </c>
      <c r="B9899" s="1" t="s">
        <v>40</v>
      </c>
      <c r="C9899" s="2">
        <v>45836</v>
      </c>
      <c r="D9899" s="3">
        <v>0.94791666666666663</v>
      </c>
      <c r="E9899" s="4">
        <v>45836.947916666664</v>
      </c>
      <c r="F9899">
        <v>46279</v>
      </c>
      <c r="G9899">
        <v>45350</v>
      </c>
      <c r="H9899">
        <v>46350</v>
      </c>
      <c r="I9899">
        <v>449</v>
      </c>
      <c r="J9899">
        <v>0</v>
      </c>
      <c r="K9899">
        <v>2480</v>
      </c>
      <c r="L9899">
        <v>36428</v>
      </c>
      <c r="M9899">
        <v>3641</v>
      </c>
      <c r="N9899">
        <v>3297</v>
      </c>
      <c r="O9899">
        <v>344</v>
      </c>
      <c r="P9899">
        <v>0</v>
      </c>
      <c r="Q9899">
        <v>9385</v>
      </c>
      <c r="R9899">
        <v>-14</v>
      </c>
      <c r="S9899">
        <v>1071</v>
      </c>
      <c r="T9899">
        <v>-7148</v>
      </c>
      <c r="U9899">
        <v>36</v>
      </c>
      <c r="V9899">
        <v>-1093</v>
      </c>
      <c r="W9899">
        <v>-1100</v>
      </c>
      <c r="X9899">
        <v>-3007</v>
      </c>
      <c r="Y9899">
        <v>1001</v>
      </c>
      <c r="Z9899">
        <v>-2259</v>
      </c>
      <c r="AA9899">
        <v>379</v>
      </c>
      <c r="AB9899">
        <v>70</v>
      </c>
      <c r="AC9899">
        <v>0</v>
      </c>
      <c r="AD9899">
        <v>160</v>
      </c>
      <c r="AE9899">
        <v>328</v>
      </c>
      <c r="AF9899">
        <v>1992</v>
      </c>
      <c r="AG9899">
        <v>0</v>
      </c>
      <c r="AH9899">
        <v>4190</v>
      </c>
      <c r="AI9899">
        <v>2674</v>
      </c>
      <c r="AJ9899">
        <v>2521</v>
      </c>
      <c r="AK9899">
        <v>392</v>
      </c>
      <c r="AL9899">
        <v>380</v>
      </c>
      <c r="AM9899">
        <v>300</v>
      </c>
      <c r="AN9899">
        <v>-14</v>
      </c>
      <c r="AO9899">
        <v>0</v>
      </c>
    </row>
    <row r="9900" spans="1:41" x14ac:dyDescent="0.3">
      <c r="A9900" s="1" t="s">
        <v>39</v>
      </c>
      <c r="B9900" s="1" t="s">
        <v>40</v>
      </c>
      <c r="C9900" s="2">
        <v>45836</v>
      </c>
      <c r="D9900" s="3">
        <v>0.96875</v>
      </c>
      <c r="E9900" s="4">
        <v>45836.96875</v>
      </c>
      <c r="F9900">
        <v>45146</v>
      </c>
      <c r="G9900">
        <v>45500</v>
      </c>
      <c r="H9900">
        <v>46500</v>
      </c>
      <c r="I9900">
        <v>451</v>
      </c>
      <c r="J9900">
        <v>0</v>
      </c>
      <c r="K9900">
        <v>2489</v>
      </c>
      <c r="L9900">
        <v>36556</v>
      </c>
      <c r="M9900">
        <v>3827</v>
      </c>
      <c r="N9900">
        <v>3512</v>
      </c>
      <c r="O9900">
        <v>316</v>
      </c>
      <c r="P9900">
        <v>0</v>
      </c>
      <c r="Q9900">
        <v>8642</v>
      </c>
      <c r="R9900">
        <v>-35</v>
      </c>
      <c r="S9900">
        <v>1074</v>
      </c>
      <c r="T9900">
        <v>-7846</v>
      </c>
      <c r="U9900">
        <v>37</v>
      </c>
      <c r="V9900">
        <v>-697</v>
      </c>
      <c r="W9900">
        <v>-1100</v>
      </c>
      <c r="X9900">
        <v>-3020</v>
      </c>
      <c r="Y9900">
        <v>-583</v>
      </c>
      <c r="Z9900">
        <v>-1481</v>
      </c>
      <c r="AA9900">
        <v>381</v>
      </c>
      <c r="AB9900">
        <v>70</v>
      </c>
      <c r="AC9900">
        <v>0</v>
      </c>
      <c r="AD9900">
        <v>161</v>
      </c>
      <c r="AE9900">
        <v>329</v>
      </c>
      <c r="AF9900">
        <v>1999</v>
      </c>
      <c r="AG9900">
        <v>0</v>
      </c>
      <c r="AH9900">
        <v>4024</v>
      </c>
      <c r="AI9900">
        <v>2385</v>
      </c>
      <c r="AJ9900">
        <v>2233</v>
      </c>
      <c r="AK9900">
        <v>391</v>
      </c>
      <c r="AL9900">
        <v>383</v>
      </c>
      <c r="AM9900">
        <v>300</v>
      </c>
      <c r="AN9900">
        <v>-11</v>
      </c>
      <c r="AO9900">
        <v>0</v>
      </c>
    </row>
    <row r="9901" spans="1:41" x14ac:dyDescent="0.3">
      <c r="A9901" s="1" t="s">
        <v>39</v>
      </c>
      <c r="B9901" s="1" t="s">
        <v>40</v>
      </c>
      <c r="C9901" s="2">
        <v>45837</v>
      </c>
      <c r="D9901" s="3">
        <v>8.3333333333333329E-2</v>
      </c>
      <c r="E9901" s="4">
        <v>45837.083333333336</v>
      </c>
      <c r="F9901">
        <v>37559</v>
      </c>
      <c r="G9901">
        <v>39300</v>
      </c>
      <c r="H9901">
        <v>38900</v>
      </c>
      <c r="I9901">
        <v>71</v>
      </c>
      <c r="J9901">
        <v>0</v>
      </c>
      <c r="K9901">
        <v>1423</v>
      </c>
      <c r="L9901">
        <v>36744</v>
      </c>
      <c r="M9901">
        <v>3834</v>
      </c>
      <c r="N9901">
        <v>3575</v>
      </c>
      <c r="O9901">
        <v>259</v>
      </c>
      <c r="P9901">
        <v>0</v>
      </c>
      <c r="Q9901">
        <v>5913</v>
      </c>
      <c r="R9901">
        <v>-49</v>
      </c>
      <c r="S9901">
        <v>1076</v>
      </c>
      <c r="T9901">
        <v>-11452</v>
      </c>
      <c r="U9901">
        <v>24</v>
      </c>
      <c r="V9901">
        <v>-1534</v>
      </c>
      <c r="W9901">
        <v>-1150</v>
      </c>
      <c r="X9901">
        <v>-3853</v>
      </c>
      <c r="Y9901">
        <v>-2008</v>
      </c>
      <c r="Z9901">
        <v>-2630</v>
      </c>
      <c r="AA9901">
        <v>1</v>
      </c>
      <c r="AB9901">
        <v>70</v>
      </c>
      <c r="AC9901">
        <v>0</v>
      </c>
      <c r="AD9901">
        <v>0</v>
      </c>
      <c r="AE9901">
        <v>296</v>
      </c>
      <c r="AF9901">
        <v>1127</v>
      </c>
      <c r="AG9901">
        <v>0</v>
      </c>
      <c r="AH9901">
        <v>3502</v>
      </c>
      <c r="AI9901">
        <v>1202</v>
      </c>
      <c r="AJ9901">
        <v>1210</v>
      </c>
      <c r="AK9901">
        <v>397</v>
      </c>
      <c r="AL9901">
        <v>379</v>
      </c>
      <c r="AM9901">
        <v>300</v>
      </c>
      <c r="AN9901">
        <v>-3</v>
      </c>
      <c r="AO9901">
        <v>4</v>
      </c>
    </row>
    <row r="9902" spans="1:41" x14ac:dyDescent="0.3">
      <c r="A9902" s="1" t="s">
        <v>39</v>
      </c>
      <c r="B9902" s="1" t="s">
        <v>40</v>
      </c>
      <c r="C9902" s="2">
        <v>45837</v>
      </c>
      <c r="D9902" s="3">
        <v>9.375E-2</v>
      </c>
      <c r="E9902" s="4">
        <v>45837.09375</v>
      </c>
      <c r="F9902">
        <v>37707</v>
      </c>
      <c r="G9902">
        <v>38650</v>
      </c>
      <c r="H9902">
        <v>38400</v>
      </c>
      <c r="I9902">
        <v>71</v>
      </c>
      <c r="J9902">
        <v>0</v>
      </c>
      <c r="K9902">
        <v>1358</v>
      </c>
      <c r="L9902">
        <v>36795</v>
      </c>
      <c r="M9902">
        <v>3733</v>
      </c>
      <c r="N9902">
        <v>3459</v>
      </c>
      <c r="O9902">
        <v>274</v>
      </c>
      <c r="P9902">
        <v>0</v>
      </c>
      <c r="Q9902">
        <v>6245</v>
      </c>
      <c r="R9902">
        <v>-49</v>
      </c>
      <c r="S9902">
        <v>1081</v>
      </c>
      <c r="T9902">
        <v>-11523</v>
      </c>
      <c r="U9902">
        <v>24</v>
      </c>
      <c r="V9902">
        <v>-1534</v>
      </c>
      <c r="W9902">
        <v>-1220</v>
      </c>
      <c r="X9902">
        <v>-3853</v>
      </c>
      <c r="Y9902">
        <v>-2008</v>
      </c>
      <c r="Z9902">
        <v>-2487</v>
      </c>
      <c r="AA9902">
        <v>1</v>
      </c>
      <c r="AB9902">
        <v>70</v>
      </c>
      <c r="AC9902">
        <v>0</v>
      </c>
      <c r="AD9902">
        <v>0</v>
      </c>
      <c r="AE9902">
        <v>298</v>
      </c>
      <c r="AF9902">
        <v>1061</v>
      </c>
      <c r="AG9902">
        <v>0</v>
      </c>
      <c r="AH9902">
        <v>3513</v>
      </c>
      <c r="AI9902">
        <v>1559</v>
      </c>
      <c r="AJ9902">
        <v>1173</v>
      </c>
      <c r="AK9902">
        <v>401</v>
      </c>
      <c r="AL9902">
        <v>380</v>
      </c>
      <c r="AM9902">
        <v>300</v>
      </c>
      <c r="AN9902">
        <v>-4</v>
      </c>
      <c r="AO9902">
        <v>2</v>
      </c>
    </row>
    <row r="9903" spans="1:41" x14ac:dyDescent="0.3">
      <c r="A9903" s="1" t="s">
        <v>39</v>
      </c>
      <c r="B9903" s="1" t="s">
        <v>40</v>
      </c>
      <c r="C9903" s="2">
        <v>45837</v>
      </c>
      <c r="D9903" s="3">
        <v>0.10416666666666667</v>
      </c>
      <c r="E9903" s="4">
        <v>45837.104166666664</v>
      </c>
      <c r="F9903">
        <v>36906</v>
      </c>
      <c r="G9903">
        <v>38000</v>
      </c>
      <c r="H9903">
        <v>37900</v>
      </c>
      <c r="I9903">
        <v>71</v>
      </c>
      <c r="J9903">
        <v>0</v>
      </c>
      <c r="K9903">
        <v>906</v>
      </c>
      <c r="L9903">
        <v>36782</v>
      </c>
      <c r="M9903">
        <v>3630</v>
      </c>
      <c r="N9903">
        <v>3328</v>
      </c>
      <c r="O9903">
        <v>302</v>
      </c>
      <c r="P9903">
        <v>0</v>
      </c>
      <c r="Q9903">
        <v>5996</v>
      </c>
      <c r="R9903">
        <v>-49</v>
      </c>
      <c r="S9903">
        <v>1085</v>
      </c>
      <c r="T9903">
        <v>-11509</v>
      </c>
      <c r="U9903">
        <v>20</v>
      </c>
      <c r="V9903">
        <v>-1534</v>
      </c>
      <c r="W9903">
        <v>-1220</v>
      </c>
      <c r="X9903">
        <v>-3853</v>
      </c>
      <c r="Y9903">
        <v>-2000</v>
      </c>
      <c r="Z9903">
        <v>-2470</v>
      </c>
      <c r="AA9903">
        <v>1</v>
      </c>
      <c r="AB9903">
        <v>70</v>
      </c>
      <c r="AC9903">
        <v>0</v>
      </c>
      <c r="AD9903">
        <v>0</v>
      </c>
      <c r="AE9903">
        <v>296</v>
      </c>
      <c r="AF9903">
        <v>610</v>
      </c>
      <c r="AG9903">
        <v>0</v>
      </c>
      <c r="AH9903">
        <v>3551</v>
      </c>
      <c r="AI9903">
        <v>1450</v>
      </c>
      <c r="AJ9903">
        <v>995</v>
      </c>
      <c r="AK9903">
        <v>394</v>
      </c>
      <c r="AL9903">
        <v>391</v>
      </c>
      <c r="AM9903">
        <v>300</v>
      </c>
      <c r="AN9903">
        <v>-7</v>
      </c>
      <c r="AO9903">
        <v>2</v>
      </c>
    </row>
    <row r="9904" spans="1:41" x14ac:dyDescent="0.3">
      <c r="A9904" s="1" t="s">
        <v>39</v>
      </c>
      <c r="B9904" s="1" t="s">
        <v>40</v>
      </c>
      <c r="C9904" s="2">
        <v>45837</v>
      </c>
      <c r="D9904" s="3">
        <v>0.22916666666666666</v>
      </c>
      <c r="E9904" s="4">
        <v>45837.229166666664</v>
      </c>
      <c r="F9904">
        <v>33376</v>
      </c>
      <c r="G9904">
        <v>34000</v>
      </c>
      <c r="H9904">
        <v>33400</v>
      </c>
      <c r="I9904">
        <v>71</v>
      </c>
      <c r="J9904">
        <v>0</v>
      </c>
      <c r="K9904">
        <v>359</v>
      </c>
      <c r="L9904">
        <v>36519</v>
      </c>
      <c r="M9904">
        <v>2713</v>
      </c>
      <c r="N9904">
        <v>2407</v>
      </c>
      <c r="O9904">
        <v>307</v>
      </c>
      <c r="P9904">
        <v>0</v>
      </c>
      <c r="Q9904">
        <v>5357</v>
      </c>
      <c r="R9904">
        <v>-74</v>
      </c>
      <c r="S9904">
        <v>1084</v>
      </c>
      <c r="T9904">
        <v>-12653</v>
      </c>
      <c r="U9904">
        <v>16</v>
      </c>
      <c r="V9904">
        <v>-1749</v>
      </c>
      <c r="W9904">
        <v>-1300</v>
      </c>
      <c r="X9904">
        <v>-3593</v>
      </c>
      <c r="Y9904">
        <v>-1986</v>
      </c>
      <c r="Z9904">
        <v>-3935</v>
      </c>
      <c r="AA9904">
        <v>1</v>
      </c>
      <c r="AB9904">
        <v>70</v>
      </c>
      <c r="AC9904">
        <v>0</v>
      </c>
      <c r="AD9904">
        <v>0</v>
      </c>
      <c r="AE9904">
        <v>296</v>
      </c>
      <c r="AF9904">
        <v>64</v>
      </c>
      <c r="AG9904">
        <v>0</v>
      </c>
      <c r="AH9904">
        <v>3522</v>
      </c>
      <c r="AI9904">
        <v>988</v>
      </c>
      <c r="AJ9904">
        <v>847</v>
      </c>
      <c r="AK9904">
        <v>398</v>
      </c>
      <c r="AL9904">
        <v>386</v>
      </c>
      <c r="AM9904">
        <v>300</v>
      </c>
      <c r="AN9904">
        <v>-2</v>
      </c>
      <c r="AO9904">
        <v>2</v>
      </c>
    </row>
    <row r="9905" spans="1:41" x14ac:dyDescent="0.3">
      <c r="A9905" s="1" t="s">
        <v>39</v>
      </c>
      <c r="B9905" s="1" t="s">
        <v>40</v>
      </c>
      <c r="C9905" s="2">
        <v>45837</v>
      </c>
      <c r="D9905" s="3">
        <v>0.23958333333333334</v>
      </c>
      <c r="E9905" s="4">
        <v>45837.239583333336</v>
      </c>
      <c r="F9905">
        <v>33121</v>
      </c>
      <c r="G9905">
        <v>33850</v>
      </c>
      <c r="H9905">
        <v>33200</v>
      </c>
      <c r="I9905">
        <v>71</v>
      </c>
      <c r="J9905">
        <v>0</v>
      </c>
      <c r="K9905">
        <v>360</v>
      </c>
      <c r="L9905">
        <v>36530</v>
      </c>
      <c r="M9905">
        <v>2713</v>
      </c>
      <c r="N9905">
        <v>2410</v>
      </c>
      <c r="O9905">
        <v>303</v>
      </c>
      <c r="P9905">
        <v>0</v>
      </c>
      <c r="Q9905">
        <v>5382</v>
      </c>
      <c r="R9905">
        <v>-72</v>
      </c>
      <c r="S9905">
        <v>1082</v>
      </c>
      <c r="T9905">
        <v>-12941</v>
      </c>
      <c r="U9905">
        <v>16</v>
      </c>
      <c r="V9905">
        <v>-1749</v>
      </c>
      <c r="W9905">
        <v>-1300</v>
      </c>
      <c r="X9905">
        <v>-3593</v>
      </c>
      <c r="Y9905">
        <v>-1992</v>
      </c>
      <c r="Z9905">
        <v>-3786</v>
      </c>
      <c r="AA9905">
        <v>1</v>
      </c>
      <c r="AB9905">
        <v>70</v>
      </c>
      <c r="AC9905">
        <v>0</v>
      </c>
      <c r="AD9905">
        <v>0</v>
      </c>
      <c r="AE9905">
        <v>300</v>
      </c>
      <c r="AF9905">
        <v>61</v>
      </c>
      <c r="AG9905">
        <v>0</v>
      </c>
      <c r="AH9905">
        <v>3496</v>
      </c>
      <c r="AI9905">
        <v>1041</v>
      </c>
      <c r="AJ9905">
        <v>845</v>
      </c>
      <c r="AK9905">
        <v>399</v>
      </c>
      <c r="AL9905">
        <v>384</v>
      </c>
      <c r="AM9905">
        <v>300</v>
      </c>
      <c r="AN9905">
        <v>-5</v>
      </c>
      <c r="AO9905">
        <v>1</v>
      </c>
    </row>
    <row r="9906" spans="1:41" x14ac:dyDescent="0.3">
      <c r="A9906" s="1" t="s">
        <v>39</v>
      </c>
      <c r="B9906" s="1" t="s">
        <v>40</v>
      </c>
      <c r="C9906" s="2">
        <v>45837</v>
      </c>
      <c r="D9906" s="3">
        <v>0.41666666666666669</v>
      </c>
      <c r="E9906" s="4">
        <v>45837.416666666664</v>
      </c>
      <c r="F9906">
        <v>41103</v>
      </c>
      <c r="G9906">
        <v>41700</v>
      </c>
      <c r="H9906">
        <v>40600</v>
      </c>
      <c r="I9906">
        <v>71</v>
      </c>
      <c r="J9906">
        <v>0</v>
      </c>
      <c r="K9906">
        <v>361</v>
      </c>
      <c r="L9906">
        <v>27282</v>
      </c>
      <c r="M9906">
        <v>1124</v>
      </c>
      <c r="N9906">
        <v>1025</v>
      </c>
      <c r="O9906">
        <v>99</v>
      </c>
      <c r="P9906">
        <v>11913</v>
      </c>
      <c r="Q9906">
        <v>3818</v>
      </c>
      <c r="R9906">
        <v>-1993</v>
      </c>
      <c r="S9906">
        <v>1074</v>
      </c>
      <c r="T9906">
        <v>-2543</v>
      </c>
      <c r="U9906">
        <v>16</v>
      </c>
      <c r="V9906">
        <v>-3283</v>
      </c>
      <c r="W9906">
        <v>-624</v>
      </c>
      <c r="X9906">
        <v>-1953</v>
      </c>
      <c r="Y9906">
        <v>-393</v>
      </c>
      <c r="Z9906">
        <v>3861</v>
      </c>
      <c r="AA9906">
        <v>1</v>
      </c>
      <c r="AB9906">
        <v>70</v>
      </c>
      <c r="AC9906">
        <v>0</v>
      </c>
      <c r="AD9906">
        <v>0</v>
      </c>
      <c r="AE9906">
        <v>300</v>
      </c>
      <c r="AF9906">
        <v>62</v>
      </c>
      <c r="AG9906">
        <v>0</v>
      </c>
      <c r="AH9906">
        <v>2904</v>
      </c>
      <c r="AI9906">
        <v>632</v>
      </c>
      <c r="AJ9906">
        <v>283</v>
      </c>
      <c r="AK9906">
        <v>389</v>
      </c>
      <c r="AL9906">
        <v>385</v>
      </c>
      <c r="AM9906">
        <v>300</v>
      </c>
      <c r="AN9906">
        <v>-4</v>
      </c>
      <c r="AO9906">
        <v>1</v>
      </c>
    </row>
    <row r="9907" spans="1:41" x14ac:dyDescent="0.3">
      <c r="A9907" s="1" t="s">
        <v>39</v>
      </c>
      <c r="B9907" s="1" t="s">
        <v>40</v>
      </c>
      <c r="C9907" s="2">
        <v>45837</v>
      </c>
      <c r="D9907" s="3">
        <v>0.5</v>
      </c>
      <c r="E9907" s="4">
        <v>45837.5</v>
      </c>
      <c r="F9907">
        <v>45680</v>
      </c>
      <c r="G9907">
        <v>46900</v>
      </c>
      <c r="H9907">
        <v>45600</v>
      </c>
      <c r="I9907">
        <v>70</v>
      </c>
      <c r="J9907">
        <v>0</v>
      </c>
      <c r="K9907">
        <v>354</v>
      </c>
      <c r="L9907">
        <v>26977</v>
      </c>
      <c r="M9907">
        <v>827</v>
      </c>
      <c r="N9907">
        <v>790</v>
      </c>
      <c r="O9907">
        <v>37</v>
      </c>
      <c r="P9907">
        <v>12573</v>
      </c>
      <c r="Q9907">
        <v>3574</v>
      </c>
      <c r="R9907">
        <v>-2030</v>
      </c>
      <c r="S9907">
        <v>1058</v>
      </c>
      <c r="T9907">
        <v>2289</v>
      </c>
      <c r="U9907">
        <v>16</v>
      </c>
      <c r="V9907">
        <v>-3827</v>
      </c>
      <c r="W9907">
        <v>-132</v>
      </c>
      <c r="X9907">
        <v>-1076</v>
      </c>
      <c r="Y9907">
        <v>668</v>
      </c>
      <c r="Z9907">
        <v>6505</v>
      </c>
      <c r="AA9907">
        <v>0</v>
      </c>
      <c r="AB9907">
        <v>70</v>
      </c>
      <c r="AC9907">
        <v>0</v>
      </c>
      <c r="AD9907">
        <v>0</v>
      </c>
      <c r="AE9907">
        <v>300</v>
      </c>
      <c r="AF9907">
        <v>54</v>
      </c>
      <c r="AG9907">
        <v>0</v>
      </c>
      <c r="AH9907">
        <v>2693</v>
      </c>
      <c r="AI9907">
        <v>783</v>
      </c>
      <c r="AJ9907">
        <v>98</v>
      </c>
      <c r="AK9907">
        <v>385</v>
      </c>
      <c r="AL9907">
        <v>373</v>
      </c>
      <c r="AM9907">
        <v>300</v>
      </c>
      <c r="AN9907">
        <v>-12</v>
      </c>
      <c r="AO9907">
        <v>1</v>
      </c>
    </row>
    <row r="9908" spans="1:41" x14ac:dyDescent="0.3">
      <c r="A9908" s="1" t="s">
        <v>39</v>
      </c>
      <c r="B9908" s="1" t="s">
        <v>40</v>
      </c>
      <c r="C9908" s="2">
        <v>45837</v>
      </c>
      <c r="D9908" s="3">
        <v>0.625</v>
      </c>
      <c r="E9908" s="4">
        <v>45837.625</v>
      </c>
      <c r="F9908">
        <v>45085</v>
      </c>
      <c r="G9908">
        <v>45900</v>
      </c>
      <c r="H9908">
        <v>45100</v>
      </c>
      <c r="I9908">
        <v>67</v>
      </c>
      <c r="J9908">
        <v>0</v>
      </c>
      <c r="K9908">
        <v>407</v>
      </c>
      <c r="L9908">
        <v>25908</v>
      </c>
      <c r="M9908">
        <v>761</v>
      </c>
      <c r="N9908">
        <v>754</v>
      </c>
      <c r="O9908">
        <v>6</v>
      </c>
      <c r="P9908">
        <v>13433</v>
      </c>
      <c r="Q9908">
        <v>3781</v>
      </c>
      <c r="R9908">
        <v>-2570</v>
      </c>
      <c r="S9908">
        <v>1076</v>
      </c>
      <c r="T9908">
        <v>2242</v>
      </c>
      <c r="U9908">
        <v>17</v>
      </c>
      <c r="V9908">
        <v>-3534</v>
      </c>
      <c r="W9908">
        <v>-933</v>
      </c>
      <c r="X9908">
        <v>-1288</v>
      </c>
      <c r="Y9908">
        <v>37</v>
      </c>
      <c r="Z9908">
        <v>7134</v>
      </c>
      <c r="AA9908">
        <v>0</v>
      </c>
      <c r="AB9908">
        <v>70</v>
      </c>
      <c r="AC9908">
        <v>0</v>
      </c>
      <c r="AD9908">
        <v>0</v>
      </c>
      <c r="AE9908">
        <v>297</v>
      </c>
      <c r="AF9908">
        <v>111</v>
      </c>
      <c r="AG9908">
        <v>0</v>
      </c>
      <c r="AH9908">
        <v>2821</v>
      </c>
      <c r="AI9908">
        <v>865</v>
      </c>
      <c r="AJ9908">
        <v>96</v>
      </c>
      <c r="AK9908">
        <v>392</v>
      </c>
      <c r="AL9908">
        <v>385</v>
      </c>
      <c r="AM9908">
        <v>300</v>
      </c>
      <c r="AN9908">
        <v>-20</v>
      </c>
      <c r="AO9908">
        <v>0</v>
      </c>
    </row>
    <row r="9909" spans="1:41" x14ac:dyDescent="0.3">
      <c r="A9909" s="1" t="s">
        <v>39</v>
      </c>
      <c r="B9909" s="1" t="s">
        <v>40</v>
      </c>
      <c r="C9909" s="2">
        <v>45837</v>
      </c>
      <c r="D9909" s="3">
        <v>0.63541666666666663</v>
      </c>
      <c r="E9909" s="4">
        <v>45837.635416666664</v>
      </c>
      <c r="F9909">
        <v>44850</v>
      </c>
      <c r="G9909">
        <v>45600</v>
      </c>
      <c r="H9909">
        <v>44850</v>
      </c>
      <c r="I9909">
        <v>68</v>
      </c>
      <c r="J9909">
        <v>0</v>
      </c>
      <c r="K9909">
        <v>447</v>
      </c>
      <c r="L9909">
        <v>26471</v>
      </c>
      <c r="M9909">
        <v>774</v>
      </c>
      <c r="N9909">
        <v>763</v>
      </c>
      <c r="O9909">
        <v>11</v>
      </c>
      <c r="P9909">
        <v>13145</v>
      </c>
      <c r="Q9909">
        <v>4004</v>
      </c>
      <c r="R9909">
        <v>-2097</v>
      </c>
      <c r="S9909">
        <v>1073</v>
      </c>
      <c r="T9909">
        <v>964</v>
      </c>
      <c r="U9909">
        <v>17</v>
      </c>
      <c r="V9909">
        <v>-3534</v>
      </c>
      <c r="W9909">
        <v>-911</v>
      </c>
      <c r="X9909">
        <v>-1350</v>
      </c>
      <c r="Y9909">
        <v>37</v>
      </c>
      <c r="Z9909">
        <v>7080</v>
      </c>
      <c r="AA9909">
        <v>0</v>
      </c>
      <c r="AB9909">
        <v>70</v>
      </c>
      <c r="AC9909">
        <v>0</v>
      </c>
      <c r="AD9909">
        <v>0</v>
      </c>
      <c r="AE9909">
        <v>298</v>
      </c>
      <c r="AF9909">
        <v>149</v>
      </c>
      <c r="AG9909">
        <v>0</v>
      </c>
      <c r="AH9909">
        <v>2856</v>
      </c>
      <c r="AI9909">
        <v>1050</v>
      </c>
      <c r="AJ9909">
        <v>99</v>
      </c>
      <c r="AK9909">
        <v>389</v>
      </c>
      <c r="AL9909">
        <v>384</v>
      </c>
      <c r="AM9909">
        <v>300</v>
      </c>
      <c r="AN9909">
        <v>-3</v>
      </c>
      <c r="AO9909">
        <v>5</v>
      </c>
    </row>
    <row r="9910" spans="1:41" x14ac:dyDescent="0.3">
      <c r="A9910" s="1" t="s">
        <v>39</v>
      </c>
      <c r="B9910" s="1" t="s">
        <v>40</v>
      </c>
      <c r="C9910" s="2">
        <v>45837</v>
      </c>
      <c r="D9910" s="3">
        <v>0.64583333333333337</v>
      </c>
      <c r="E9910" s="4">
        <v>45837.645833333336</v>
      </c>
      <c r="F9910">
        <v>44256</v>
      </c>
      <c r="G9910">
        <v>45300</v>
      </c>
      <c r="H9910">
        <v>44600</v>
      </c>
      <c r="I9910">
        <v>68</v>
      </c>
      <c r="J9910">
        <v>0</v>
      </c>
      <c r="K9910">
        <v>489</v>
      </c>
      <c r="L9910">
        <v>26536</v>
      </c>
      <c r="M9910">
        <v>784</v>
      </c>
      <c r="N9910">
        <v>769</v>
      </c>
      <c r="O9910">
        <v>15</v>
      </c>
      <c r="P9910">
        <v>12878</v>
      </c>
      <c r="Q9910">
        <v>3773</v>
      </c>
      <c r="R9910">
        <v>-2088</v>
      </c>
      <c r="S9910">
        <v>1078</v>
      </c>
      <c r="T9910">
        <v>737</v>
      </c>
      <c r="U9910">
        <v>17</v>
      </c>
      <c r="V9910">
        <v>-3534</v>
      </c>
      <c r="W9910">
        <v>-1039</v>
      </c>
      <c r="X9910">
        <v>-1303</v>
      </c>
      <c r="Y9910">
        <v>37</v>
      </c>
      <c r="Z9910">
        <v>7019</v>
      </c>
      <c r="AA9910">
        <v>0</v>
      </c>
      <c r="AB9910">
        <v>70</v>
      </c>
      <c r="AC9910">
        <v>0</v>
      </c>
      <c r="AD9910">
        <v>0</v>
      </c>
      <c r="AE9910">
        <v>299</v>
      </c>
      <c r="AF9910">
        <v>191</v>
      </c>
      <c r="AG9910">
        <v>0</v>
      </c>
      <c r="AH9910">
        <v>2865</v>
      </c>
      <c r="AI9910">
        <v>859</v>
      </c>
      <c r="AJ9910">
        <v>49</v>
      </c>
      <c r="AK9910">
        <v>396</v>
      </c>
      <c r="AL9910">
        <v>383</v>
      </c>
      <c r="AM9910">
        <v>300</v>
      </c>
      <c r="AN9910">
        <v>-6</v>
      </c>
      <c r="AO9910">
        <v>8</v>
      </c>
    </row>
    <row r="9911" spans="1:41" x14ac:dyDescent="0.3">
      <c r="A9911" s="1" t="s">
        <v>39</v>
      </c>
      <c r="B9911" s="1" t="s">
        <v>40</v>
      </c>
      <c r="C9911" s="2">
        <v>45837</v>
      </c>
      <c r="D9911" s="3">
        <v>0.73958333333333337</v>
      </c>
      <c r="E9911" s="4">
        <v>45837.739583333336</v>
      </c>
      <c r="F9911">
        <v>44283</v>
      </c>
      <c r="G9911">
        <v>44400</v>
      </c>
      <c r="H9911">
        <v>44050</v>
      </c>
      <c r="I9911">
        <v>68</v>
      </c>
      <c r="J9911">
        <v>0</v>
      </c>
      <c r="K9911">
        <v>736</v>
      </c>
      <c r="L9911">
        <v>32999</v>
      </c>
      <c r="M9911">
        <v>1343</v>
      </c>
      <c r="N9911">
        <v>1313</v>
      </c>
      <c r="O9911">
        <v>30</v>
      </c>
      <c r="P9911">
        <v>12187</v>
      </c>
      <c r="Q9911">
        <v>5147</v>
      </c>
      <c r="R9911">
        <v>-1312</v>
      </c>
      <c r="S9911">
        <v>1065</v>
      </c>
      <c r="T9911">
        <v>-7962</v>
      </c>
      <c r="U9911">
        <v>17</v>
      </c>
      <c r="V9911">
        <v>-3532</v>
      </c>
      <c r="W9911">
        <v>-111</v>
      </c>
      <c r="X9911">
        <v>-3716</v>
      </c>
      <c r="Y9911">
        <v>-2134</v>
      </c>
      <c r="Z9911">
        <v>1725</v>
      </c>
      <c r="AA9911">
        <v>0</v>
      </c>
      <c r="AB9911">
        <v>70</v>
      </c>
      <c r="AC9911">
        <v>0</v>
      </c>
      <c r="AD9911">
        <v>0</v>
      </c>
      <c r="AE9911">
        <v>297</v>
      </c>
      <c r="AF9911">
        <v>440</v>
      </c>
      <c r="AG9911">
        <v>0</v>
      </c>
      <c r="AH9911">
        <v>3324</v>
      </c>
      <c r="AI9911">
        <v>1179</v>
      </c>
      <c r="AJ9911">
        <v>644</v>
      </c>
      <c r="AK9911">
        <v>389</v>
      </c>
      <c r="AL9911">
        <v>376</v>
      </c>
      <c r="AM9911">
        <v>300</v>
      </c>
      <c r="AN9911">
        <v>-3</v>
      </c>
      <c r="AO9911">
        <v>15</v>
      </c>
    </row>
    <row r="9912" spans="1:41" x14ac:dyDescent="0.3">
      <c r="A9912" s="1" t="s">
        <v>39</v>
      </c>
      <c r="B9912" s="1" t="s">
        <v>40</v>
      </c>
      <c r="C9912" s="2">
        <v>45837</v>
      </c>
      <c r="D9912" s="3">
        <v>0.77083333333333337</v>
      </c>
      <c r="E9912" s="4">
        <v>45837.770833333336</v>
      </c>
      <c r="F9912">
        <v>45260</v>
      </c>
      <c r="G9912">
        <v>45400</v>
      </c>
      <c r="H9912">
        <v>45200</v>
      </c>
      <c r="I9912">
        <v>104</v>
      </c>
      <c r="J9912">
        <v>0</v>
      </c>
      <c r="K9912">
        <v>1483</v>
      </c>
      <c r="L9912">
        <v>36129</v>
      </c>
      <c r="M9912">
        <v>1529</v>
      </c>
      <c r="N9912">
        <v>1478</v>
      </c>
      <c r="O9912">
        <v>51</v>
      </c>
      <c r="P9912">
        <v>9156</v>
      </c>
      <c r="Q9912">
        <v>6009</v>
      </c>
      <c r="R9912">
        <v>-1012</v>
      </c>
      <c r="S9912">
        <v>1066</v>
      </c>
      <c r="T9912">
        <v>-9244</v>
      </c>
      <c r="U9912">
        <v>22</v>
      </c>
      <c r="V9912">
        <v>-3830</v>
      </c>
      <c r="W9912">
        <v>1100</v>
      </c>
      <c r="X9912">
        <v>-3587</v>
      </c>
      <c r="Y9912">
        <v>-2183</v>
      </c>
      <c r="Z9912">
        <v>-802</v>
      </c>
      <c r="AA9912">
        <v>34</v>
      </c>
      <c r="AB9912">
        <v>70</v>
      </c>
      <c r="AC9912">
        <v>0</v>
      </c>
      <c r="AD9912">
        <v>44</v>
      </c>
      <c r="AE9912">
        <v>357</v>
      </c>
      <c r="AF9912">
        <v>1082</v>
      </c>
      <c r="AG9912">
        <v>0</v>
      </c>
      <c r="AH9912">
        <v>3473</v>
      </c>
      <c r="AI9912">
        <v>1505</v>
      </c>
      <c r="AJ9912">
        <v>1032</v>
      </c>
      <c r="AK9912">
        <v>392</v>
      </c>
      <c r="AL9912">
        <v>375</v>
      </c>
      <c r="AM9912">
        <v>300</v>
      </c>
      <c r="AN9912">
        <v>0</v>
      </c>
      <c r="AO9912">
        <v>41</v>
      </c>
    </row>
    <row r="9913" spans="1:41" x14ac:dyDescent="0.3">
      <c r="A9913" s="1" t="s">
        <v>39</v>
      </c>
      <c r="B9913" s="1" t="s">
        <v>40</v>
      </c>
      <c r="C9913" s="2">
        <v>45837</v>
      </c>
      <c r="D9913" s="3">
        <v>0.78125</v>
      </c>
      <c r="E9913" s="4">
        <v>45837.78125</v>
      </c>
      <c r="F9913">
        <v>45535</v>
      </c>
      <c r="G9913">
        <v>46000</v>
      </c>
      <c r="H9913">
        <v>45850</v>
      </c>
      <c r="I9913">
        <v>678</v>
      </c>
      <c r="J9913">
        <v>0</v>
      </c>
      <c r="K9913">
        <v>1763</v>
      </c>
      <c r="L9913">
        <v>36362</v>
      </c>
      <c r="M9913">
        <v>1635</v>
      </c>
      <c r="N9913">
        <v>1591</v>
      </c>
      <c r="O9913">
        <v>45</v>
      </c>
      <c r="P9913">
        <v>8044</v>
      </c>
      <c r="Q9913">
        <v>5952</v>
      </c>
      <c r="R9913">
        <v>-36</v>
      </c>
      <c r="S9913">
        <v>1072</v>
      </c>
      <c r="T9913">
        <v>-9945</v>
      </c>
      <c r="U9913">
        <v>33</v>
      </c>
      <c r="V9913">
        <v>-3830</v>
      </c>
      <c r="W9913">
        <v>1100</v>
      </c>
      <c r="X9913">
        <v>-3345</v>
      </c>
      <c r="Y9913">
        <v>-2205</v>
      </c>
      <c r="Z9913">
        <v>-1184</v>
      </c>
      <c r="AA9913">
        <v>608</v>
      </c>
      <c r="AB9913">
        <v>70</v>
      </c>
      <c r="AC9913">
        <v>0</v>
      </c>
      <c r="AD9913">
        <v>153</v>
      </c>
      <c r="AE9913">
        <v>357</v>
      </c>
      <c r="AF9913">
        <v>1252</v>
      </c>
      <c r="AG9913">
        <v>0</v>
      </c>
      <c r="AH9913">
        <v>3466</v>
      </c>
      <c r="AI9913">
        <v>1708</v>
      </c>
      <c r="AJ9913">
        <v>778</v>
      </c>
      <c r="AK9913">
        <v>396</v>
      </c>
      <c r="AL9913">
        <v>377</v>
      </c>
      <c r="AM9913">
        <v>300</v>
      </c>
      <c r="AN9913">
        <v>-3</v>
      </c>
      <c r="AO9913">
        <v>14</v>
      </c>
    </row>
    <row r="9914" spans="1:41" x14ac:dyDescent="0.3">
      <c r="A9914" s="1" t="s">
        <v>39</v>
      </c>
      <c r="B9914" s="1" t="s">
        <v>40</v>
      </c>
      <c r="C9914" s="2">
        <v>45837</v>
      </c>
      <c r="D9914" s="3">
        <v>0.79166666666666663</v>
      </c>
      <c r="E9914" s="4">
        <v>45837.791666666664</v>
      </c>
      <c r="F9914">
        <v>46220</v>
      </c>
      <c r="G9914">
        <v>46600</v>
      </c>
      <c r="H9914">
        <v>46500</v>
      </c>
      <c r="I9914">
        <v>703</v>
      </c>
      <c r="J9914">
        <v>0</v>
      </c>
      <c r="K9914">
        <v>2159</v>
      </c>
      <c r="L9914">
        <v>35960</v>
      </c>
      <c r="M9914">
        <v>1708</v>
      </c>
      <c r="N9914">
        <v>1641</v>
      </c>
      <c r="O9914">
        <v>67</v>
      </c>
      <c r="P9914">
        <v>6926</v>
      </c>
      <c r="Q9914">
        <v>6446</v>
      </c>
      <c r="R9914">
        <v>-14</v>
      </c>
      <c r="S9914">
        <v>1072</v>
      </c>
      <c r="T9914">
        <v>-8724</v>
      </c>
      <c r="U9914">
        <v>36</v>
      </c>
      <c r="V9914">
        <v>-3411</v>
      </c>
      <c r="W9914">
        <v>636</v>
      </c>
      <c r="X9914">
        <v>-3576</v>
      </c>
      <c r="Y9914">
        <v>-785</v>
      </c>
      <c r="Z9914">
        <v>605</v>
      </c>
      <c r="AA9914">
        <v>633</v>
      </c>
      <c r="AB9914">
        <v>70</v>
      </c>
      <c r="AC9914">
        <v>0</v>
      </c>
      <c r="AD9914">
        <v>150</v>
      </c>
      <c r="AE9914">
        <v>356</v>
      </c>
      <c r="AF9914">
        <v>1652</v>
      </c>
      <c r="AG9914">
        <v>0</v>
      </c>
      <c r="AH9914">
        <v>3385</v>
      </c>
      <c r="AI9914">
        <v>1751</v>
      </c>
      <c r="AJ9914">
        <v>1310</v>
      </c>
      <c r="AK9914">
        <v>397</v>
      </c>
      <c r="AL9914">
        <v>376</v>
      </c>
      <c r="AM9914">
        <v>300</v>
      </c>
      <c r="AN9914">
        <v>-18</v>
      </c>
      <c r="AO9914">
        <v>2</v>
      </c>
    </row>
    <row r="9915" spans="1:41" x14ac:dyDescent="0.3">
      <c r="A9915" s="1" t="s">
        <v>39</v>
      </c>
      <c r="B9915" s="1" t="s">
        <v>40</v>
      </c>
      <c r="C9915" s="2">
        <v>45837</v>
      </c>
      <c r="D9915" s="3">
        <v>0.8125</v>
      </c>
      <c r="E9915" s="4">
        <v>45837.8125</v>
      </c>
      <c r="F9915">
        <v>46676</v>
      </c>
      <c r="G9915">
        <v>46900</v>
      </c>
      <c r="H9915">
        <v>46900</v>
      </c>
      <c r="I9915">
        <v>701</v>
      </c>
      <c r="J9915">
        <v>0</v>
      </c>
      <c r="K9915">
        <v>2334</v>
      </c>
      <c r="L9915">
        <v>36553</v>
      </c>
      <c r="M9915">
        <v>1875</v>
      </c>
      <c r="N9915">
        <v>1793</v>
      </c>
      <c r="O9915">
        <v>81</v>
      </c>
      <c r="P9915">
        <v>4852</v>
      </c>
      <c r="Q9915">
        <v>6891</v>
      </c>
      <c r="R9915">
        <v>-15</v>
      </c>
      <c r="S9915">
        <v>1073</v>
      </c>
      <c r="T9915">
        <v>-7579</v>
      </c>
      <c r="U9915">
        <v>38</v>
      </c>
      <c r="V9915">
        <v>-3411</v>
      </c>
      <c r="W9915">
        <v>1100</v>
      </c>
      <c r="X9915">
        <v>-3587</v>
      </c>
      <c r="Y9915">
        <v>-898</v>
      </c>
      <c r="Z9915">
        <v>-452</v>
      </c>
      <c r="AA9915">
        <v>631</v>
      </c>
      <c r="AB9915">
        <v>70</v>
      </c>
      <c r="AC9915">
        <v>0</v>
      </c>
      <c r="AD9915">
        <v>151</v>
      </c>
      <c r="AE9915">
        <v>357</v>
      </c>
      <c r="AF9915">
        <v>1826</v>
      </c>
      <c r="AG9915">
        <v>0</v>
      </c>
      <c r="AH9915">
        <v>3427</v>
      </c>
      <c r="AI9915">
        <v>1698</v>
      </c>
      <c r="AJ9915">
        <v>1767</v>
      </c>
      <c r="AK9915">
        <v>396</v>
      </c>
      <c r="AL9915">
        <v>376</v>
      </c>
      <c r="AM9915">
        <v>300</v>
      </c>
      <c r="AN9915">
        <v>-6</v>
      </c>
      <c r="AO9915">
        <v>0</v>
      </c>
    </row>
    <row r="9916" spans="1:41" x14ac:dyDescent="0.3">
      <c r="A9916" s="1" t="s">
        <v>39</v>
      </c>
      <c r="B9916" s="1" t="s">
        <v>40</v>
      </c>
      <c r="C9916" s="2">
        <v>45837</v>
      </c>
      <c r="D9916" s="3">
        <v>0.83333333333333337</v>
      </c>
      <c r="E9916" s="4">
        <v>45837.833333333336</v>
      </c>
      <c r="F9916">
        <v>46743</v>
      </c>
      <c r="G9916">
        <v>46300</v>
      </c>
      <c r="H9916">
        <v>46300</v>
      </c>
      <c r="I9916">
        <v>709</v>
      </c>
      <c r="J9916">
        <v>0</v>
      </c>
      <c r="K9916">
        <v>2883</v>
      </c>
      <c r="L9916">
        <v>36544</v>
      </c>
      <c r="M9916">
        <v>2007</v>
      </c>
      <c r="N9916">
        <v>1931</v>
      </c>
      <c r="O9916">
        <v>76</v>
      </c>
      <c r="P9916">
        <v>2942</v>
      </c>
      <c r="Q9916">
        <v>7792</v>
      </c>
      <c r="R9916">
        <v>-14</v>
      </c>
      <c r="S9916">
        <v>1075</v>
      </c>
      <c r="T9916">
        <v>-7171</v>
      </c>
      <c r="U9916">
        <v>43</v>
      </c>
      <c r="V9916">
        <v>-2112</v>
      </c>
      <c r="W9916">
        <v>802</v>
      </c>
      <c r="X9916">
        <v>-3587</v>
      </c>
      <c r="Y9916">
        <v>-431</v>
      </c>
      <c r="Z9916">
        <v>-536</v>
      </c>
      <c r="AA9916">
        <v>639</v>
      </c>
      <c r="AB9916">
        <v>70</v>
      </c>
      <c r="AC9916">
        <v>0</v>
      </c>
      <c r="AD9916">
        <v>152</v>
      </c>
      <c r="AE9916">
        <v>356</v>
      </c>
      <c r="AF9916">
        <v>2375</v>
      </c>
      <c r="AG9916">
        <v>0</v>
      </c>
      <c r="AH9916">
        <v>3426</v>
      </c>
      <c r="AI9916">
        <v>2128</v>
      </c>
      <c r="AJ9916">
        <v>2239</v>
      </c>
      <c r="AK9916">
        <v>395</v>
      </c>
      <c r="AL9916">
        <v>380</v>
      </c>
      <c r="AM9916">
        <v>300</v>
      </c>
      <c r="AN9916">
        <v>-23</v>
      </c>
      <c r="AO9916">
        <v>0</v>
      </c>
    </row>
    <row r="9917" spans="1:41" x14ac:dyDescent="0.3">
      <c r="A9917" s="1" t="s">
        <v>39</v>
      </c>
      <c r="B9917" s="1" t="s">
        <v>40</v>
      </c>
      <c r="C9917" s="2">
        <v>45837</v>
      </c>
      <c r="D9917" s="3">
        <v>0.88541666666666663</v>
      </c>
      <c r="E9917" s="4">
        <v>45837.885416666664</v>
      </c>
      <c r="F9917">
        <v>45988</v>
      </c>
      <c r="G9917">
        <v>45400</v>
      </c>
      <c r="H9917">
        <v>45400</v>
      </c>
      <c r="I9917">
        <v>720</v>
      </c>
      <c r="J9917">
        <v>0</v>
      </c>
      <c r="K9917">
        <v>3087</v>
      </c>
      <c r="L9917">
        <v>36844</v>
      </c>
      <c r="M9917">
        <v>2531</v>
      </c>
      <c r="N9917">
        <v>2411</v>
      </c>
      <c r="O9917">
        <v>120</v>
      </c>
      <c r="P9917">
        <v>614</v>
      </c>
      <c r="Q9917">
        <v>9379</v>
      </c>
      <c r="R9917">
        <v>-14</v>
      </c>
      <c r="S9917">
        <v>1066</v>
      </c>
      <c r="T9917">
        <v>-8229</v>
      </c>
      <c r="U9917">
        <v>44</v>
      </c>
      <c r="V9917">
        <v>-998</v>
      </c>
      <c r="W9917">
        <v>-769</v>
      </c>
      <c r="X9917">
        <v>-3569</v>
      </c>
      <c r="Y9917">
        <v>-1153</v>
      </c>
      <c r="Z9917">
        <v>-1743</v>
      </c>
      <c r="AA9917">
        <v>650</v>
      </c>
      <c r="AB9917">
        <v>70</v>
      </c>
      <c r="AC9917">
        <v>0</v>
      </c>
      <c r="AD9917">
        <v>156</v>
      </c>
      <c r="AE9917">
        <v>358</v>
      </c>
      <c r="AF9917">
        <v>2572</v>
      </c>
      <c r="AG9917">
        <v>0</v>
      </c>
      <c r="AH9917">
        <v>3885</v>
      </c>
      <c r="AI9917">
        <v>2354</v>
      </c>
      <c r="AJ9917">
        <v>3141</v>
      </c>
      <c r="AK9917">
        <v>391</v>
      </c>
      <c r="AL9917">
        <v>375</v>
      </c>
      <c r="AM9917">
        <v>300</v>
      </c>
      <c r="AN9917">
        <v>-9</v>
      </c>
      <c r="AO9917">
        <v>0</v>
      </c>
    </row>
    <row r="9918" spans="1:41" x14ac:dyDescent="0.3">
      <c r="A9918" s="1" t="s">
        <v>39</v>
      </c>
      <c r="B9918" s="1" t="s">
        <v>40</v>
      </c>
      <c r="C9918" s="2">
        <v>45837</v>
      </c>
      <c r="D9918" s="3">
        <v>0.89583333333333337</v>
      </c>
      <c r="E9918" s="4">
        <v>45837.895833333336</v>
      </c>
      <c r="F9918">
        <v>45749</v>
      </c>
      <c r="G9918">
        <v>45300</v>
      </c>
      <c r="H9918">
        <v>45300</v>
      </c>
      <c r="I9918">
        <v>724</v>
      </c>
      <c r="J9918">
        <v>0</v>
      </c>
      <c r="K9918">
        <v>3101</v>
      </c>
      <c r="L9918">
        <v>36814</v>
      </c>
      <c r="M9918">
        <v>2741</v>
      </c>
      <c r="N9918">
        <v>2604</v>
      </c>
      <c r="O9918">
        <v>137</v>
      </c>
      <c r="P9918">
        <v>485</v>
      </c>
      <c r="Q9918">
        <v>9128</v>
      </c>
      <c r="R9918">
        <v>-14</v>
      </c>
      <c r="S9918">
        <v>1062</v>
      </c>
      <c r="T9918">
        <v>-8284</v>
      </c>
      <c r="U9918">
        <v>45</v>
      </c>
      <c r="V9918">
        <v>-998</v>
      </c>
      <c r="W9918">
        <v>-1160</v>
      </c>
      <c r="X9918">
        <v>-3569</v>
      </c>
      <c r="Y9918">
        <v>-1151</v>
      </c>
      <c r="Z9918">
        <v>-1664</v>
      </c>
      <c r="AA9918">
        <v>654</v>
      </c>
      <c r="AB9918">
        <v>70</v>
      </c>
      <c r="AC9918">
        <v>0</v>
      </c>
      <c r="AD9918">
        <v>156</v>
      </c>
      <c r="AE9918">
        <v>358</v>
      </c>
      <c r="AF9918">
        <v>2586</v>
      </c>
      <c r="AG9918">
        <v>0</v>
      </c>
      <c r="AH9918">
        <v>3896</v>
      </c>
      <c r="AI9918">
        <v>2270</v>
      </c>
      <c r="AJ9918">
        <v>2962</v>
      </c>
      <c r="AK9918">
        <v>391</v>
      </c>
      <c r="AL9918">
        <v>371</v>
      </c>
      <c r="AM9918">
        <v>300</v>
      </c>
      <c r="AN9918">
        <v>-8</v>
      </c>
      <c r="AO9918">
        <v>0</v>
      </c>
    </row>
    <row r="9919" spans="1:41" x14ac:dyDescent="0.3">
      <c r="A9919" s="1" t="s">
        <v>39</v>
      </c>
      <c r="B9919" s="1" t="s">
        <v>40</v>
      </c>
      <c r="C9919" s="2">
        <v>45837</v>
      </c>
      <c r="D9919" s="3">
        <v>0.92708333333333337</v>
      </c>
      <c r="E9919" s="4">
        <v>45837.927083333336</v>
      </c>
      <c r="F9919">
        <v>46713</v>
      </c>
      <c r="G9919">
        <v>45650</v>
      </c>
      <c r="H9919">
        <v>45650</v>
      </c>
      <c r="I9919">
        <v>731</v>
      </c>
      <c r="J9919">
        <v>0</v>
      </c>
      <c r="K9919">
        <v>3184</v>
      </c>
      <c r="L9919">
        <v>36711</v>
      </c>
      <c r="M9919">
        <v>3544</v>
      </c>
      <c r="N9919">
        <v>3402</v>
      </c>
      <c r="O9919">
        <v>143</v>
      </c>
      <c r="P9919">
        <v>254</v>
      </c>
      <c r="Q9919">
        <v>8926</v>
      </c>
      <c r="R9919">
        <v>-14</v>
      </c>
      <c r="S9919">
        <v>1065</v>
      </c>
      <c r="T9919">
        <v>-7675</v>
      </c>
      <c r="U9919">
        <v>45</v>
      </c>
      <c r="V9919">
        <v>-591</v>
      </c>
      <c r="W9919">
        <v>-1250</v>
      </c>
      <c r="X9919">
        <v>-3447</v>
      </c>
      <c r="Y9919">
        <v>-498</v>
      </c>
      <c r="Z9919">
        <v>-1696</v>
      </c>
      <c r="AA9919">
        <v>661</v>
      </c>
      <c r="AB9919">
        <v>70</v>
      </c>
      <c r="AC9919">
        <v>0</v>
      </c>
      <c r="AD9919">
        <v>159</v>
      </c>
      <c r="AE9919">
        <v>358</v>
      </c>
      <c r="AF9919">
        <v>2667</v>
      </c>
      <c r="AG9919">
        <v>0</v>
      </c>
      <c r="AH9919">
        <v>3970</v>
      </c>
      <c r="AI9919">
        <v>2176</v>
      </c>
      <c r="AJ9919">
        <v>2780</v>
      </c>
      <c r="AK9919">
        <v>388</v>
      </c>
      <c r="AL9919">
        <v>377</v>
      </c>
      <c r="AM9919">
        <v>300</v>
      </c>
      <c r="AN9919">
        <v>-12</v>
      </c>
      <c r="AO9919">
        <v>0</v>
      </c>
    </row>
    <row r="9920" spans="1:41" x14ac:dyDescent="0.3">
      <c r="A9920" s="1" t="s">
        <v>39</v>
      </c>
      <c r="B9920" s="1" t="s">
        <v>40</v>
      </c>
      <c r="C9920" s="2">
        <v>45837</v>
      </c>
      <c r="D9920" s="3">
        <v>0.94791666666666663</v>
      </c>
      <c r="E9920" s="4">
        <v>45837.947916666664</v>
      </c>
      <c r="F9920">
        <v>47820</v>
      </c>
      <c r="G9920">
        <v>47300</v>
      </c>
      <c r="H9920">
        <v>47300</v>
      </c>
      <c r="I9920">
        <v>737</v>
      </c>
      <c r="J9920">
        <v>0</v>
      </c>
      <c r="K9920">
        <v>3565</v>
      </c>
      <c r="L9920">
        <v>36447</v>
      </c>
      <c r="M9920">
        <v>4085</v>
      </c>
      <c r="N9920">
        <v>3901</v>
      </c>
      <c r="O9920">
        <v>184</v>
      </c>
      <c r="P9920">
        <v>0</v>
      </c>
      <c r="Q9920">
        <v>8940</v>
      </c>
      <c r="R9920">
        <v>-14</v>
      </c>
      <c r="S9920">
        <v>1076</v>
      </c>
      <c r="T9920">
        <v>-6998</v>
      </c>
      <c r="U9920">
        <v>48</v>
      </c>
      <c r="V9920">
        <v>-591</v>
      </c>
      <c r="W9920">
        <v>-697</v>
      </c>
      <c r="X9920">
        <v>-3456</v>
      </c>
      <c r="Y9920">
        <v>-422</v>
      </c>
      <c r="Z9920">
        <v>-1132</v>
      </c>
      <c r="AA9920">
        <v>667</v>
      </c>
      <c r="AB9920">
        <v>70</v>
      </c>
      <c r="AC9920">
        <v>0</v>
      </c>
      <c r="AD9920">
        <v>160</v>
      </c>
      <c r="AE9920">
        <v>360</v>
      </c>
      <c r="AF9920">
        <v>3046</v>
      </c>
      <c r="AG9920">
        <v>0</v>
      </c>
      <c r="AH9920">
        <v>3945</v>
      </c>
      <c r="AI9920">
        <v>2247</v>
      </c>
      <c r="AJ9920">
        <v>2748</v>
      </c>
      <c r="AK9920">
        <v>392</v>
      </c>
      <c r="AL9920">
        <v>384</v>
      </c>
      <c r="AM9920">
        <v>300</v>
      </c>
      <c r="AN9920">
        <v>-17</v>
      </c>
      <c r="AO9920">
        <v>0</v>
      </c>
    </row>
    <row r="9921" spans="1:41" x14ac:dyDescent="0.3">
      <c r="A9921" s="1" t="s">
        <v>39</v>
      </c>
      <c r="B9921" s="1" t="s">
        <v>40</v>
      </c>
      <c r="C9921" s="2">
        <v>45837</v>
      </c>
      <c r="D9921" s="3">
        <v>0.95833333333333337</v>
      </c>
      <c r="E9921" s="4">
        <v>45837.958333333336</v>
      </c>
      <c r="F9921">
        <v>46739</v>
      </c>
      <c r="G9921">
        <v>48000</v>
      </c>
      <c r="H9921">
        <v>48000</v>
      </c>
      <c r="I9921">
        <v>739</v>
      </c>
      <c r="J9921">
        <v>0</v>
      </c>
      <c r="K9921">
        <v>3506</v>
      </c>
      <c r="L9921">
        <v>36277</v>
      </c>
      <c r="M9921">
        <v>4262</v>
      </c>
      <c r="N9921">
        <v>4080</v>
      </c>
      <c r="O9921">
        <v>182</v>
      </c>
      <c r="P9921">
        <v>0</v>
      </c>
      <c r="Q9921">
        <v>8756</v>
      </c>
      <c r="R9921">
        <v>-14</v>
      </c>
      <c r="S9921">
        <v>1073</v>
      </c>
      <c r="T9921">
        <v>-7858</v>
      </c>
      <c r="U9921">
        <v>48</v>
      </c>
      <c r="V9921">
        <v>-749</v>
      </c>
      <c r="W9921">
        <v>-755</v>
      </c>
      <c r="X9921">
        <v>-3306</v>
      </c>
      <c r="Y9921">
        <v>-246</v>
      </c>
      <c r="Z9921">
        <v>-1837</v>
      </c>
      <c r="AA9921">
        <v>669</v>
      </c>
      <c r="AB9921">
        <v>70</v>
      </c>
      <c r="AC9921">
        <v>0</v>
      </c>
      <c r="AD9921">
        <v>160</v>
      </c>
      <c r="AE9921">
        <v>360</v>
      </c>
      <c r="AF9921">
        <v>2986</v>
      </c>
      <c r="AG9921">
        <v>0</v>
      </c>
      <c r="AH9921">
        <v>4033</v>
      </c>
      <c r="AI9921">
        <v>2322</v>
      </c>
      <c r="AJ9921">
        <v>2401</v>
      </c>
      <c r="AK9921">
        <v>391</v>
      </c>
      <c r="AL9921">
        <v>382</v>
      </c>
      <c r="AM9921">
        <v>300</v>
      </c>
      <c r="AN9921">
        <v>-2</v>
      </c>
      <c r="AO9921">
        <v>1</v>
      </c>
    </row>
    <row r="9922" spans="1:41" x14ac:dyDescent="0.3">
      <c r="A9922" s="1" t="s">
        <v>39</v>
      </c>
      <c r="B9922" s="1" t="s">
        <v>40</v>
      </c>
      <c r="C9922" s="2">
        <v>45838</v>
      </c>
      <c r="D9922" s="3">
        <v>0</v>
      </c>
      <c r="E9922" s="4">
        <v>45838</v>
      </c>
      <c r="F9922">
        <v>44193</v>
      </c>
      <c r="G9922">
        <v>44300</v>
      </c>
      <c r="H9922">
        <v>44400</v>
      </c>
      <c r="I9922">
        <v>69</v>
      </c>
      <c r="J9922">
        <v>0</v>
      </c>
      <c r="K9922">
        <v>3513</v>
      </c>
      <c r="L9922">
        <v>36037</v>
      </c>
      <c r="M9922">
        <v>4902</v>
      </c>
      <c r="N9922">
        <v>4627</v>
      </c>
      <c r="O9922">
        <v>275</v>
      </c>
      <c r="P9922">
        <v>0</v>
      </c>
      <c r="Q9922">
        <v>7528</v>
      </c>
      <c r="R9922">
        <v>-40</v>
      </c>
      <c r="S9922">
        <v>1074</v>
      </c>
      <c r="T9922">
        <v>-8885</v>
      </c>
      <c r="U9922">
        <v>39</v>
      </c>
      <c r="V9922">
        <v>-581</v>
      </c>
      <c r="W9922">
        <v>-1268</v>
      </c>
      <c r="X9922">
        <v>-3486</v>
      </c>
      <c r="Y9922">
        <v>-1976</v>
      </c>
      <c r="Z9922">
        <v>-1363</v>
      </c>
      <c r="AA9922">
        <v>0</v>
      </c>
      <c r="AB9922">
        <v>70</v>
      </c>
      <c r="AC9922">
        <v>0</v>
      </c>
      <c r="AD9922">
        <v>0</v>
      </c>
      <c r="AE9922">
        <v>341</v>
      </c>
      <c r="AF9922">
        <v>3173</v>
      </c>
      <c r="AG9922">
        <v>0</v>
      </c>
      <c r="AH9922">
        <v>3732</v>
      </c>
      <c r="AI9922">
        <v>2090</v>
      </c>
      <c r="AJ9922">
        <v>1706</v>
      </c>
      <c r="AK9922">
        <v>391</v>
      </c>
      <c r="AL9922">
        <v>383</v>
      </c>
      <c r="AM9922">
        <v>300</v>
      </c>
      <c r="AN9922">
        <v>-4</v>
      </c>
      <c r="AO9922">
        <v>0</v>
      </c>
    </row>
    <row r="9923" spans="1:41" x14ac:dyDescent="0.3">
      <c r="A9923" s="1" t="s">
        <v>39</v>
      </c>
      <c r="B9923" s="1" t="s">
        <v>40</v>
      </c>
      <c r="C9923" s="2">
        <v>45838</v>
      </c>
      <c r="D9923" s="3">
        <v>1.0416666666666666E-2</v>
      </c>
      <c r="E9923" s="4">
        <v>45838.010416666664</v>
      </c>
      <c r="F9923">
        <v>43671</v>
      </c>
      <c r="G9923">
        <v>43250</v>
      </c>
      <c r="H9923">
        <v>43400</v>
      </c>
      <c r="I9923">
        <v>69</v>
      </c>
      <c r="J9923">
        <v>0</v>
      </c>
      <c r="K9923">
        <v>3196</v>
      </c>
      <c r="L9923">
        <v>36040</v>
      </c>
      <c r="M9923">
        <v>4987</v>
      </c>
      <c r="N9923">
        <v>4684</v>
      </c>
      <c r="O9923">
        <v>303</v>
      </c>
      <c r="P9923">
        <v>0</v>
      </c>
      <c r="Q9923">
        <v>7091</v>
      </c>
      <c r="R9923">
        <v>-39</v>
      </c>
      <c r="S9923">
        <v>1075</v>
      </c>
      <c r="T9923">
        <v>-8742</v>
      </c>
      <c r="U9923">
        <v>37</v>
      </c>
      <c r="V9923">
        <v>-581</v>
      </c>
      <c r="W9923">
        <v>-1223</v>
      </c>
      <c r="X9923">
        <v>-3486</v>
      </c>
      <c r="Y9923">
        <v>-2015</v>
      </c>
      <c r="Z9923">
        <v>-1596</v>
      </c>
      <c r="AA9923">
        <v>0</v>
      </c>
      <c r="AB9923">
        <v>70</v>
      </c>
      <c r="AC9923">
        <v>0</v>
      </c>
      <c r="AD9923">
        <v>0</v>
      </c>
      <c r="AE9923">
        <v>363</v>
      </c>
      <c r="AF9923">
        <v>2833</v>
      </c>
      <c r="AG9923">
        <v>0</v>
      </c>
      <c r="AH9923">
        <v>3508</v>
      </c>
      <c r="AI9923">
        <v>1818</v>
      </c>
      <c r="AJ9923">
        <v>1765</v>
      </c>
      <c r="AK9923">
        <v>393</v>
      </c>
      <c r="AL9923">
        <v>381</v>
      </c>
      <c r="AM9923">
        <v>300</v>
      </c>
      <c r="AN9923">
        <v>-5</v>
      </c>
      <c r="AO9923">
        <v>0</v>
      </c>
    </row>
    <row r="9924" spans="1:41" x14ac:dyDescent="0.3">
      <c r="A9924" s="1" t="s">
        <v>39</v>
      </c>
      <c r="B9924" s="1" t="s">
        <v>40</v>
      </c>
      <c r="C9924" s="2">
        <v>45838</v>
      </c>
      <c r="D9924" s="3">
        <v>4.1666666666666664E-2</v>
      </c>
      <c r="E9924" s="4">
        <v>45838.041666666664</v>
      </c>
      <c r="F9924">
        <v>39784</v>
      </c>
      <c r="G9924">
        <v>40100</v>
      </c>
      <c r="H9924">
        <v>40200</v>
      </c>
      <c r="I9924">
        <v>69</v>
      </c>
      <c r="J9924">
        <v>0</v>
      </c>
      <c r="K9924">
        <v>2657</v>
      </c>
      <c r="L9924">
        <v>35940</v>
      </c>
      <c r="M9924">
        <v>5193</v>
      </c>
      <c r="N9924">
        <v>4819</v>
      </c>
      <c r="O9924">
        <v>374</v>
      </c>
      <c r="P9924">
        <v>0</v>
      </c>
      <c r="Q9924">
        <v>5370</v>
      </c>
      <c r="R9924">
        <v>-37</v>
      </c>
      <c r="S9924">
        <v>1077</v>
      </c>
      <c r="T9924">
        <v>-10480</v>
      </c>
      <c r="U9924">
        <v>34</v>
      </c>
      <c r="V9924">
        <v>-638</v>
      </c>
      <c r="W9924">
        <v>-1273</v>
      </c>
      <c r="X9924">
        <v>-3486</v>
      </c>
      <c r="Y9924">
        <v>-2097</v>
      </c>
      <c r="Z9924">
        <v>-3106</v>
      </c>
      <c r="AA9924">
        <v>0</v>
      </c>
      <c r="AB9924">
        <v>70</v>
      </c>
      <c r="AC9924">
        <v>0</v>
      </c>
      <c r="AD9924">
        <v>0</v>
      </c>
      <c r="AE9924">
        <v>360</v>
      </c>
      <c r="AF9924">
        <v>2298</v>
      </c>
      <c r="AG9924">
        <v>0</v>
      </c>
      <c r="AH9924">
        <v>3482</v>
      </c>
      <c r="AI9924">
        <v>1372</v>
      </c>
      <c r="AJ9924">
        <v>516</v>
      </c>
      <c r="AK9924">
        <v>395</v>
      </c>
      <c r="AL9924">
        <v>382</v>
      </c>
      <c r="AM9924">
        <v>300</v>
      </c>
      <c r="AN9924">
        <v>-6</v>
      </c>
      <c r="AO9924">
        <v>0</v>
      </c>
    </row>
    <row r="9925" spans="1:41" x14ac:dyDescent="0.3">
      <c r="A9925" s="1" t="s">
        <v>39</v>
      </c>
      <c r="B9925" s="1" t="s">
        <v>40</v>
      </c>
      <c r="C9925" s="2">
        <v>45838</v>
      </c>
      <c r="D9925" s="3">
        <v>6.25E-2</v>
      </c>
      <c r="E9925" s="4">
        <v>45838.0625</v>
      </c>
      <c r="F9925">
        <v>39469</v>
      </c>
      <c r="G9925">
        <v>39500</v>
      </c>
      <c r="H9925">
        <v>40600</v>
      </c>
      <c r="I9925">
        <v>69</v>
      </c>
      <c r="J9925">
        <v>0</v>
      </c>
      <c r="K9925">
        <v>1983</v>
      </c>
      <c r="L9925">
        <v>36049</v>
      </c>
      <c r="M9925">
        <v>5092</v>
      </c>
      <c r="N9925">
        <v>4693</v>
      </c>
      <c r="O9925">
        <v>399</v>
      </c>
      <c r="P9925">
        <v>0</v>
      </c>
      <c r="Q9925">
        <v>5778</v>
      </c>
      <c r="R9925">
        <v>-14</v>
      </c>
      <c r="S9925">
        <v>1073</v>
      </c>
      <c r="T9925">
        <v>-10553</v>
      </c>
      <c r="U9925">
        <v>29</v>
      </c>
      <c r="V9925">
        <v>-638</v>
      </c>
      <c r="W9925">
        <v>-1253</v>
      </c>
      <c r="X9925">
        <v>-3486</v>
      </c>
      <c r="Y9925">
        <v>-2117</v>
      </c>
      <c r="Z9925">
        <v>-3092</v>
      </c>
      <c r="AA9925">
        <v>0</v>
      </c>
      <c r="AB9925">
        <v>70</v>
      </c>
      <c r="AC9925">
        <v>0</v>
      </c>
      <c r="AD9925">
        <v>0</v>
      </c>
      <c r="AE9925">
        <v>359</v>
      </c>
      <c r="AF9925">
        <v>1625</v>
      </c>
      <c r="AG9925">
        <v>0</v>
      </c>
      <c r="AH9925">
        <v>3436</v>
      </c>
      <c r="AI9925">
        <v>1407</v>
      </c>
      <c r="AJ9925">
        <v>935</v>
      </c>
      <c r="AK9925">
        <v>390</v>
      </c>
      <c r="AL9925">
        <v>383</v>
      </c>
      <c r="AM9925">
        <v>300</v>
      </c>
      <c r="AN9925">
        <v>-9</v>
      </c>
      <c r="AO9925">
        <v>1</v>
      </c>
    </row>
    <row r="9926" spans="1:41" x14ac:dyDescent="0.3">
      <c r="A9926" s="1" t="s">
        <v>39</v>
      </c>
      <c r="B9926" s="1" t="s">
        <v>40</v>
      </c>
      <c r="C9926" s="2">
        <v>45838</v>
      </c>
      <c r="D9926" s="3">
        <v>0.13541666666666666</v>
      </c>
      <c r="E9926" s="4">
        <v>45838.135416666664</v>
      </c>
      <c r="F9926">
        <v>36864</v>
      </c>
      <c r="G9926">
        <v>36600</v>
      </c>
      <c r="H9926">
        <v>36900</v>
      </c>
      <c r="I9926">
        <v>69</v>
      </c>
      <c r="J9926">
        <v>0</v>
      </c>
      <c r="K9926">
        <v>2075</v>
      </c>
      <c r="L9926">
        <v>36179</v>
      </c>
      <c r="M9926">
        <v>4545</v>
      </c>
      <c r="N9926">
        <v>4248</v>
      </c>
      <c r="O9926">
        <v>297</v>
      </c>
      <c r="P9926">
        <v>0</v>
      </c>
      <c r="Q9926">
        <v>5461</v>
      </c>
      <c r="R9926">
        <v>-502</v>
      </c>
      <c r="S9926">
        <v>1077</v>
      </c>
      <c r="T9926">
        <v>-12041</v>
      </c>
      <c r="U9926">
        <v>30</v>
      </c>
      <c r="V9926">
        <v>-1195</v>
      </c>
      <c r="W9926">
        <v>-1295</v>
      </c>
      <c r="X9926">
        <v>-3662</v>
      </c>
      <c r="Y9926">
        <v>-2227</v>
      </c>
      <c r="Z9926">
        <v>-3997</v>
      </c>
      <c r="AA9926">
        <v>0</v>
      </c>
      <c r="AB9926">
        <v>70</v>
      </c>
      <c r="AC9926">
        <v>0</v>
      </c>
      <c r="AD9926">
        <v>0</v>
      </c>
      <c r="AE9926">
        <v>359</v>
      </c>
      <c r="AF9926">
        <v>1717</v>
      </c>
      <c r="AG9926">
        <v>0</v>
      </c>
      <c r="AH9926">
        <v>3552</v>
      </c>
      <c r="AI9926">
        <v>1484</v>
      </c>
      <c r="AJ9926">
        <v>425</v>
      </c>
      <c r="AK9926">
        <v>395</v>
      </c>
      <c r="AL9926">
        <v>382</v>
      </c>
      <c r="AM9926">
        <v>300</v>
      </c>
      <c r="AN9926">
        <v>-2</v>
      </c>
      <c r="AO9926">
        <v>4</v>
      </c>
    </row>
    <row r="9927" spans="1:41" x14ac:dyDescent="0.3">
      <c r="A9927" s="1" t="s">
        <v>39</v>
      </c>
      <c r="B9927" s="1" t="s">
        <v>40</v>
      </c>
      <c r="C9927" s="2">
        <v>45838</v>
      </c>
      <c r="D9927" s="3">
        <v>0.25</v>
      </c>
      <c r="E9927" s="4">
        <v>45838.25</v>
      </c>
      <c r="F9927">
        <v>39162</v>
      </c>
      <c r="G9927">
        <v>39500</v>
      </c>
      <c r="H9927">
        <v>39300</v>
      </c>
      <c r="I9927">
        <v>69</v>
      </c>
      <c r="J9927">
        <v>0</v>
      </c>
      <c r="K9927">
        <v>2639</v>
      </c>
      <c r="L9927">
        <v>36389</v>
      </c>
      <c r="M9927">
        <v>3802</v>
      </c>
      <c r="N9927">
        <v>3529</v>
      </c>
      <c r="O9927">
        <v>273</v>
      </c>
      <c r="P9927">
        <v>257</v>
      </c>
      <c r="Q9927">
        <v>5455</v>
      </c>
      <c r="R9927">
        <v>-279</v>
      </c>
      <c r="S9927">
        <v>1073</v>
      </c>
      <c r="T9927">
        <v>-10226</v>
      </c>
      <c r="U9927">
        <v>35</v>
      </c>
      <c r="V9927">
        <v>-308</v>
      </c>
      <c r="W9927">
        <v>-1282</v>
      </c>
      <c r="X9927">
        <v>-3000</v>
      </c>
      <c r="Y9927">
        <v>-2227</v>
      </c>
      <c r="Z9927">
        <v>-3479</v>
      </c>
      <c r="AA9927">
        <v>0</v>
      </c>
      <c r="AB9927">
        <v>70</v>
      </c>
      <c r="AC9927">
        <v>0</v>
      </c>
      <c r="AD9927">
        <v>0</v>
      </c>
      <c r="AE9927">
        <v>359</v>
      </c>
      <c r="AF9927">
        <v>2280</v>
      </c>
      <c r="AG9927">
        <v>0</v>
      </c>
      <c r="AH9927">
        <v>3578</v>
      </c>
      <c r="AI9927">
        <v>1422</v>
      </c>
      <c r="AJ9927">
        <v>455</v>
      </c>
      <c r="AK9927">
        <v>389</v>
      </c>
      <c r="AL9927">
        <v>384</v>
      </c>
      <c r="AM9927">
        <v>300</v>
      </c>
      <c r="AN9927">
        <v>-16</v>
      </c>
      <c r="AO9927">
        <v>0</v>
      </c>
    </row>
    <row r="9928" spans="1:41" x14ac:dyDescent="0.3">
      <c r="A9928" s="1" t="s">
        <v>39</v>
      </c>
      <c r="B9928" s="1" t="s">
        <v>40</v>
      </c>
      <c r="C9928" s="2">
        <v>45838</v>
      </c>
      <c r="D9928" s="3">
        <v>0.30208333333333331</v>
      </c>
      <c r="E9928" s="4">
        <v>45838.302083333336</v>
      </c>
      <c r="F9928">
        <v>44150</v>
      </c>
      <c r="G9928">
        <v>44550</v>
      </c>
      <c r="H9928">
        <v>44250</v>
      </c>
      <c r="I9928">
        <v>70</v>
      </c>
      <c r="J9928">
        <v>0</v>
      </c>
      <c r="K9928">
        <v>3590</v>
      </c>
      <c r="L9928">
        <v>36454</v>
      </c>
      <c r="M9928">
        <v>3302</v>
      </c>
      <c r="N9928">
        <v>3145</v>
      </c>
      <c r="O9928">
        <v>157</v>
      </c>
      <c r="P9928">
        <v>1620</v>
      </c>
      <c r="Q9928">
        <v>7397</v>
      </c>
      <c r="R9928">
        <v>-49</v>
      </c>
      <c r="S9928">
        <v>1056</v>
      </c>
      <c r="T9928">
        <v>-9298</v>
      </c>
      <c r="U9928">
        <v>40</v>
      </c>
      <c r="V9928">
        <v>-684</v>
      </c>
      <c r="W9928">
        <v>-1300</v>
      </c>
      <c r="X9928">
        <v>-2527</v>
      </c>
      <c r="Y9928">
        <v>-2226</v>
      </c>
      <c r="Z9928">
        <v>-2535</v>
      </c>
      <c r="AA9928">
        <v>0</v>
      </c>
      <c r="AB9928">
        <v>70</v>
      </c>
      <c r="AC9928">
        <v>0</v>
      </c>
      <c r="AD9928">
        <v>0</v>
      </c>
      <c r="AE9928">
        <v>362</v>
      </c>
      <c r="AF9928">
        <v>3229</v>
      </c>
      <c r="AG9928">
        <v>0</v>
      </c>
      <c r="AH9928">
        <v>3564</v>
      </c>
      <c r="AI9928">
        <v>2068</v>
      </c>
      <c r="AJ9928">
        <v>1765</v>
      </c>
      <c r="AK9928">
        <v>392</v>
      </c>
      <c r="AL9928">
        <v>365</v>
      </c>
      <c r="AM9928">
        <v>300</v>
      </c>
      <c r="AN9928">
        <v>-1</v>
      </c>
      <c r="AO9928">
        <v>8</v>
      </c>
    </row>
    <row r="9929" spans="1:41" x14ac:dyDescent="0.3">
      <c r="A9929" s="1" t="s">
        <v>39</v>
      </c>
      <c r="B9929" s="1" t="s">
        <v>40</v>
      </c>
      <c r="C9929" s="2">
        <v>45838</v>
      </c>
      <c r="D9929" s="3">
        <v>0.35416666666666669</v>
      </c>
      <c r="E9929" s="4">
        <v>45838.354166666664</v>
      </c>
      <c r="F9929">
        <v>49464</v>
      </c>
      <c r="G9929">
        <v>48800</v>
      </c>
      <c r="H9929">
        <v>49400</v>
      </c>
      <c r="I9929">
        <v>70</v>
      </c>
      <c r="J9929">
        <v>0</v>
      </c>
      <c r="K9929">
        <v>3365</v>
      </c>
      <c r="L9929">
        <v>35688</v>
      </c>
      <c r="M9929">
        <v>1771</v>
      </c>
      <c r="N9929">
        <v>1636</v>
      </c>
      <c r="O9929">
        <v>135</v>
      </c>
      <c r="P9929">
        <v>5739</v>
      </c>
      <c r="Q9929">
        <v>6703</v>
      </c>
      <c r="R9929">
        <v>-49</v>
      </c>
      <c r="S9929">
        <v>1047</v>
      </c>
      <c r="T9929">
        <v>-4852</v>
      </c>
      <c r="U9929">
        <v>37</v>
      </c>
      <c r="V9929">
        <v>-555</v>
      </c>
      <c r="W9929">
        <v>-1075</v>
      </c>
      <c r="X9929">
        <v>-3149</v>
      </c>
      <c r="Y9929">
        <v>-1484</v>
      </c>
      <c r="Z9929">
        <v>78</v>
      </c>
      <c r="AA9929">
        <v>0</v>
      </c>
      <c r="AB9929">
        <v>70</v>
      </c>
      <c r="AC9929">
        <v>0</v>
      </c>
      <c r="AD9929">
        <v>0</v>
      </c>
      <c r="AE9929">
        <v>358</v>
      </c>
      <c r="AF9929">
        <v>3007</v>
      </c>
      <c r="AG9929">
        <v>0</v>
      </c>
      <c r="AH9929">
        <v>3423</v>
      </c>
      <c r="AI9929">
        <v>1343</v>
      </c>
      <c r="AJ9929">
        <v>1937</v>
      </c>
      <c r="AK9929">
        <v>393</v>
      </c>
      <c r="AL9929">
        <v>354</v>
      </c>
      <c r="AM9929">
        <v>300</v>
      </c>
      <c r="AN9929">
        <v>-16</v>
      </c>
      <c r="AO9929">
        <v>0</v>
      </c>
    </row>
    <row r="9930" spans="1:41" x14ac:dyDescent="0.3">
      <c r="A9930" s="1" t="s">
        <v>39</v>
      </c>
      <c r="B9930" s="1" t="s">
        <v>40</v>
      </c>
      <c r="C9930" s="2">
        <v>45838</v>
      </c>
      <c r="D9930" s="3">
        <v>0.40625</v>
      </c>
      <c r="E9930" s="4">
        <v>45838.40625</v>
      </c>
      <c r="F9930">
        <v>52677</v>
      </c>
      <c r="G9930">
        <v>51550</v>
      </c>
      <c r="H9930">
        <v>52700</v>
      </c>
      <c r="I9930">
        <v>68</v>
      </c>
      <c r="J9930">
        <v>0</v>
      </c>
      <c r="K9930">
        <v>2747</v>
      </c>
      <c r="L9930">
        <v>35598</v>
      </c>
      <c r="M9930">
        <v>1170</v>
      </c>
      <c r="N9930">
        <v>1063</v>
      </c>
      <c r="O9930">
        <v>107</v>
      </c>
      <c r="P9930">
        <v>11266</v>
      </c>
      <c r="Q9930">
        <v>4866</v>
      </c>
      <c r="R9930">
        <v>-374</v>
      </c>
      <c r="S9930">
        <v>1028</v>
      </c>
      <c r="T9930">
        <v>-3639</v>
      </c>
      <c r="U9930">
        <v>31</v>
      </c>
      <c r="V9930">
        <v>-1448</v>
      </c>
      <c r="W9930">
        <v>-898</v>
      </c>
      <c r="X9930">
        <v>-2928</v>
      </c>
      <c r="Y9930">
        <v>-1144</v>
      </c>
      <c r="Z9930">
        <v>2937</v>
      </c>
      <c r="AA9930">
        <v>0</v>
      </c>
      <c r="AB9930">
        <v>70</v>
      </c>
      <c r="AC9930">
        <v>0</v>
      </c>
      <c r="AD9930">
        <v>0</v>
      </c>
      <c r="AE9930">
        <v>362</v>
      </c>
      <c r="AF9930">
        <v>2386</v>
      </c>
      <c r="AG9930">
        <v>0</v>
      </c>
      <c r="AH9930">
        <v>3192</v>
      </c>
      <c r="AI9930">
        <v>781</v>
      </c>
      <c r="AJ9930">
        <v>893</v>
      </c>
      <c r="AK9930">
        <v>378</v>
      </c>
      <c r="AL9930">
        <v>350</v>
      </c>
      <c r="AM9930">
        <v>300</v>
      </c>
      <c r="AN9930">
        <v>-52</v>
      </c>
      <c r="AO9930">
        <v>0</v>
      </c>
    </row>
    <row r="9931" spans="1:41" x14ac:dyDescent="0.3">
      <c r="A9931" s="1" t="s">
        <v>39</v>
      </c>
      <c r="B9931" s="1" t="s">
        <v>40</v>
      </c>
      <c r="C9931" s="2">
        <v>45838</v>
      </c>
      <c r="D9931" s="3">
        <v>0.41666666666666669</v>
      </c>
      <c r="E9931" s="4">
        <v>45838.416666666664</v>
      </c>
      <c r="F9931">
        <v>53385</v>
      </c>
      <c r="G9931">
        <v>52000</v>
      </c>
      <c r="H9931">
        <v>53400</v>
      </c>
      <c r="I9931">
        <v>69</v>
      </c>
      <c r="J9931">
        <v>0</v>
      </c>
      <c r="K9931">
        <v>2296</v>
      </c>
      <c r="L9931">
        <v>35830</v>
      </c>
      <c r="M9931">
        <v>1158</v>
      </c>
      <c r="N9931">
        <v>1036</v>
      </c>
      <c r="O9931">
        <v>122</v>
      </c>
      <c r="P9931">
        <v>12324</v>
      </c>
      <c r="Q9931">
        <v>5079</v>
      </c>
      <c r="R9931">
        <v>-350</v>
      </c>
      <c r="S9931">
        <v>1030</v>
      </c>
      <c r="T9931">
        <v>-4044</v>
      </c>
      <c r="U9931">
        <v>27</v>
      </c>
      <c r="V9931">
        <v>-2102</v>
      </c>
      <c r="W9931">
        <v>140</v>
      </c>
      <c r="X9931">
        <v>-2928</v>
      </c>
      <c r="Y9931">
        <v>-2036</v>
      </c>
      <c r="Z9931">
        <v>3818</v>
      </c>
      <c r="AA9931">
        <v>0</v>
      </c>
      <c r="AB9931">
        <v>70</v>
      </c>
      <c r="AC9931">
        <v>0</v>
      </c>
      <c r="AD9931">
        <v>0</v>
      </c>
      <c r="AE9931">
        <v>360</v>
      </c>
      <c r="AF9931">
        <v>1937</v>
      </c>
      <c r="AG9931">
        <v>0</v>
      </c>
      <c r="AH9931">
        <v>3223</v>
      </c>
      <c r="AI9931">
        <v>905</v>
      </c>
      <c r="AJ9931">
        <v>951</v>
      </c>
      <c r="AK9931">
        <v>376</v>
      </c>
      <c r="AL9931">
        <v>354</v>
      </c>
      <c r="AM9931">
        <v>300</v>
      </c>
      <c r="AN9931">
        <v>-9</v>
      </c>
      <c r="AO9931">
        <v>2</v>
      </c>
    </row>
    <row r="9932" spans="1:41" x14ac:dyDescent="0.3">
      <c r="A9932" s="1" t="s">
        <v>39</v>
      </c>
      <c r="B9932" s="1" t="s">
        <v>40</v>
      </c>
      <c r="C9932" s="2">
        <v>45838</v>
      </c>
      <c r="D9932" s="3">
        <v>0.47916666666666669</v>
      </c>
      <c r="E9932" s="4">
        <v>45838.479166666664</v>
      </c>
      <c r="F9932">
        <v>55847</v>
      </c>
      <c r="G9932">
        <v>54000</v>
      </c>
      <c r="H9932">
        <v>55800</v>
      </c>
      <c r="I9932">
        <v>69</v>
      </c>
      <c r="J9932">
        <v>0</v>
      </c>
      <c r="K9932">
        <v>1487</v>
      </c>
      <c r="L9932">
        <v>35509</v>
      </c>
      <c r="M9932">
        <v>1019</v>
      </c>
      <c r="N9932">
        <v>923</v>
      </c>
      <c r="O9932">
        <v>96</v>
      </c>
      <c r="P9932">
        <v>16462</v>
      </c>
      <c r="Q9932">
        <v>4074</v>
      </c>
      <c r="R9932">
        <v>-1608</v>
      </c>
      <c r="S9932">
        <v>1053</v>
      </c>
      <c r="T9932">
        <v>-2212</v>
      </c>
      <c r="U9932">
        <v>20</v>
      </c>
      <c r="V9932">
        <v>-2939</v>
      </c>
      <c r="W9932">
        <v>-1206</v>
      </c>
      <c r="X9932">
        <v>-2928</v>
      </c>
      <c r="Y9932">
        <v>-1865</v>
      </c>
      <c r="Z9932">
        <v>7617</v>
      </c>
      <c r="AA9932">
        <v>0</v>
      </c>
      <c r="AB9932">
        <v>70</v>
      </c>
      <c r="AC9932">
        <v>0</v>
      </c>
      <c r="AD9932">
        <v>0</v>
      </c>
      <c r="AE9932">
        <v>323</v>
      </c>
      <c r="AF9932">
        <v>1164</v>
      </c>
      <c r="AG9932">
        <v>0</v>
      </c>
      <c r="AH9932">
        <v>3030</v>
      </c>
      <c r="AI9932">
        <v>441</v>
      </c>
      <c r="AJ9932">
        <v>603</v>
      </c>
      <c r="AK9932">
        <v>373</v>
      </c>
      <c r="AL9932">
        <v>380</v>
      </c>
      <c r="AM9932">
        <v>300</v>
      </c>
      <c r="AN9932">
        <v>-6</v>
      </c>
      <c r="AO9932">
        <v>1</v>
      </c>
    </row>
    <row r="9933" spans="1:41" x14ac:dyDescent="0.3">
      <c r="A9933" s="1" t="s">
        <v>39</v>
      </c>
      <c r="B9933" s="1" t="s">
        <v>40</v>
      </c>
      <c r="C9933" s="2">
        <v>45838</v>
      </c>
      <c r="D9933" s="3">
        <v>0.52083333333333337</v>
      </c>
      <c r="E9933" s="4">
        <v>45838.520833333336</v>
      </c>
      <c r="F9933">
        <v>57306</v>
      </c>
      <c r="G9933">
        <v>55300</v>
      </c>
      <c r="H9933">
        <v>57000</v>
      </c>
      <c r="I9933">
        <v>68</v>
      </c>
      <c r="J9933">
        <v>0</v>
      </c>
      <c r="K9933">
        <v>1176</v>
      </c>
      <c r="L9933">
        <v>35599</v>
      </c>
      <c r="M9933">
        <v>1069</v>
      </c>
      <c r="N9933">
        <v>952</v>
      </c>
      <c r="O9933">
        <v>116</v>
      </c>
      <c r="P9933">
        <v>17838</v>
      </c>
      <c r="Q9933">
        <v>3715</v>
      </c>
      <c r="R9933">
        <v>-1994</v>
      </c>
      <c r="S9933">
        <v>1059</v>
      </c>
      <c r="T9933">
        <v>-1210</v>
      </c>
      <c r="U9933">
        <v>18</v>
      </c>
      <c r="V9933">
        <v>-2664</v>
      </c>
      <c r="W9933">
        <v>-1300</v>
      </c>
      <c r="X9933">
        <v>-2731</v>
      </c>
      <c r="Y9933">
        <v>-1413</v>
      </c>
      <c r="Z9933">
        <v>7603</v>
      </c>
      <c r="AA9933">
        <v>0</v>
      </c>
      <c r="AB9933">
        <v>70</v>
      </c>
      <c r="AC9933">
        <v>0</v>
      </c>
      <c r="AD9933">
        <v>0</v>
      </c>
      <c r="AE9933">
        <v>322</v>
      </c>
      <c r="AF9933">
        <v>854</v>
      </c>
      <c r="AG9933">
        <v>0</v>
      </c>
      <c r="AH9933">
        <v>2935</v>
      </c>
      <c r="AI9933">
        <v>373</v>
      </c>
      <c r="AJ9933">
        <v>406</v>
      </c>
      <c r="AK9933">
        <v>377</v>
      </c>
      <c r="AL9933">
        <v>382</v>
      </c>
      <c r="AM9933">
        <v>300</v>
      </c>
      <c r="AN9933">
        <v>-12</v>
      </c>
      <c r="AO9933">
        <v>0</v>
      </c>
    </row>
    <row r="9934" spans="1:41" x14ac:dyDescent="0.3">
      <c r="A9934" s="1" t="s">
        <v>39</v>
      </c>
      <c r="B9934" s="1" t="s">
        <v>40</v>
      </c>
      <c r="C9934" s="2">
        <v>45838</v>
      </c>
      <c r="D9934" s="3">
        <v>0.66666666666666663</v>
      </c>
      <c r="E9934" s="4">
        <v>45838.666666666664</v>
      </c>
      <c r="F9934">
        <v>56039</v>
      </c>
      <c r="G9934">
        <v>54100</v>
      </c>
      <c r="H9934">
        <v>56000</v>
      </c>
      <c r="I9934">
        <v>67</v>
      </c>
      <c r="J9934">
        <v>0</v>
      </c>
      <c r="K9934">
        <v>1216</v>
      </c>
      <c r="L9934">
        <v>35400</v>
      </c>
      <c r="M9934">
        <v>1230</v>
      </c>
      <c r="N9934">
        <v>1112</v>
      </c>
      <c r="O9934">
        <v>118</v>
      </c>
      <c r="P9934">
        <v>15707</v>
      </c>
      <c r="Q9934">
        <v>4979</v>
      </c>
      <c r="R9934">
        <v>-1492</v>
      </c>
      <c r="S9934">
        <v>1051</v>
      </c>
      <c r="T9934">
        <v>-2114</v>
      </c>
      <c r="U9934">
        <v>18</v>
      </c>
      <c r="V9934">
        <v>-1055</v>
      </c>
      <c r="W9934">
        <v>-778</v>
      </c>
      <c r="X9934">
        <v>-2820</v>
      </c>
      <c r="Y9934">
        <v>-1250</v>
      </c>
      <c r="Z9934">
        <v>3824</v>
      </c>
      <c r="AA9934">
        <v>0</v>
      </c>
      <c r="AB9934">
        <v>70</v>
      </c>
      <c r="AC9934">
        <v>0</v>
      </c>
      <c r="AD9934">
        <v>0</v>
      </c>
      <c r="AE9934">
        <v>317</v>
      </c>
      <c r="AF9934">
        <v>899</v>
      </c>
      <c r="AG9934">
        <v>0</v>
      </c>
      <c r="AH9934">
        <v>3153</v>
      </c>
      <c r="AI9934">
        <v>1302</v>
      </c>
      <c r="AJ9934">
        <v>524</v>
      </c>
      <c r="AK9934">
        <v>380</v>
      </c>
      <c r="AL9934">
        <v>371</v>
      </c>
      <c r="AM9934">
        <v>300</v>
      </c>
      <c r="AN9934">
        <v>-6</v>
      </c>
      <c r="AO9934">
        <v>2</v>
      </c>
    </row>
    <row r="9935" spans="1:41" x14ac:dyDescent="0.3">
      <c r="A9935" s="1" t="s">
        <v>39</v>
      </c>
      <c r="B9935" s="1" t="s">
        <v>40</v>
      </c>
      <c r="C9935" s="2">
        <v>45838</v>
      </c>
      <c r="D9935" s="3">
        <v>0.70833333333333337</v>
      </c>
      <c r="E9935" s="4">
        <v>45838.708333333336</v>
      </c>
      <c r="F9935">
        <v>55413</v>
      </c>
      <c r="G9935">
        <v>53700</v>
      </c>
      <c r="H9935">
        <v>55400</v>
      </c>
      <c r="I9935">
        <v>67</v>
      </c>
      <c r="J9935">
        <v>0</v>
      </c>
      <c r="K9935">
        <v>1362</v>
      </c>
      <c r="L9935">
        <v>35619</v>
      </c>
      <c r="M9935">
        <v>1308</v>
      </c>
      <c r="N9935">
        <v>1178</v>
      </c>
      <c r="O9935">
        <v>130</v>
      </c>
      <c r="P9935">
        <v>13674</v>
      </c>
      <c r="Q9935">
        <v>5722</v>
      </c>
      <c r="R9935">
        <v>-1488</v>
      </c>
      <c r="S9935">
        <v>1046</v>
      </c>
      <c r="T9935">
        <v>-1887</v>
      </c>
      <c r="U9935">
        <v>20</v>
      </c>
      <c r="V9935">
        <v>-219</v>
      </c>
      <c r="W9935">
        <v>-525</v>
      </c>
      <c r="X9935">
        <v>-2820</v>
      </c>
      <c r="Y9935">
        <v>-877</v>
      </c>
      <c r="Z9935">
        <v>2595</v>
      </c>
      <c r="AA9935">
        <v>0</v>
      </c>
      <c r="AB9935">
        <v>70</v>
      </c>
      <c r="AC9935">
        <v>0</v>
      </c>
      <c r="AD9935">
        <v>0</v>
      </c>
      <c r="AE9935">
        <v>317</v>
      </c>
      <c r="AF9935">
        <v>1046</v>
      </c>
      <c r="AG9935">
        <v>0</v>
      </c>
      <c r="AH9935">
        <v>3390</v>
      </c>
      <c r="AI9935">
        <v>1594</v>
      </c>
      <c r="AJ9935">
        <v>738</v>
      </c>
      <c r="AK9935">
        <v>377</v>
      </c>
      <c r="AL9935">
        <v>369</v>
      </c>
      <c r="AM9935">
        <v>300</v>
      </c>
      <c r="AN9935">
        <v>-10</v>
      </c>
      <c r="AO9935">
        <v>0</v>
      </c>
    </row>
    <row r="9936" spans="1:41" x14ac:dyDescent="0.3">
      <c r="A9936" s="1" t="s">
        <v>39</v>
      </c>
      <c r="B9936" s="1" t="s">
        <v>40</v>
      </c>
      <c r="C9936" s="2">
        <v>45838</v>
      </c>
      <c r="D9936" s="3">
        <v>0.79166666666666663</v>
      </c>
      <c r="E9936" s="4">
        <v>45838.791666666664</v>
      </c>
      <c r="F9936">
        <v>55818</v>
      </c>
      <c r="G9936">
        <v>55400</v>
      </c>
      <c r="H9936">
        <v>55900</v>
      </c>
      <c r="I9936">
        <v>369</v>
      </c>
      <c r="J9936">
        <v>0</v>
      </c>
      <c r="K9936">
        <v>3960</v>
      </c>
      <c r="L9936">
        <v>36028</v>
      </c>
      <c r="M9936">
        <v>1295</v>
      </c>
      <c r="N9936">
        <v>1222</v>
      </c>
      <c r="O9936">
        <v>73</v>
      </c>
      <c r="P9936">
        <v>6441</v>
      </c>
      <c r="Q9936">
        <v>9061</v>
      </c>
      <c r="R9936">
        <v>-6</v>
      </c>
      <c r="S9936">
        <v>1058</v>
      </c>
      <c r="T9936">
        <v>-2378</v>
      </c>
      <c r="U9936">
        <v>43</v>
      </c>
      <c r="V9936">
        <v>-855</v>
      </c>
      <c r="W9936">
        <v>1100</v>
      </c>
      <c r="X9936">
        <v>-2846</v>
      </c>
      <c r="Y9936">
        <v>650</v>
      </c>
      <c r="Z9936">
        <v>-956</v>
      </c>
      <c r="AA9936">
        <v>299</v>
      </c>
      <c r="AB9936">
        <v>70</v>
      </c>
      <c r="AC9936">
        <v>0</v>
      </c>
      <c r="AD9936">
        <v>311</v>
      </c>
      <c r="AE9936">
        <v>380</v>
      </c>
      <c r="AF9936">
        <v>3269</v>
      </c>
      <c r="AG9936">
        <v>0</v>
      </c>
      <c r="AH9936">
        <v>3679</v>
      </c>
      <c r="AI9936">
        <v>2057</v>
      </c>
      <c r="AJ9936">
        <v>3324</v>
      </c>
      <c r="AK9936">
        <v>383</v>
      </c>
      <c r="AL9936">
        <v>376</v>
      </c>
      <c r="AM9936">
        <v>300</v>
      </c>
      <c r="AN9936">
        <v>-8</v>
      </c>
      <c r="AO9936">
        <v>0</v>
      </c>
    </row>
    <row r="9937" spans="1:41" x14ac:dyDescent="0.3">
      <c r="A9937" s="1" t="s">
        <v>39</v>
      </c>
      <c r="B9937" s="1" t="s">
        <v>40</v>
      </c>
      <c r="C9937" s="2">
        <v>45838</v>
      </c>
      <c r="D9937" s="3">
        <v>0.80208333333333337</v>
      </c>
      <c r="E9937" s="4">
        <v>45838.802083333336</v>
      </c>
      <c r="F9937">
        <v>55414</v>
      </c>
      <c r="G9937">
        <v>55200</v>
      </c>
      <c r="H9937">
        <v>55200</v>
      </c>
      <c r="I9937">
        <v>691</v>
      </c>
      <c r="J9937">
        <v>0</v>
      </c>
      <c r="K9937">
        <v>3945</v>
      </c>
      <c r="L9937">
        <v>36147</v>
      </c>
      <c r="M9937">
        <v>1351</v>
      </c>
      <c r="N9937">
        <v>1280</v>
      </c>
      <c r="O9937">
        <v>72</v>
      </c>
      <c r="P9937">
        <v>5481</v>
      </c>
      <c r="Q9937">
        <v>9396</v>
      </c>
      <c r="R9937">
        <v>-13</v>
      </c>
      <c r="S9937">
        <v>1061</v>
      </c>
      <c r="T9937">
        <v>-2642</v>
      </c>
      <c r="U9937">
        <v>47</v>
      </c>
      <c r="V9937">
        <v>-855</v>
      </c>
      <c r="W9937">
        <v>1100</v>
      </c>
      <c r="X9937">
        <v>-1430</v>
      </c>
      <c r="Y9937">
        <v>650</v>
      </c>
      <c r="Z9937">
        <v>-2094</v>
      </c>
      <c r="AA9937">
        <v>621</v>
      </c>
      <c r="AB9937">
        <v>70</v>
      </c>
      <c r="AC9937">
        <v>0</v>
      </c>
      <c r="AD9937">
        <v>299</v>
      </c>
      <c r="AE9937">
        <v>380</v>
      </c>
      <c r="AF9937">
        <v>3265</v>
      </c>
      <c r="AG9937">
        <v>0</v>
      </c>
      <c r="AH9937">
        <v>3760</v>
      </c>
      <c r="AI9937">
        <v>2167</v>
      </c>
      <c r="AJ9937">
        <v>3468</v>
      </c>
      <c r="AK9937">
        <v>384</v>
      </c>
      <c r="AL9937">
        <v>377</v>
      </c>
      <c r="AM9937">
        <v>300</v>
      </c>
      <c r="AN9937">
        <v>-3</v>
      </c>
      <c r="AO9937">
        <v>1</v>
      </c>
    </row>
    <row r="9938" spans="1:41" x14ac:dyDescent="0.3">
      <c r="A9938" s="1" t="s">
        <v>39</v>
      </c>
      <c r="B9938" s="1" t="s">
        <v>40</v>
      </c>
      <c r="C9938" s="2">
        <v>45838</v>
      </c>
      <c r="D9938" s="3">
        <v>0.82291666666666663</v>
      </c>
      <c r="E9938" s="4">
        <v>45838.822916666664</v>
      </c>
      <c r="F9938">
        <v>53565</v>
      </c>
      <c r="G9938">
        <v>54300</v>
      </c>
      <c r="H9938">
        <v>53800</v>
      </c>
      <c r="I9938">
        <v>681</v>
      </c>
      <c r="J9938">
        <v>0</v>
      </c>
      <c r="K9938">
        <v>4012</v>
      </c>
      <c r="L9938">
        <v>36176</v>
      </c>
      <c r="M9938">
        <v>1286</v>
      </c>
      <c r="N9938">
        <v>1244</v>
      </c>
      <c r="O9938">
        <v>42</v>
      </c>
      <c r="P9938">
        <v>3637</v>
      </c>
      <c r="Q9938">
        <v>9224</v>
      </c>
      <c r="R9938">
        <v>-13</v>
      </c>
      <c r="S9938">
        <v>1061</v>
      </c>
      <c r="T9938">
        <v>-2498</v>
      </c>
      <c r="U9938">
        <v>49</v>
      </c>
      <c r="V9938">
        <v>-855</v>
      </c>
      <c r="W9938">
        <v>1100</v>
      </c>
      <c r="X9938">
        <v>-211</v>
      </c>
      <c r="Y9938">
        <v>650</v>
      </c>
      <c r="Z9938">
        <v>-2767</v>
      </c>
      <c r="AA9938">
        <v>611</v>
      </c>
      <c r="AB9938">
        <v>70</v>
      </c>
      <c r="AC9938">
        <v>0</v>
      </c>
      <c r="AD9938">
        <v>273</v>
      </c>
      <c r="AE9938">
        <v>383</v>
      </c>
      <c r="AF9938">
        <v>3356</v>
      </c>
      <c r="AG9938">
        <v>0</v>
      </c>
      <c r="AH9938">
        <v>3792</v>
      </c>
      <c r="AI9938">
        <v>2165</v>
      </c>
      <c r="AJ9938">
        <v>3267</v>
      </c>
      <c r="AK9938">
        <v>381</v>
      </c>
      <c r="AL9938">
        <v>380</v>
      </c>
      <c r="AM9938">
        <v>300</v>
      </c>
      <c r="AN9938">
        <v>-2</v>
      </c>
      <c r="AO9938">
        <v>2</v>
      </c>
    </row>
    <row r="9939" spans="1:41" x14ac:dyDescent="0.3">
      <c r="A9939" s="1" t="s">
        <v>39</v>
      </c>
      <c r="B9939" s="1" t="s">
        <v>40</v>
      </c>
      <c r="C9939" s="2">
        <v>45838</v>
      </c>
      <c r="D9939" s="3">
        <v>0.84375</v>
      </c>
      <c r="E9939" s="4">
        <v>45838.84375</v>
      </c>
      <c r="F9939">
        <v>52979</v>
      </c>
      <c r="G9939">
        <v>53000</v>
      </c>
      <c r="H9939">
        <v>52600</v>
      </c>
      <c r="I9939">
        <v>684</v>
      </c>
      <c r="J9939">
        <v>0</v>
      </c>
      <c r="K9939">
        <v>3998</v>
      </c>
      <c r="L9939">
        <v>36168</v>
      </c>
      <c r="M9939">
        <v>1340</v>
      </c>
      <c r="N9939">
        <v>1224</v>
      </c>
      <c r="O9939">
        <v>116</v>
      </c>
      <c r="P9939">
        <v>2146</v>
      </c>
      <c r="Q9939">
        <v>9187</v>
      </c>
      <c r="R9939">
        <v>-15</v>
      </c>
      <c r="S9939">
        <v>1063</v>
      </c>
      <c r="T9939">
        <v>-1575</v>
      </c>
      <c r="U9939">
        <v>51</v>
      </c>
      <c r="V9939">
        <v>-1019</v>
      </c>
      <c r="W9939">
        <v>1100</v>
      </c>
      <c r="X9939">
        <v>-693</v>
      </c>
      <c r="Y9939">
        <v>220</v>
      </c>
      <c r="Z9939">
        <v>-2064</v>
      </c>
      <c r="AA9939">
        <v>614</v>
      </c>
      <c r="AB9939">
        <v>70</v>
      </c>
      <c r="AC9939">
        <v>0</v>
      </c>
      <c r="AD9939">
        <v>317</v>
      </c>
      <c r="AE9939">
        <v>383</v>
      </c>
      <c r="AF9939">
        <v>3298</v>
      </c>
      <c r="AG9939">
        <v>0</v>
      </c>
      <c r="AH9939">
        <v>3788</v>
      </c>
      <c r="AI9939">
        <v>2454</v>
      </c>
      <c r="AJ9939">
        <v>2945</v>
      </c>
      <c r="AK9939">
        <v>383</v>
      </c>
      <c r="AL9939">
        <v>380</v>
      </c>
      <c r="AM9939">
        <v>300</v>
      </c>
      <c r="AN9939">
        <v>-18</v>
      </c>
      <c r="AO9939">
        <v>0</v>
      </c>
    </row>
    <row r="9940" spans="1:41" x14ac:dyDescent="0.3">
      <c r="A9940" s="1" t="s">
        <v>39</v>
      </c>
      <c r="B9940" s="1" t="s">
        <v>40</v>
      </c>
      <c r="C9940" s="2">
        <v>45838</v>
      </c>
      <c r="D9940" s="3">
        <v>0.95833333333333337</v>
      </c>
      <c r="E9940" s="4">
        <v>45838.958333333336</v>
      </c>
      <c r="F9940">
        <v>51207</v>
      </c>
      <c r="G9940">
        <v>51600</v>
      </c>
      <c r="H9940">
        <v>52000</v>
      </c>
      <c r="I9940">
        <v>722</v>
      </c>
      <c r="J9940">
        <v>0</v>
      </c>
      <c r="K9940">
        <v>4400</v>
      </c>
      <c r="L9940">
        <v>36864</v>
      </c>
      <c r="M9940">
        <v>1633</v>
      </c>
      <c r="N9940">
        <v>1470</v>
      </c>
      <c r="O9940">
        <v>163</v>
      </c>
      <c r="P9940">
        <v>0</v>
      </c>
      <c r="Q9940">
        <v>8241</v>
      </c>
      <c r="R9940">
        <v>-13</v>
      </c>
      <c r="S9940">
        <v>1051</v>
      </c>
      <c r="T9940">
        <v>-1672</v>
      </c>
      <c r="U9940">
        <v>56</v>
      </c>
      <c r="V9940">
        <v>-196</v>
      </c>
      <c r="W9940">
        <v>-155</v>
      </c>
      <c r="X9940">
        <v>116</v>
      </c>
      <c r="Y9940">
        <v>650</v>
      </c>
      <c r="Z9940">
        <v>-1778</v>
      </c>
      <c r="AA9940">
        <v>652</v>
      </c>
      <c r="AB9940">
        <v>70</v>
      </c>
      <c r="AC9940">
        <v>0</v>
      </c>
      <c r="AD9940">
        <v>287</v>
      </c>
      <c r="AE9940">
        <v>387</v>
      </c>
      <c r="AF9940">
        <v>3727</v>
      </c>
      <c r="AG9940">
        <v>0</v>
      </c>
      <c r="AH9940">
        <v>3731</v>
      </c>
      <c r="AI9940">
        <v>2235</v>
      </c>
      <c r="AJ9940">
        <v>2275</v>
      </c>
      <c r="AK9940">
        <v>367</v>
      </c>
      <c r="AL9940">
        <v>384</v>
      </c>
      <c r="AM9940">
        <v>300</v>
      </c>
      <c r="AN9940">
        <v>-17</v>
      </c>
      <c r="AO9940">
        <v>0</v>
      </c>
    </row>
    <row r="9941" spans="1:41" x14ac:dyDescent="0.3">
      <c r="A9941" s="1" t="s">
        <v>39</v>
      </c>
      <c r="B9941" s="1" t="s">
        <v>40</v>
      </c>
      <c r="C9941" s="2">
        <v>45838</v>
      </c>
      <c r="D9941" s="3">
        <v>0.96875</v>
      </c>
      <c r="E9941" s="4">
        <v>45838.96875</v>
      </c>
      <c r="F9941">
        <v>50627</v>
      </c>
      <c r="G9941">
        <v>50650</v>
      </c>
      <c r="H9941">
        <v>51150</v>
      </c>
      <c r="I9941">
        <v>725</v>
      </c>
      <c r="J9941">
        <v>0</v>
      </c>
      <c r="K9941">
        <v>4612</v>
      </c>
      <c r="L9941">
        <v>36787</v>
      </c>
      <c r="M9941">
        <v>1629</v>
      </c>
      <c r="N9941">
        <v>1435</v>
      </c>
      <c r="O9941">
        <v>193</v>
      </c>
      <c r="P9941">
        <v>0</v>
      </c>
      <c r="Q9941">
        <v>7795</v>
      </c>
      <c r="R9941">
        <v>-15</v>
      </c>
      <c r="S9941">
        <v>1057</v>
      </c>
      <c r="T9941">
        <v>-1929</v>
      </c>
      <c r="U9941">
        <v>58</v>
      </c>
      <c r="V9941">
        <v>-196</v>
      </c>
      <c r="W9941">
        <v>-500</v>
      </c>
      <c r="X9941">
        <v>116</v>
      </c>
      <c r="Y9941">
        <v>650</v>
      </c>
      <c r="Z9941">
        <v>-1360</v>
      </c>
      <c r="AA9941">
        <v>655</v>
      </c>
      <c r="AB9941">
        <v>70</v>
      </c>
      <c r="AC9941">
        <v>0</v>
      </c>
      <c r="AD9941">
        <v>299</v>
      </c>
      <c r="AE9941">
        <v>382</v>
      </c>
      <c r="AF9941">
        <v>3931</v>
      </c>
      <c r="AG9941">
        <v>0</v>
      </c>
      <c r="AH9941">
        <v>3461</v>
      </c>
      <c r="AI9941">
        <v>2118</v>
      </c>
      <c r="AJ9941">
        <v>2216</v>
      </c>
      <c r="AK9941">
        <v>371</v>
      </c>
      <c r="AL9941">
        <v>386</v>
      </c>
      <c r="AM9941">
        <v>300</v>
      </c>
      <c r="AN9941">
        <v>-33</v>
      </c>
      <c r="AO9941">
        <v>0</v>
      </c>
    </row>
    <row r="9942" spans="1:41" x14ac:dyDescent="0.3">
      <c r="A9942" s="1" t="s">
        <v>39</v>
      </c>
      <c r="B9942" s="1" t="s">
        <v>40</v>
      </c>
      <c r="C9942" s="2">
        <v>45838</v>
      </c>
      <c r="D9942" s="3">
        <v>0.98958333333333337</v>
      </c>
      <c r="E9942" s="4">
        <v>45838.989583333336</v>
      </c>
      <c r="F9942">
        <v>49291</v>
      </c>
      <c r="G9942">
        <v>48900</v>
      </c>
      <c r="H9942">
        <v>49350</v>
      </c>
      <c r="I9942">
        <v>68</v>
      </c>
      <c r="J9942">
        <v>0</v>
      </c>
      <c r="K9942">
        <v>4458</v>
      </c>
      <c r="L9942">
        <v>36983</v>
      </c>
      <c r="M9942">
        <v>1552</v>
      </c>
      <c r="N9942">
        <v>1345</v>
      </c>
      <c r="O9942">
        <v>207</v>
      </c>
      <c r="P9942">
        <v>0</v>
      </c>
      <c r="Q9942">
        <v>6373</v>
      </c>
      <c r="R9942">
        <v>-14</v>
      </c>
      <c r="S9942">
        <v>1059</v>
      </c>
      <c r="T9942">
        <v>-1168</v>
      </c>
      <c r="U9942">
        <v>49</v>
      </c>
      <c r="V9942">
        <v>-196</v>
      </c>
      <c r="W9942">
        <v>-500</v>
      </c>
      <c r="X9942">
        <v>-55</v>
      </c>
      <c r="Y9942">
        <v>650</v>
      </c>
      <c r="Z9942">
        <v>-886</v>
      </c>
      <c r="AA9942">
        <v>0</v>
      </c>
      <c r="AB9942">
        <v>70</v>
      </c>
      <c r="AC9942">
        <v>0</v>
      </c>
      <c r="AD9942">
        <v>305</v>
      </c>
      <c r="AE9942">
        <v>384</v>
      </c>
      <c r="AF9942">
        <v>3769</v>
      </c>
      <c r="AG9942">
        <v>0</v>
      </c>
      <c r="AH9942">
        <v>3450</v>
      </c>
      <c r="AI9942">
        <v>1516</v>
      </c>
      <c r="AJ9942">
        <v>1408</v>
      </c>
      <c r="AK9942">
        <v>371</v>
      </c>
      <c r="AL9942">
        <v>384</v>
      </c>
      <c r="AM9942">
        <v>304</v>
      </c>
      <c r="AN9942">
        <v>-20</v>
      </c>
      <c r="AO9942">
        <v>0</v>
      </c>
    </row>
    <row r="9943" spans="1:41" x14ac:dyDescent="0.3">
      <c r="A9943" s="1" t="s">
        <v>39</v>
      </c>
      <c r="B9943" s="1" t="s">
        <v>40</v>
      </c>
      <c r="C9943" s="2">
        <v>45839</v>
      </c>
      <c r="D9943" s="3">
        <v>0</v>
      </c>
      <c r="E9943" s="4">
        <v>45839</v>
      </c>
      <c r="F9943">
        <v>47961</v>
      </c>
      <c r="G9943">
        <v>48100</v>
      </c>
      <c r="H9943">
        <v>48400</v>
      </c>
      <c r="I9943">
        <v>68</v>
      </c>
      <c r="J9943">
        <v>0</v>
      </c>
      <c r="K9943">
        <v>4091</v>
      </c>
      <c r="L9943">
        <v>36897</v>
      </c>
      <c r="M9943">
        <v>1613</v>
      </c>
      <c r="N9943">
        <v>1344</v>
      </c>
      <c r="O9943">
        <v>269</v>
      </c>
      <c r="P9943">
        <v>0</v>
      </c>
      <c r="Q9943">
        <v>6123</v>
      </c>
      <c r="R9943">
        <v>-36</v>
      </c>
      <c r="S9943">
        <v>1060</v>
      </c>
      <c r="T9943">
        <v>-1816</v>
      </c>
      <c r="U9943">
        <v>47</v>
      </c>
      <c r="V9943">
        <v>490</v>
      </c>
      <c r="W9943">
        <v>-350</v>
      </c>
      <c r="X9943">
        <v>-2377</v>
      </c>
      <c r="Y9943">
        <v>694</v>
      </c>
      <c r="Z9943">
        <v>-720</v>
      </c>
      <c r="AA9943">
        <v>0</v>
      </c>
      <c r="AB9943">
        <v>70</v>
      </c>
      <c r="AC9943">
        <v>0</v>
      </c>
      <c r="AD9943">
        <v>31</v>
      </c>
      <c r="AE9943">
        <v>389</v>
      </c>
      <c r="AF9943">
        <v>3671</v>
      </c>
      <c r="AG9943">
        <v>0</v>
      </c>
      <c r="AH9943">
        <v>3342</v>
      </c>
      <c r="AI9943">
        <v>1530</v>
      </c>
      <c r="AJ9943">
        <v>1251</v>
      </c>
      <c r="AK9943">
        <v>371</v>
      </c>
      <c r="AL9943">
        <v>385</v>
      </c>
      <c r="AM9943">
        <v>304</v>
      </c>
      <c r="AN9943">
        <v>-38</v>
      </c>
      <c r="AO9943">
        <v>0</v>
      </c>
    </row>
    <row r="9944" spans="1:41" x14ac:dyDescent="0.3">
      <c r="A9944" s="1" t="s">
        <v>39</v>
      </c>
      <c r="B9944" s="1" t="s">
        <v>40</v>
      </c>
      <c r="C9944" s="2">
        <v>45839</v>
      </c>
      <c r="D9944" s="3">
        <v>2.0833333333333332E-2</v>
      </c>
      <c r="E9944" s="4">
        <v>45839.020833333336</v>
      </c>
      <c r="F9944">
        <v>45884</v>
      </c>
      <c r="G9944">
        <v>45700</v>
      </c>
      <c r="H9944">
        <v>46100</v>
      </c>
      <c r="I9944">
        <v>69</v>
      </c>
      <c r="J9944">
        <v>0</v>
      </c>
      <c r="K9944">
        <v>3943</v>
      </c>
      <c r="L9944">
        <v>36937</v>
      </c>
      <c r="M9944">
        <v>1563</v>
      </c>
      <c r="N9944">
        <v>1234</v>
      </c>
      <c r="O9944">
        <v>329</v>
      </c>
      <c r="P9944">
        <v>0</v>
      </c>
      <c r="Q9944">
        <v>5872</v>
      </c>
      <c r="R9944">
        <v>-79</v>
      </c>
      <c r="S9944">
        <v>1053</v>
      </c>
      <c r="T9944">
        <v>-3467</v>
      </c>
      <c r="U9944">
        <v>46</v>
      </c>
      <c r="V9944">
        <v>490</v>
      </c>
      <c r="W9944">
        <v>-350</v>
      </c>
      <c r="X9944">
        <v>-3423</v>
      </c>
      <c r="Y9944">
        <v>711</v>
      </c>
      <c r="Z9944">
        <v>-931</v>
      </c>
      <c r="AA9944">
        <v>0</v>
      </c>
      <c r="AB9944">
        <v>70</v>
      </c>
      <c r="AC9944">
        <v>0</v>
      </c>
      <c r="AD9944">
        <v>0</v>
      </c>
      <c r="AE9944">
        <v>340</v>
      </c>
      <c r="AF9944">
        <v>3604</v>
      </c>
      <c r="AG9944">
        <v>0</v>
      </c>
      <c r="AH9944">
        <v>3327</v>
      </c>
      <c r="AI9944">
        <v>1723</v>
      </c>
      <c r="AJ9944">
        <v>822</v>
      </c>
      <c r="AK9944">
        <v>369</v>
      </c>
      <c r="AL9944">
        <v>381</v>
      </c>
      <c r="AM9944">
        <v>304</v>
      </c>
      <c r="AN9944">
        <v>-8</v>
      </c>
      <c r="AO9944">
        <v>0</v>
      </c>
    </row>
    <row r="9945" spans="1:41" x14ac:dyDescent="0.3">
      <c r="A9945" s="1" t="s">
        <v>39</v>
      </c>
      <c r="B9945" s="1" t="s">
        <v>40</v>
      </c>
      <c r="C9945" s="2">
        <v>45839</v>
      </c>
      <c r="D9945" s="3">
        <v>0.25</v>
      </c>
      <c r="E9945" s="4">
        <v>45839.25</v>
      </c>
      <c r="F9945">
        <v>41732</v>
      </c>
      <c r="G9945">
        <v>42000</v>
      </c>
      <c r="H9945">
        <v>41700</v>
      </c>
      <c r="I9945">
        <v>69</v>
      </c>
      <c r="J9945">
        <v>0</v>
      </c>
      <c r="K9945">
        <v>3514</v>
      </c>
      <c r="L9945">
        <v>37027</v>
      </c>
      <c r="M9945">
        <v>1443</v>
      </c>
      <c r="N9945">
        <v>1220</v>
      </c>
      <c r="O9945">
        <v>223</v>
      </c>
      <c r="P9945">
        <v>253</v>
      </c>
      <c r="Q9945">
        <v>5975</v>
      </c>
      <c r="R9945">
        <v>-13</v>
      </c>
      <c r="S9945">
        <v>1066</v>
      </c>
      <c r="T9945">
        <v>-7574</v>
      </c>
      <c r="U9945">
        <v>42</v>
      </c>
      <c r="V9945">
        <v>1145</v>
      </c>
      <c r="W9945">
        <v>-1100</v>
      </c>
      <c r="X9945">
        <v>-2916</v>
      </c>
      <c r="Y9945">
        <v>-1077</v>
      </c>
      <c r="Z9945">
        <v>-1416</v>
      </c>
      <c r="AA9945">
        <v>0</v>
      </c>
      <c r="AB9945">
        <v>70</v>
      </c>
      <c r="AC9945">
        <v>0</v>
      </c>
      <c r="AD9945">
        <v>0</v>
      </c>
      <c r="AE9945">
        <v>340</v>
      </c>
      <c r="AF9945">
        <v>3175</v>
      </c>
      <c r="AG9945">
        <v>0</v>
      </c>
      <c r="AH9945">
        <v>3482</v>
      </c>
      <c r="AI9945">
        <v>1478</v>
      </c>
      <c r="AJ9945">
        <v>1016</v>
      </c>
      <c r="AK9945">
        <v>375</v>
      </c>
      <c r="AL9945">
        <v>387</v>
      </c>
      <c r="AM9945">
        <v>304</v>
      </c>
      <c r="AN9945">
        <v>-28</v>
      </c>
      <c r="AO9945">
        <v>0</v>
      </c>
    </row>
    <row r="9946" spans="1:41" x14ac:dyDescent="0.3">
      <c r="A9946" s="1" t="s">
        <v>39</v>
      </c>
      <c r="B9946" s="1" t="s">
        <v>40</v>
      </c>
      <c r="C9946" s="2">
        <v>45839</v>
      </c>
      <c r="D9946" s="3">
        <v>0.27083333333333331</v>
      </c>
      <c r="E9946" s="4">
        <v>45839.270833333336</v>
      </c>
      <c r="F9946">
        <v>43643</v>
      </c>
      <c r="G9946">
        <v>43800</v>
      </c>
      <c r="H9946">
        <v>43600</v>
      </c>
      <c r="I9946">
        <v>69</v>
      </c>
      <c r="J9946">
        <v>0</v>
      </c>
      <c r="K9946">
        <v>3766</v>
      </c>
      <c r="L9946">
        <v>37137</v>
      </c>
      <c r="M9946">
        <v>1549</v>
      </c>
      <c r="N9946">
        <v>1272</v>
      </c>
      <c r="O9946">
        <v>277</v>
      </c>
      <c r="P9946">
        <v>610</v>
      </c>
      <c r="Q9946">
        <v>5571</v>
      </c>
      <c r="R9946">
        <v>-13</v>
      </c>
      <c r="S9946">
        <v>1062</v>
      </c>
      <c r="T9946">
        <v>-6089</v>
      </c>
      <c r="U9946">
        <v>44</v>
      </c>
      <c r="V9946">
        <v>1145</v>
      </c>
      <c r="W9946">
        <v>-1100</v>
      </c>
      <c r="X9946">
        <v>-2280</v>
      </c>
      <c r="Y9946">
        <v>-1077</v>
      </c>
      <c r="Z9946">
        <v>-2219</v>
      </c>
      <c r="AA9946">
        <v>0</v>
      </c>
      <c r="AB9946">
        <v>70</v>
      </c>
      <c r="AC9946">
        <v>0</v>
      </c>
      <c r="AD9946">
        <v>0</v>
      </c>
      <c r="AE9946">
        <v>340</v>
      </c>
      <c r="AF9946">
        <v>3426</v>
      </c>
      <c r="AG9946">
        <v>0</v>
      </c>
      <c r="AH9946">
        <v>3527</v>
      </c>
      <c r="AI9946">
        <v>1224</v>
      </c>
      <c r="AJ9946">
        <v>820</v>
      </c>
      <c r="AK9946">
        <v>378</v>
      </c>
      <c r="AL9946">
        <v>380</v>
      </c>
      <c r="AM9946">
        <v>304</v>
      </c>
      <c r="AN9946">
        <v>-18</v>
      </c>
      <c r="AO9946">
        <v>0</v>
      </c>
    </row>
    <row r="9947" spans="1:41" x14ac:dyDescent="0.3">
      <c r="A9947" s="1" t="s">
        <v>39</v>
      </c>
      <c r="B9947" s="1" t="s">
        <v>40</v>
      </c>
      <c r="C9947" s="2">
        <v>45839</v>
      </c>
      <c r="D9947" s="3">
        <v>0.28125</v>
      </c>
      <c r="E9947" s="4">
        <v>45839.28125</v>
      </c>
      <c r="F9947">
        <v>44444</v>
      </c>
      <c r="G9947">
        <v>44700</v>
      </c>
      <c r="H9947">
        <v>44350</v>
      </c>
      <c r="I9947">
        <v>69</v>
      </c>
      <c r="J9947">
        <v>0</v>
      </c>
      <c r="K9947">
        <v>3792</v>
      </c>
      <c r="L9947">
        <v>37146</v>
      </c>
      <c r="M9947">
        <v>1525</v>
      </c>
      <c r="N9947">
        <v>1285</v>
      </c>
      <c r="O9947">
        <v>240</v>
      </c>
      <c r="P9947">
        <v>815</v>
      </c>
      <c r="Q9947">
        <v>5953</v>
      </c>
      <c r="R9947">
        <v>-13</v>
      </c>
      <c r="S9947">
        <v>1067</v>
      </c>
      <c r="T9947">
        <v>-5890</v>
      </c>
      <c r="U9947">
        <v>44</v>
      </c>
      <c r="V9947">
        <v>1145</v>
      </c>
      <c r="W9947">
        <v>-1100</v>
      </c>
      <c r="X9947">
        <v>-2035</v>
      </c>
      <c r="Y9947">
        <v>-1077</v>
      </c>
      <c r="Z9947">
        <v>-1721</v>
      </c>
      <c r="AA9947">
        <v>0</v>
      </c>
      <c r="AB9947">
        <v>70</v>
      </c>
      <c r="AC9947">
        <v>0</v>
      </c>
      <c r="AD9947">
        <v>0</v>
      </c>
      <c r="AE9947">
        <v>341</v>
      </c>
      <c r="AF9947">
        <v>3451</v>
      </c>
      <c r="AG9947">
        <v>0</v>
      </c>
      <c r="AH9947">
        <v>3561</v>
      </c>
      <c r="AI9947">
        <v>1385</v>
      </c>
      <c r="AJ9947">
        <v>1007</v>
      </c>
      <c r="AK9947">
        <v>379</v>
      </c>
      <c r="AL9947">
        <v>384</v>
      </c>
      <c r="AM9947">
        <v>304</v>
      </c>
      <c r="AN9947">
        <v>-19</v>
      </c>
      <c r="AO9947">
        <v>0</v>
      </c>
    </row>
    <row r="9948" spans="1:41" x14ac:dyDescent="0.3">
      <c r="A9948" s="1" t="s">
        <v>39</v>
      </c>
      <c r="B9948" s="1" t="s">
        <v>40</v>
      </c>
      <c r="C9948" s="2">
        <v>45839</v>
      </c>
      <c r="D9948" s="3">
        <v>0.34375</v>
      </c>
      <c r="E9948" s="4">
        <v>45839.34375</v>
      </c>
      <c r="F9948">
        <v>49995</v>
      </c>
      <c r="G9948">
        <v>50550</v>
      </c>
      <c r="H9948">
        <v>50000</v>
      </c>
      <c r="I9948">
        <v>69</v>
      </c>
      <c r="J9948">
        <v>0</v>
      </c>
      <c r="K9948">
        <v>3538</v>
      </c>
      <c r="L9948">
        <v>37262</v>
      </c>
      <c r="M9948">
        <v>1280</v>
      </c>
      <c r="N9948">
        <v>1213</v>
      </c>
      <c r="O9948">
        <v>67</v>
      </c>
      <c r="P9948">
        <v>4413</v>
      </c>
      <c r="Q9948">
        <v>6210</v>
      </c>
      <c r="R9948">
        <v>-14</v>
      </c>
      <c r="S9948">
        <v>1060</v>
      </c>
      <c r="T9948">
        <v>-3821</v>
      </c>
      <c r="U9948">
        <v>39</v>
      </c>
      <c r="V9948">
        <v>-728</v>
      </c>
      <c r="W9948">
        <v>-764</v>
      </c>
      <c r="X9948">
        <v>-2780</v>
      </c>
      <c r="Y9948">
        <v>650</v>
      </c>
      <c r="Z9948">
        <v>149</v>
      </c>
      <c r="AA9948">
        <v>0</v>
      </c>
      <c r="AB9948">
        <v>70</v>
      </c>
      <c r="AC9948">
        <v>0</v>
      </c>
      <c r="AD9948">
        <v>0</v>
      </c>
      <c r="AE9948">
        <v>339</v>
      </c>
      <c r="AF9948">
        <v>3200</v>
      </c>
      <c r="AG9948">
        <v>0</v>
      </c>
      <c r="AH9948">
        <v>3579</v>
      </c>
      <c r="AI9948">
        <v>1294</v>
      </c>
      <c r="AJ9948">
        <v>1337</v>
      </c>
      <c r="AK9948">
        <v>373</v>
      </c>
      <c r="AL9948">
        <v>383</v>
      </c>
      <c r="AM9948">
        <v>304</v>
      </c>
      <c r="AN9948">
        <v>-4</v>
      </c>
      <c r="AO9948">
        <v>2</v>
      </c>
    </row>
    <row r="9949" spans="1:41" x14ac:dyDescent="0.3">
      <c r="A9949" s="1" t="s">
        <v>39</v>
      </c>
      <c r="B9949" s="1" t="s">
        <v>40</v>
      </c>
      <c r="C9949" s="2">
        <v>45839</v>
      </c>
      <c r="D9949" s="3">
        <v>0.35416666666666669</v>
      </c>
      <c r="E9949" s="4">
        <v>45839.354166666664</v>
      </c>
      <c r="F9949">
        <v>50865</v>
      </c>
      <c r="G9949">
        <v>51500</v>
      </c>
      <c r="H9949">
        <v>51000</v>
      </c>
      <c r="I9949">
        <v>69</v>
      </c>
      <c r="J9949">
        <v>0</v>
      </c>
      <c r="K9949">
        <v>3491</v>
      </c>
      <c r="L9949">
        <v>37275</v>
      </c>
      <c r="M9949">
        <v>1155</v>
      </c>
      <c r="N9949">
        <v>1099</v>
      </c>
      <c r="O9949">
        <v>56</v>
      </c>
      <c r="P9949">
        <v>5463</v>
      </c>
      <c r="Q9949">
        <v>5961</v>
      </c>
      <c r="R9949">
        <v>-13</v>
      </c>
      <c r="S9949">
        <v>1058</v>
      </c>
      <c r="T9949">
        <v>-3587</v>
      </c>
      <c r="U9949">
        <v>38</v>
      </c>
      <c r="V9949">
        <v>-728</v>
      </c>
      <c r="W9949">
        <v>-937</v>
      </c>
      <c r="X9949">
        <v>-3469</v>
      </c>
      <c r="Y9949">
        <v>608</v>
      </c>
      <c r="Z9949">
        <v>1396</v>
      </c>
      <c r="AA9949">
        <v>0</v>
      </c>
      <c r="AB9949">
        <v>70</v>
      </c>
      <c r="AC9949">
        <v>0</v>
      </c>
      <c r="AD9949">
        <v>0</v>
      </c>
      <c r="AE9949">
        <v>340</v>
      </c>
      <c r="AF9949">
        <v>3151</v>
      </c>
      <c r="AG9949">
        <v>0</v>
      </c>
      <c r="AH9949">
        <v>3499</v>
      </c>
      <c r="AI9949">
        <v>1354</v>
      </c>
      <c r="AJ9949">
        <v>1108</v>
      </c>
      <c r="AK9949">
        <v>373</v>
      </c>
      <c r="AL9949">
        <v>380</v>
      </c>
      <c r="AM9949">
        <v>304</v>
      </c>
      <c r="AN9949">
        <v>-7</v>
      </c>
      <c r="AO9949">
        <v>2</v>
      </c>
    </row>
    <row r="9950" spans="1:41" x14ac:dyDescent="0.3">
      <c r="A9950" s="1" t="s">
        <v>39</v>
      </c>
      <c r="B9950" s="1" t="s">
        <v>40</v>
      </c>
      <c r="C9950" s="2">
        <v>45839</v>
      </c>
      <c r="D9950" s="3">
        <v>0.52083333333333337</v>
      </c>
      <c r="E9950" s="4">
        <v>45839.520833333336</v>
      </c>
      <c r="F9950">
        <v>58250</v>
      </c>
      <c r="G9950">
        <v>58300</v>
      </c>
      <c r="H9950">
        <v>57600</v>
      </c>
      <c r="I9950">
        <v>70</v>
      </c>
      <c r="J9950">
        <v>0</v>
      </c>
      <c r="K9950">
        <v>1398</v>
      </c>
      <c r="L9950">
        <v>37520</v>
      </c>
      <c r="M9950">
        <v>1059</v>
      </c>
      <c r="N9950">
        <v>957</v>
      </c>
      <c r="O9950">
        <v>102</v>
      </c>
      <c r="P9950">
        <v>17887</v>
      </c>
      <c r="Q9950">
        <v>3630</v>
      </c>
      <c r="R9950">
        <v>-2049</v>
      </c>
      <c r="S9950">
        <v>1052</v>
      </c>
      <c r="T9950">
        <v>-2330</v>
      </c>
      <c r="U9950">
        <v>19</v>
      </c>
      <c r="V9950">
        <v>-2964</v>
      </c>
      <c r="W9950">
        <v>-1100</v>
      </c>
      <c r="X9950">
        <v>-2261</v>
      </c>
      <c r="Y9950">
        <v>-1536</v>
      </c>
      <c r="Z9950">
        <v>5914</v>
      </c>
      <c r="AA9950">
        <v>0</v>
      </c>
      <c r="AB9950">
        <v>70</v>
      </c>
      <c r="AC9950">
        <v>0</v>
      </c>
      <c r="AD9950">
        <v>0</v>
      </c>
      <c r="AE9950">
        <v>311</v>
      </c>
      <c r="AF9950">
        <v>1087</v>
      </c>
      <c r="AG9950">
        <v>0</v>
      </c>
      <c r="AH9950">
        <v>2827</v>
      </c>
      <c r="AI9950">
        <v>642</v>
      </c>
      <c r="AJ9950">
        <v>161</v>
      </c>
      <c r="AK9950">
        <v>371</v>
      </c>
      <c r="AL9950">
        <v>377</v>
      </c>
      <c r="AM9950">
        <v>304</v>
      </c>
      <c r="AN9950">
        <v>0</v>
      </c>
      <c r="AO9950">
        <v>16</v>
      </c>
    </row>
    <row r="9951" spans="1:41" x14ac:dyDescent="0.3">
      <c r="A9951" s="1" t="s">
        <v>39</v>
      </c>
      <c r="B9951" s="1" t="s">
        <v>40</v>
      </c>
      <c r="C9951" s="2">
        <v>45839</v>
      </c>
      <c r="D9951" s="3">
        <v>0.53125</v>
      </c>
      <c r="E9951" s="4">
        <v>45839.53125</v>
      </c>
      <c r="F9951">
        <v>58638</v>
      </c>
      <c r="G9951">
        <v>58950</v>
      </c>
      <c r="H9951">
        <v>58300</v>
      </c>
      <c r="I9951">
        <v>70</v>
      </c>
      <c r="J9951">
        <v>0</v>
      </c>
      <c r="K9951">
        <v>1669</v>
      </c>
      <c r="L9951">
        <v>37674</v>
      </c>
      <c r="M9951">
        <v>1064</v>
      </c>
      <c r="N9951">
        <v>979</v>
      </c>
      <c r="O9951">
        <v>86</v>
      </c>
      <c r="P9951">
        <v>18154</v>
      </c>
      <c r="Q9951">
        <v>3639</v>
      </c>
      <c r="R9951">
        <v>-2065</v>
      </c>
      <c r="S9951">
        <v>1053</v>
      </c>
      <c r="T9951">
        <v>-2633</v>
      </c>
      <c r="U9951">
        <v>20</v>
      </c>
      <c r="V9951">
        <v>-2964</v>
      </c>
      <c r="W9951">
        <v>-1100</v>
      </c>
      <c r="X9951">
        <v>-2261</v>
      </c>
      <c r="Y9951">
        <v>-1536</v>
      </c>
      <c r="Z9951">
        <v>5787</v>
      </c>
      <c r="AA9951">
        <v>0</v>
      </c>
      <c r="AB9951">
        <v>70</v>
      </c>
      <c r="AC9951">
        <v>0</v>
      </c>
      <c r="AD9951">
        <v>0</v>
      </c>
      <c r="AE9951">
        <v>310</v>
      </c>
      <c r="AF9951">
        <v>1360</v>
      </c>
      <c r="AG9951">
        <v>0</v>
      </c>
      <c r="AH9951">
        <v>2831</v>
      </c>
      <c r="AI9951">
        <v>645</v>
      </c>
      <c r="AJ9951">
        <v>163</v>
      </c>
      <c r="AK9951">
        <v>374</v>
      </c>
      <c r="AL9951">
        <v>375</v>
      </c>
      <c r="AM9951">
        <v>304</v>
      </c>
      <c r="AN9951">
        <v>-1</v>
      </c>
      <c r="AO9951">
        <v>14</v>
      </c>
    </row>
    <row r="9952" spans="1:41" x14ac:dyDescent="0.3">
      <c r="A9952" s="1" t="s">
        <v>39</v>
      </c>
      <c r="B9952" s="1" t="s">
        <v>40</v>
      </c>
      <c r="C9952" s="2">
        <v>45839</v>
      </c>
      <c r="D9952" s="3">
        <v>0.57291666666666663</v>
      </c>
      <c r="E9952" s="4">
        <v>45839.572916666664</v>
      </c>
      <c r="F9952">
        <v>57935</v>
      </c>
      <c r="G9952">
        <v>58950</v>
      </c>
      <c r="H9952">
        <v>58300</v>
      </c>
      <c r="I9952">
        <v>69</v>
      </c>
      <c r="J9952">
        <v>0</v>
      </c>
      <c r="K9952">
        <v>1366</v>
      </c>
      <c r="L9952">
        <v>37336</v>
      </c>
      <c r="M9952">
        <v>1154</v>
      </c>
      <c r="N9952">
        <v>1096</v>
      </c>
      <c r="O9952">
        <v>58</v>
      </c>
      <c r="P9952">
        <v>18523</v>
      </c>
      <c r="Q9952">
        <v>3589</v>
      </c>
      <c r="R9952">
        <v>-2272</v>
      </c>
      <c r="S9952">
        <v>1020</v>
      </c>
      <c r="T9952">
        <v>-2842</v>
      </c>
      <c r="U9952">
        <v>18</v>
      </c>
      <c r="V9952">
        <v>-3014</v>
      </c>
      <c r="W9952">
        <v>-1100</v>
      </c>
      <c r="X9952">
        <v>-2261</v>
      </c>
      <c r="Y9952">
        <v>-1596</v>
      </c>
      <c r="Z9952">
        <v>5554</v>
      </c>
      <c r="AA9952">
        <v>0</v>
      </c>
      <c r="AB9952">
        <v>70</v>
      </c>
      <c r="AC9952">
        <v>0</v>
      </c>
      <c r="AD9952">
        <v>0</v>
      </c>
      <c r="AE9952">
        <v>306</v>
      </c>
      <c r="AF9952">
        <v>1061</v>
      </c>
      <c r="AG9952">
        <v>0</v>
      </c>
      <c r="AH9952">
        <v>2779</v>
      </c>
      <c r="AI9952">
        <v>646</v>
      </c>
      <c r="AJ9952">
        <v>164</v>
      </c>
      <c r="AK9952">
        <v>352</v>
      </c>
      <c r="AL9952">
        <v>364</v>
      </c>
      <c r="AM9952">
        <v>304</v>
      </c>
      <c r="AN9952">
        <v>-9</v>
      </c>
      <c r="AO9952">
        <v>0</v>
      </c>
    </row>
    <row r="9953" spans="1:41" x14ac:dyDescent="0.3">
      <c r="A9953" s="1" t="s">
        <v>39</v>
      </c>
      <c r="B9953" s="1" t="s">
        <v>40</v>
      </c>
      <c r="C9953" s="2">
        <v>45839</v>
      </c>
      <c r="D9953" s="3">
        <v>0.63541666666666663</v>
      </c>
      <c r="E9953" s="4">
        <v>45839.635416666664</v>
      </c>
      <c r="F9953">
        <v>57338</v>
      </c>
      <c r="G9953">
        <v>58000</v>
      </c>
      <c r="H9953">
        <v>57250</v>
      </c>
      <c r="I9953">
        <v>69</v>
      </c>
      <c r="J9953">
        <v>0</v>
      </c>
      <c r="K9953">
        <v>1447</v>
      </c>
      <c r="L9953">
        <v>37616</v>
      </c>
      <c r="M9953">
        <v>1382</v>
      </c>
      <c r="N9953">
        <v>1263</v>
      </c>
      <c r="O9953">
        <v>118</v>
      </c>
      <c r="P9953">
        <v>17632</v>
      </c>
      <c r="Q9953">
        <v>3684</v>
      </c>
      <c r="R9953">
        <v>-1684</v>
      </c>
      <c r="S9953">
        <v>1035</v>
      </c>
      <c r="T9953">
        <v>-3837</v>
      </c>
      <c r="U9953">
        <v>19</v>
      </c>
      <c r="V9953">
        <v>-1918</v>
      </c>
      <c r="W9953">
        <v>-1300</v>
      </c>
      <c r="X9953">
        <v>-2445</v>
      </c>
      <c r="Y9953">
        <v>-2182</v>
      </c>
      <c r="Z9953">
        <v>4197</v>
      </c>
      <c r="AA9953">
        <v>0</v>
      </c>
      <c r="AB9953">
        <v>70</v>
      </c>
      <c r="AC9953">
        <v>0</v>
      </c>
      <c r="AD9953">
        <v>0</v>
      </c>
      <c r="AE9953">
        <v>307</v>
      </c>
      <c r="AF9953">
        <v>1140</v>
      </c>
      <c r="AG9953">
        <v>0</v>
      </c>
      <c r="AH9953">
        <v>2676</v>
      </c>
      <c r="AI9953">
        <v>832</v>
      </c>
      <c r="AJ9953">
        <v>175</v>
      </c>
      <c r="AK9953">
        <v>358</v>
      </c>
      <c r="AL9953">
        <v>373</v>
      </c>
      <c r="AM9953">
        <v>304</v>
      </c>
      <c r="AN9953">
        <v>-5</v>
      </c>
      <c r="AO9953">
        <v>1</v>
      </c>
    </row>
    <row r="9954" spans="1:41" x14ac:dyDescent="0.3">
      <c r="A9954" s="1" t="s">
        <v>39</v>
      </c>
      <c r="B9954" s="1" t="s">
        <v>40</v>
      </c>
      <c r="C9954" s="2">
        <v>45839</v>
      </c>
      <c r="D9954" s="3">
        <v>0.69791666666666663</v>
      </c>
      <c r="E9954" s="4">
        <v>45839.697916666664</v>
      </c>
      <c r="F9954">
        <v>56012</v>
      </c>
      <c r="G9954">
        <v>56400</v>
      </c>
      <c r="H9954">
        <v>56150</v>
      </c>
      <c r="I9954">
        <v>69</v>
      </c>
      <c r="J9954">
        <v>0</v>
      </c>
      <c r="K9954">
        <v>2714</v>
      </c>
      <c r="L9954">
        <v>37882</v>
      </c>
      <c r="M9954">
        <v>1435</v>
      </c>
      <c r="N9954">
        <v>1284</v>
      </c>
      <c r="O9954">
        <v>152</v>
      </c>
      <c r="P9954">
        <v>14530</v>
      </c>
      <c r="Q9954">
        <v>4419</v>
      </c>
      <c r="R9954">
        <v>-682</v>
      </c>
      <c r="S9954">
        <v>1038</v>
      </c>
      <c r="T9954">
        <v>-5388</v>
      </c>
      <c r="U9954">
        <v>28</v>
      </c>
      <c r="V9954">
        <v>-1699</v>
      </c>
      <c r="W9954">
        <v>400</v>
      </c>
      <c r="X9954">
        <v>-3069</v>
      </c>
      <c r="Y9954">
        <v>-1631</v>
      </c>
      <c r="Z9954">
        <v>-503</v>
      </c>
      <c r="AA9954">
        <v>0</v>
      </c>
      <c r="AB9954">
        <v>70</v>
      </c>
      <c r="AC9954">
        <v>0</v>
      </c>
      <c r="AD9954">
        <v>0</v>
      </c>
      <c r="AE9954">
        <v>324</v>
      </c>
      <c r="AF9954">
        <v>2391</v>
      </c>
      <c r="AG9954">
        <v>0</v>
      </c>
      <c r="AH9954">
        <v>3020</v>
      </c>
      <c r="AI9954">
        <v>1077</v>
      </c>
      <c r="AJ9954">
        <v>322</v>
      </c>
      <c r="AK9954">
        <v>358</v>
      </c>
      <c r="AL9954">
        <v>376</v>
      </c>
      <c r="AM9954">
        <v>304</v>
      </c>
      <c r="AN9954">
        <v>-6</v>
      </c>
      <c r="AO9954">
        <v>1</v>
      </c>
    </row>
    <row r="9955" spans="1:41" x14ac:dyDescent="0.3">
      <c r="A9955" s="1" t="s">
        <v>39</v>
      </c>
      <c r="B9955" s="1" t="s">
        <v>40</v>
      </c>
      <c r="C9955" s="2">
        <v>45839</v>
      </c>
      <c r="D9955" s="3">
        <v>0.82291666666666663</v>
      </c>
      <c r="E9955" s="4">
        <v>45839.822916666664</v>
      </c>
      <c r="F9955">
        <v>54885</v>
      </c>
      <c r="G9955">
        <v>56250</v>
      </c>
      <c r="H9955">
        <v>55450</v>
      </c>
      <c r="I9955">
        <v>512</v>
      </c>
      <c r="J9955">
        <v>0</v>
      </c>
      <c r="K9955">
        <v>4475</v>
      </c>
      <c r="L9955">
        <v>38291</v>
      </c>
      <c r="M9955">
        <v>1490</v>
      </c>
      <c r="N9955">
        <v>1366</v>
      </c>
      <c r="O9955">
        <v>124</v>
      </c>
      <c r="P9955">
        <v>3713</v>
      </c>
      <c r="Q9955">
        <v>8796</v>
      </c>
      <c r="R9955">
        <v>-4</v>
      </c>
      <c r="S9955">
        <v>1038</v>
      </c>
      <c r="T9955">
        <v>-3426</v>
      </c>
      <c r="U9955">
        <v>49</v>
      </c>
      <c r="V9955">
        <v>-1824</v>
      </c>
      <c r="W9955">
        <v>0</v>
      </c>
      <c r="X9955">
        <v>1426</v>
      </c>
      <c r="Y9955">
        <v>467</v>
      </c>
      <c r="Z9955">
        <v>-2146</v>
      </c>
      <c r="AA9955">
        <v>442</v>
      </c>
      <c r="AB9955">
        <v>70</v>
      </c>
      <c r="AC9955">
        <v>0</v>
      </c>
      <c r="AD9955">
        <v>308</v>
      </c>
      <c r="AE9955">
        <v>378</v>
      </c>
      <c r="AF9955">
        <v>3789</v>
      </c>
      <c r="AG9955">
        <v>0</v>
      </c>
      <c r="AH9955">
        <v>4010</v>
      </c>
      <c r="AI9955">
        <v>2380</v>
      </c>
      <c r="AJ9955">
        <v>2406</v>
      </c>
      <c r="AK9955">
        <v>358</v>
      </c>
      <c r="AL9955">
        <v>376</v>
      </c>
      <c r="AM9955">
        <v>304</v>
      </c>
      <c r="AN9955">
        <v>-2</v>
      </c>
      <c r="AO9955">
        <v>2</v>
      </c>
    </row>
    <row r="9956" spans="1:41" x14ac:dyDescent="0.3">
      <c r="A9956" s="1" t="s">
        <v>39</v>
      </c>
      <c r="B9956" s="1" t="s">
        <v>40</v>
      </c>
      <c r="C9956" s="2">
        <v>45839</v>
      </c>
      <c r="D9956" s="3">
        <v>0.84375</v>
      </c>
      <c r="E9956" s="4">
        <v>45839.84375</v>
      </c>
      <c r="F9956">
        <v>53698</v>
      </c>
      <c r="G9956">
        <v>54950</v>
      </c>
      <c r="H9956">
        <v>54150</v>
      </c>
      <c r="I9956">
        <v>516</v>
      </c>
      <c r="J9956">
        <v>0</v>
      </c>
      <c r="K9956">
        <v>4691</v>
      </c>
      <c r="L9956">
        <v>38339</v>
      </c>
      <c r="M9956">
        <v>1423</v>
      </c>
      <c r="N9956">
        <v>1279</v>
      </c>
      <c r="O9956">
        <v>144</v>
      </c>
      <c r="P9956">
        <v>2229</v>
      </c>
      <c r="Q9956">
        <v>10001</v>
      </c>
      <c r="R9956">
        <v>-4</v>
      </c>
      <c r="S9956">
        <v>1048</v>
      </c>
      <c r="T9956">
        <v>-4569</v>
      </c>
      <c r="U9956">
        <v>50</v>
      </c>
      <c r="V9956">
        <v>-2357</v>
      </c>
      <c r="W9956">
        <v>0</v>
      </c>
      <c r="X9956">
        <v>1691</v>
      </c>
      <c r="Y9956">
        <v>269</v>
      </c>
      <c r="Z9956">
        <v>-4181</v>
      </c>
      <c r="AA9956">
        <v>446</v>
      </c>
      <c r="AB9956">
        <v>70</v>
      </c>
      <c r="AC9956">
        <v>0</v>
      </c>
      <c r="AD9956">
        <v>291</v>
      </c>
      <c r="AE9956">
        <v>378</v>
      </c>
      <c r="AF9956">
        <v>4022</v>
      </c>
      <c r="AG9956">
        <v>0</v>
      </c>
      <c r="AH9956">
        <v>4192</v>
      </c>
      <c r="AI9956">
        <v>2787</v>
      </c>
      <c r="AJ9956">
        <v>3022</v>
      </c>
      <c r="AK9956">
        <v>359</v>
      </c>
      <c r="AL9956">
        <v>385</v>
      </c>
      <c r="AM9956">
        <v>304</v>
      </c>
      <c r="AN9956">
        <v>0</v>
      </c>
      <c r="AO9956">
        <v>25</v>
      </c>
    </row>
    <row r="9957" spans="1:41" x14ac:dyDescent="0.3">
      <c r="A9957" s="1" t="s">
        <v>39</v>
      </c>
      <c r="B9957" s="1" t="s">
        <v>40</v>
      </c>
      <c r="C9957" s="2">
        <v>45839</v>
      </c>
      <c r="D9957" s="3">
        <v>0.91666666666666663</v>
      </c>
      <c r="E9957" s="4">
        <v>45839.916666666664</v>
      </c>
      <c r="F9957">
        <v>50590</v>
      </c>
      <c r="G9957">
        <v>50900</v>
      </c>
      <c r="H9957">
        <v>50500</v>
      </c>
      <c r="I9957">
        <v>715</v>
      </c>
      <c r="J9957">
        <v>0</v>
      </c>
      <c r="K9957">
        <v>4773</v>
      </c>
      <c r="L9957">
        <v>38185</v>
      </c>
      <c r="M9957">
        <v>1675</v>
      </c>
      <c r="N9957">
        <v>1513</v>
      </c>
      <c r="O9957">
        <v>162</v>
      </c>
      <c r="P9957">
        <v>273</v>
      </c>
      <c r="Q9957">
        <v>8603</v>
      </c>
      <c r="R9957">
        <v>-4</v>
      </c>
      <c r="S9957">
        <v>1068</v>
      </c>
      <c r="T9957">
        <v>-4658</v>
      </c>
      <c r="U9957">
        <v>57</v>
      </c>
      <c r="V9957">
        <v>-2119</v>
      </c>
      <c r="W9957">
        <v>0</v>
      </c>
      <c r="X9957">
        <v>-130</v>
      </c>
      <c r="Y9957">
        <v>553</v>
      </c>
      <c r="Z9957">
        <v>-1651</v>
      </c>
      <c r="AA9957">
        <v>645</v>
      </c>
      <c r="AB9957">
        <v>70</v>
      </c>
      <c r="AC9957">
        <v>0</v>
      </c>
      <c r="AD9957">
        <v>325</v>
      </c>
      <c r="AE9957">
        <v>379</v>
      </c>
      <c r="AF9957">
        <v>4069</v>
      </c>
      <c r="AG9957">
        <v>0</v>
      </c>
      <c r="AH9957">
        <v>3910</v>
      </c>
      <c r="AI9957">
        <v>2295</v>
      </c>
      <c r="AJ9957">
        <v>2399</v>
      </c>
      <c r="AK9957">
        <v>378</v>
      </c>
      <c r="AL9957">
        <v>386</v>
      </c>
      <c r="AM9957">
        <v>304</v>
      </c>
      <c r="AN9957">
        <v>-39</v>
      </c>
      <c r="AO9957">
        <v>0</v>
      </c>
    </row>
    <row r="9958" spans="1:41" x14ac:dyDescent="0.3">
      <c r="A9958" s="1" t="s">
        <v>39</v>
      </c>
      <c r="B9958" s="1" t="s">
        <v>40</v>
      </c>
      <c r="C9958" s="2">
        <v>45839</v>
      </c>
      <c r="D9958" s="3">
        <v>0.9375</v>
      </c>
      <c r="E9958" s="4">
        <v>45839.9375</v>
      </c>
      <c r="F9958">
        <v>52199</v>
      </c>
      <c r="G9958">
        <v>52300</v>
      </c>
      <c r="H9958">
        <v>52100</v>
      </c>
      <c r="I9958">
        <v>719</v>
      </c>
      <c r="J9958">
        <v>0</v>
      </c>
      <c r="K9958">
        <v>4797</v>
      </c>
      <c r="L9958">
        <v>38382</v>
      </c>
      <c r="M9958">
        <v>1586</v>
      </c>
      <c r="N9958">
        <v>1481</v>
      </c>
      <c r="O9958">
        <v>106</v>
      </c>
      <c r="P9958">
        <v>255</v>
      </c>
      <c r="Q9958">
        <v>9079</v>
      </c>
      <c r="R9958">
        <v>-39</v>
      </c>
      <c r="S9958">
        <v>1063</v>
      </c>
      <c r="T9958">
        <v>-3618</v>
      </c>
      <c r="U9958">
        <v>56</v>
      </c>
      <c r="V9958">
        <v>-2119</v>
      </c>
      <c r="W9958">
        <v>0</v>
      </c>
      <c r="X9958">
        <v>-336</v>
      </c>
      <c r="Y9958">
        <v>553</v>
      </c>
      <c r="Z9958">
        <v>-30</v>
      </c>
      <c r="AA9958">
        <v>649</v>
      </c>
      <c r="AB9958">
        <v>70</v>
      </c>
      <c r="AC9958">
        <v>0</v>
      </c>
      <c r="AD9958">
        <v>327</v>
      </c>
      <c r="AE9958">
        <v>379</v>
      </c>
      <c r="AF9958">
        <v>4091</v>
      </c>
      <c r="AG9958">
        <v>0</v>
      </c>
      <c r="AH9958">
        <v>3912</v>
      </c>
      <c r="AI9958">
        <v>2392</v>
      </c>
      <c r="AJ9958">
        <v>2775</v>
      </c>
      <c r="AK9958">
        <v>376</v>
      </c>
      <c r="AL9958">
        <v>383</v>
      </c>
      <c r="AM9958">
        <v>304</v>
      </c>
      <c r="AN9958">
        <v>-24</v>
      </c>
      <c r="AO9958">
        <v>0</v>
      </c>
    </row>
    <row r="9959" spans="1:41" x14ac:dyDescent="0.3">
      <c r="A9959" s="1" t="s">
        <v>39</v>
      </c>
      <c r="B9959" s="1" t="s">
        <v>40</v>
      </c>
      <c r="C9959" s="2">
        <v>45839</v>
      </c>
      <c r="D9959" s="3">
        <v>0.94791666666666663</v>
      </c>
      <c r="E9959" s="4">
        <v>45839.947916666664</v>
      </c>
      <c r="F9959">
        <v>52659</v>
      </c>
      <c r="G9959">
        <v>53000</v>
      </c>
      <c r="H9959">
        <v>52850</v>
      </c>
      <c r="I9959">
        <v>720</v>
      </c>
      <c r="J9959">
        <v>0</v>
      </c>
      <c r="K9959">
        <v>4809</v>
      </c>
      <c r="L9959">
        <v>38396</v>
      </c>
      <c r="M9959">
        <v>1628</v>
      </c>
      <c r="N9959">
        <v>1517</v>
      </c>
      <c r="O9959">
        <v>111</v>
      </c>
      <c r="P9959">
        <v>0</v>
      </c>
      <c r="Q9959">
        <v>8961</v>
      </c>
      <c r="R9959">
        <v>-39</v>
      </c>
      <c r="S9959">
        <v>1072</v>
      </c>
      <c r="T9959">
        <v>-2862</v>
      </c>
      <c r="U9959">
        <v>56</v>
      </c>
      <c r="V9959">
        <v>-2119</v>
      </c>
      <c r="W9959">
        <v>0</v>
      </c>
      <c r="X9959">
        <v>-612</v>
      </c>
      <c r="Y9959">
        <v>553</v>
      </c>
      <c r="Z9959">
        <v>225</v>
      </c>
      <c r="AA9959">
        <v>650</v>
      </c>
      <c r="AB9959">
        <v>70</v>
      </c>
      <c r="AC9959">
        <v>0</v>
      </c>
      <c r="AD9959">
        <v>331</v>
      </c>
      <c r="AE9959">
        <v>379</v>
      </c>
      <c r="AF9959">
        <v>4100</v>
      </c>
      <c r="AG9959">
        <v>0</v>
      </c>
      <c r="AH9959">
        <v>3803</v>
      </c>
      <c r="AI9959">
        <v>2486</v>
      </c>
      <c r="AJ9959">
        <v>2673</v>
      </c>
      <c r="AK9959">
        <v>379</v>
      </c>
      <c r="AL9959">
        <v>389</v>
      </c>
      <c r="AM9959">
        <v>304</v>
      </c>
      <c r="AN9959">
        <v>-26</v>
      </c>
      <c r="AO9959">
        <v>0</v>
      </c>
    </row>
    <row r="9960" spans="1:41" x14ac:dyDescent="0.3">
      <c r="A9960" s="1" t="s">
        <v>39</v>
      </c>
      <c r="B9960" s="1" t="s">
        <v>40</v>
      </c>
      <c r="C9960" s="2">
        <v>45840</v>
      </c>
      <c r="D9960" s="3">
        <v>0</v>
      </c>
      <c r="E9960" s="4">
        <v>45840</v>
      </c>
      <c r="F9960">
        <v>48589</v>
      </c>
      <c r="G9960">
        <v>48900</v>
      </c>
      <c r="H9960">
        <v>48800</v>
      </c>
      <c r="I9960">
        <v>490</v>
      </c>
      <c r="J9960">
        <v>0</v>
      </c>
      <c r="K9960">
        <v>4151</v>
      </c>
      <c r="L9960">
        <v>38603</v>
      </c>
      <c r="M9960">
        <v>1821</v>
      </c>
      <c r="N9960">
        <v>1671</v>
      </c>
      <c r="O9960">
        <v>149</v>
      </c>
      <c r="P9960">
        <v>0</v>
      </c>
      <c r="Q9960">
        <v>6896</v>
      </c>
      <c r="R9960">
        <v>-40</v>
      </c>
      <c r="S9960">
        <v>1067</v>
      </c>
      <c r="T9960">
        <v>-4351</v>
      </c>
      <c r="U9960">
        <v>50</v>
      </c>
      <c r="V9960">
        <v>-362</v>
      </c>
      <c r="W9960">
        <v>-56</v>
      </c>
      <c r="X9960">
        <v>-2076</v>
      </c>
      <c r="Y9960">
        <v>-1184</v>
      </c>
      <c r="Z9960">
        <v>-1061</v>
      </c>
      <c r="AA9960">
        <v>420</v>
      </c>
      <c r="AB9960">
        <v>70</v>
      </c>
      <c r="AC9960">
        <v>0</v>
      </c>
      <c r="AD9960">
        <v>104</v>
      </c>
      <c r="AE9960">
        <v>351</v>
      </c>
      <c r="AF9960">
        <v>3696</v>
      </c>
      <c r="AG9960">
        <v>0</v>
      </c>
      <c r="AH9960">
        <v>3614</v>
      </c>
      <c r="AI9960">
        <v>1907</v>
      </c>
      <c r="AJ9960">
        <v>1375</v>
      </c>
      <c r="AK9960">
        <v>379</v>
      </c>
      <c r="AL9960">
        <v>384</v>
      </c>
      <c r="AM9960">
        <v>304</v>
      </c>
      <c r="AN9960">
        <v>-46</v>
      </c>
      <c r="AO9960">
        <v>0</v>
      </c>
    </row>
    <row r="9961" spans="1:41" x14ac:dyDescent="0.3">
      <c r="A9961" s="1" t="s">
        <v>39</v>
      </c>
      <c r="B9961" s="1" t="s">
        <v>40</v>
      </c>
      <c r="C9961" s="2">
        <v>45840</v>
      </c>
      <c r="D9961" s="3">
        <v>0.34375</v>
      </c>
      <c r="E9961" s="4">
        <v>45840.34375</v>
      </c>
      <c r="F9961">
        <v>49806</v>
      </c>
      <c r="G9961">
        <v>49800</v>
      </c>
      <c r="H9961">
        <v>49550</v>
      </c>
      <c r="I9961">
        <v>187</v>
      </c>
      <c r="J9961">
        <v>0</v>
      </c>
      <c r="K9961">
        <v>4317</v>
      </c>
      <c r="L9961">
        <v>39434</v>
      </c>
      <c r="M9961">
        <v>2258</v>
      </c>
      <c r="N9961">
        <v>1528</v>
      </c>
      <c r="O9961">
        <v>730</v>
      </c>
      <c r="P9961">
        <v>4109</v>
      </c>
      <c r="Q9961">
        <v>6366</v>
      </c>
      <c r="R9961">
        <v>-4</v>
      </c>
      <c r="S9961">
        <v>1062</v>
      </c>
      <c r="T9961">
        <v>-7922</v>
      </c>
      <c r="U9961">
        <v>44</v>
      </c>
      <c r="V9961">
        <v>-1701</v>
      </c>
      <c r="W9961">
        <v>-1409</v>
      </c>
      <c r="X9961">
        <v>-2180</v>
      </c>
      <c r="Y9961">
        <v>-1716</v>
      </c>
      <c r="Z9961">
        <v>226</v>
      </c>
      <c r="AA9961">
        <v>117</v>
      </c>
      <c r="AB9961">
        <v>70</v>
      </c>
      <c r="AC9961">
        <v>0</v>
      </c>
      <c r="AD9961">
        <v>0</v>
      </c>
      <c r="AE9961">
        <v>343</v>
      </c>
      <c r="AF9961">
        <v>3975</v>
      </c>
      <c r="AG9961">
        <v>0</v>
      </c>
      <c r="AH9961">
        <v>3437</v>
      </c>
      <c r="AI9961">
        <v>1311</v>
      </c>
      <c r="AJ9961">
        <v>1618</v>
      </c>
      <c r="AK9961">
        <v>374</v>
      </c>
      <c r="AL9961">
        <v>384</v>
      </c>
      <c r="AM9961">
        <v>304</v>
      </c>
      <c r="AN9961">
        <v>-3</v>
      </c>
      <c r="AO9961">
        <v>2</v>
      </c>
    </row>
    <row r="9962" spans="1:41" x14ac:dyDescent="0.3">
      <c r="A9962" s="1" t="s">
        <v>39</v>
      </c>
      <c r="B9962" s="1" t="s">
        <v>40</v>
      </c>
      <c r="C9962" s="2">
        <v>45840</v>
      </c>
      <c r="D9962" s="3">
        <v>0.35416666666666669</v>
      </c>
      <c r="E9962" s="4">
        <v>45840.354166666664</v>
      </c>
      <c r="F9962">
        <v>50560</v>
      </c>
      <c r="G9962">
        <v>50700</v>
      </c>
      <c r="H9962">
        <v>50600</v>
      </c>
      <c r="I9962">
        <v>188</v>
      </c>
      <c r="J9962">
        <v>0</v>
      </c>
      <c r="K9962">
        <v>4193</v>
      </c>
      <c r="L9962">
        <v>39401</v>
      </c>
      <c r="M9962">
        <v>2293</v>
      </c>
      <c r="N9962">
        <v>1502</v>
      </c>
      <c r="O9962">
        <v>791</v>
      </c>
      <c r="P9962">
        <v>4999</v>
      </c>
      <c r="Q9962">
        <v>5964</v>
      </c>
      <c r="R9962">
        <v>-4</v>
      </c>
      <c r="S9962">
        <v>1062</v>
      </c>
      <c r="T9962">
        <v>-7517</v>
      </c>
      <c r="U9962">
        <v>42</v>
      </c>
      <c r="V9962">
        <v>-1701</v>
      </c>
      <c r="W9962">
        <v>-1294</v>
      </c>
      <c r="X9962">
        <v>-2180</v>
      </c>
      <c r="Y9962">
        <v>-1675</v>
      </c>
      <c r="Z9962">
        <v>536</v>
      </c>
      <c r="AA9962">
        <v>118</v>
      </c>
      <c r="AB9962">
        <v>70</v>
      </c>
      <c r="AC9962">
        <v>0</v>
      </c>
      <c r="AD9962">
        <v>0</v>
      </c>
      <c r="AE9962">
        <v>342</v>
      </c>
      <c r="AF9962">
        <v>3851</v>
      </c>
      <c r="AG9962">
        <v>0</v>
      </c>
      <c r="AH9962">
        <v>3395</v>
      </c>
      <c r="AI9962">
        <v>1021</v>
      </c>
      <c r="AJ9962">
        <v>1548</v>
      </c>
      <c r="AK9962">
        <v>374</v>
      </c>
      <c r="AL9962">
        <v>384</v>
      </c>
      <c r="AM9962">
        <v>304</v>
      </c>
      <c r="AN9962">
        <v>-17</v>
      </c>
      <c r="AO9962">
        <v>0</v>
      </c>
    </row>
    <row r="9963" spans="1:41" x14ac:dyDescent="0.3">
      <c r="A9963" s="1" t="s">
        <v>39</v>
      </c>
      <c r="B9963" s="1" t="s">
        <v>40</v>
      </c>
      <c r="C9963" s="2">
        <v>45840</v>
      </c>
      <c r="D9963" s="3">
        <v>0.38541666666666669</v>
      </c>
      <c r="E9963" s="4">
        <v>45840.385416666664</v>
      </c>
      <c r="F9963">
        <v>52309</v>
      </c>
      <c r="G9963">
        <v>52300</v>
      </c>
      <c r="H9963">
        <v>52450</v>
      </c>
      <c r="I9963">
        <v>188</v>
      </c>
      <c r="J9963">
        <v>0</v>
      </c>
      <c r="K9963">
        <v>3750</v>
      </c>
      <c r="L9963">
        <v>39068</v>
      </c>
      <c r="M9963">
        <v>2099</v>
      </c>
      <c r="N9963">
        <v>1334</v>
      </c>
      <c r="O9963">
        <v>765</v>
      </c>
      <c r="P9963">
        <v>7489</v>
      </c>
      <c r="Q9963">
        <v>5147</v>
      </c>
      <c r="R9963">
        <v>-14</v>
      </c>
      <c r="S9963">
        <v>1062</v>
      </c>
      <c r="T9963">
        <v>-6479</v>
      </c>
      <c r="U9963">
        <v>39</v>
      </c>
      <c r="V9963">
        <v>-2577</v>
      </c>
      <c r="W9963">
        <v>-1267</v>
      </c>
      <c r="X9963">
        <v>-2463</v>
      </c>
      <c r="Y9963">
        <v>-732</v>
      </c>
      <c r="Z9963">
        <v>1529</v>
      </c>
      <c r="AA9963">
        <v>118</v>
      </c>
      <c r="AB9963">
        <v>70</v>
      </c>
      <c r="AC9963">
        <v>0</v>
      </c>
      <c r="AD9963">
        <v>0</v>
      </c>
      <c r="AE9963">
        <v>342</v>
      </c>
      <c r="AF9963">
        <v>3408</v>
      </c>
      <c r="AG9963">
        <v>0</v>
      </c>
      <c r="AH9963">
        <v>3325</v>
      </c>
      <c r="AI9963">
        <v>1069</v>
      </c>
      <c r="AJ9963">
        <v>754</v>
      </c>
      <c r="AK9963">
        <v>379</v>
      </c>
      <c r="AL9963">
        <v>379</v>
      </c>
      <c r="AM9963">
        <v>304</v>
      </c>
      <c r="AN9963">
        <v>-7</v>
      </c>
      <c r="AO9963">
        <v>6</v>
      </c>
    </row>
    <row r="9964" spans="1:41" x14ac:dyDescent="0.3">
      <c r="A9964" s="1" t="s">
        <v>39</v>
      </c>
      <c r="B9964" s="1" t="s">
        <v>40</v>
      </c>
      <c r="C9964" s="2">
        <v>45840</v>
      </c>
      <c r="D9964" s="3">
        <v>0.46875</v>
      </c>
      <c r="E9964" s="4">
        <v>45840.46875</v>
      </c>
      <c r="F9964">
        <v>55978</v>
      </c>
      <c r="G9964">
        <v>55800</v>
      </c>
      <c r="H9964">
        <v>56150</v>
      </c>
      <c r="I9964">
        <v>70</v>
      </c>
      <c r="J9964">
        <v>0</v>
      </c>
      <c r="K9964">
        <v>2357</v>
      </c>
      <c r="L9964">
        <v>38905</v>
      </c>
      <c r="M9964">
        <v>2229</v>
      </c>
      <c r="N9964">
        <v>1768</v>
      </c>
      <c r="O9964">
        <v>461</v>
      </c>
      <c r="P9964">
        <v>13113</v>
      </c>
      <c r="Q9964">
        <v>3938</v>
      </c>
      <c r="R9964">
        <v>-1526</v>
      </c>
      <c r="S9964">
        <v>1054</v>
      </c>
      <c r="T9964">
        <v>-4157</v>
      </c>
      <c r="U9964">
        <v>26</v>
      </c>
      <c r="V9964">
        <v>-2327</v>
      </c>
      <c r="W9964">
        <v>158</v>
      </c>
      <c r="X9964">
        <v>-2463</v>
      </c>
      <c r="Y9964">
        <v>-1100</v>
      </c>
      <c r="Z9964">
        <v>1844</v>
      </c>
      <c r="AA9964">
        <v>0</v>
      </c>
      <c r="AB9964">
        <v>70</v>
      </c>
      <c r="AC9964">
        <v>0</v>
      </c>
      <c r="AD9964">
        <v>0</v>
      </c>
      <c r="AE9964">
        <v>313</v>
      </c>
      <c r="AF9964">
        <v>2045</v>
      </c>
      <c r="AG9964">
        <v>0</v>
      </c>
      <c r="AH9964">
        <v>2960</v>
      </c>
      <c r="AI9964">
        <v>472</v>
      </c>
      <c r="AJ9964">
        <v>505</v>
      </c>
      <c r="AK9964">
        <v>370</v>
      </c>
      <c r="AL9964">
        <v>380</v>
      </c>
      <c r="AM9964">
        <v>304</v>
      </c>
      <c r="AN9964">
        <v>-10</v>
      </c>
      <c r="AO9964">
        <v>5</v>
      </c>
    </row>
    <row r="9965" spans="1:41" x14ac:dyDescent="0.3">
      <c r="A9965" s="1" t="s">
        <v>39</v>
      </c>
      <c r="B9965" s="1" t="s">
        <v>40</v>
      </c>
      <c r="C9965" s="2">
        <v>45840</v>
      </c>
      <c r="D9965" s="3">
        <v>0.47916666666666669</v>
      </c>
      <c r="E9965" s="4">
        <v>45840.479166666664</v>
      </c>
      <c r="F9965">
        <v>56483</v>
      </c>
      <c r="G9965">
        <v>56000</v>
      </c>
      <c r="H9965">
        <v>56800</v>
      </c>
      <c r="I9965">
        <v>70</v>
      </c>
      <c r="J9965">
        <v>0</v>
      </c>
      <c r="K9965">
        <v>2282</v>
      </c>
      <c r="L9965">
        <v>38725</v>
      </c>
      <c r="M9965">
        <v>2426</v>
      </c>
      <c r="N9965">
        <v>2062</v>
      </c>
      <c r="O9965">
        <v>363</v>
      </c>
      <c r="P9965">
        <v>13613</v>
      </c>
      <c r="Q9965">
        <v>3865</v>
      </c>
      <c r="R9965">
        <v>-1363</v>
      </c>
      <c r="S9965">
        <v>1060</v>
      </c>
      <c r="T9965">
        <v>-4178</v>
      </c>
      <c r="U9965">
        <v>25</v>
      </c>
      <c r="V9965">
        <v>-2327</v>
      </c>
      <c r="W9965">
        <v>-183</v>
      </c>
      <c r="X9965">
        <v>-2463</v>
      </c>
      <c r="Y9965">
        <v>-1100</v>
      </c>
      <c r="Z9965">
        <v>2352</v>
      </c>
      <c r="AA9965">
        <v>0</v>
      </c>
      <c r="AB9965">
        <v>70</v>
      </c>
      <c r="AC9965">
        <v>0</v>
      </c>
      <c r="AD9965">
        <v>0</v>
      </c>
      <c r="AE9965">
        <v>311</v>
      </c>
      <c r="AF9965">
        <v>1971</v>
      </c>
      <c r="AG9965">
        <v>0</v>
      </c>
      <c r="AH9965">
        <v>2895</v>
      </c>
      <c r="AI9965">
        <v>468</v>
      </c>
      <c r="AJ9965">
        <v>501</v>
      </c>
      <c r="AK9965">
        <v>370</v>
      </c>
      <c r="AL9965">
        <v>385</v>
      </c>
      <c r="AM9965">
        <v>304</v>
      </c>
      <c r="AN9965">
        <v>-16</v>
      </c>
      <c r="AO9965">
        <v>0</v>
      </c>
    </row>
    <row r="9966" spans="1:41" x14ac:dyDescent="0.3">
      <c r="A9966" s="1" t="s">
        <v>39</v>
      </c>
      <c r="B9966" s="1" t="s">
        <v>40</v>
      </c>
      <c r="C9966" s="2">
        <v>45840</v>
      </c>
      <c r="D9966" s="3">
        <v>0.51041666666666663</v>
      </c>
      <c r="E9966" s="4">
        <v>45840.510416666664</v>
      </c>
      <c r="F9966">
        <v>57747</v>
      </c>
      <c r="G9966">
        <v>57400</v>
      </c>
      <c r="H9966">
        <v>57850</v>
      </c>
      <c r="I9966">
        <v>71</v>
      </c>
      <c r="J9966">
        <v>0</v>
      </c>
      <c r="K9966">
        <v>2129</v>
      </c>
      <c r="L9966">
        <v>38480</v>
      </c>
      <c r="M9966">
        <v>3135</v>
      </c>
      <c r="N9966">
        <v>2693</v>
      </c>
      <c r="O9966">
        <v>442</v>
      </c>
      <c r="P9966">
        <v>14955</v>
      </c>
      <c r="Q9966">
        <v>3942</v>
      </c>
      <c r="R9966">
        <v>-1196</v>
      </c>
      <c r="S9966">
        <v>1061</v>
      </c>
      <c r="T9966">
        <v>-4825</v>
      </c>
      <c r="U9966">
        <v>23</v>
      </c>
      <c r="V9966">
        <v>-3014</v>
      </c>
      <c r="W9966">
        <v>-892</v>
      </c>
      <c r="X9966">
        <v>-2425</v>
      </c>
      <c r="Y9966">
        <v>-1380</v>
      </c>
      <c r="Z9966">
        <v>3612</v>
      </c>
      <c r="AA9966">
        <v>1</v>
      </c>
      <c r="AB9966">
        <v>70</v>
      </c>
      <c r="AC9966">
        <v>0</v>
      </c>
      <c r="AD9966">
        <v>0</v>
      </c>
      <c r="AE9966">
        <v>313</v>
      </c>
      <c r="AF9966">
        <v>1817</v>
      </c>
      <c r="AG9966">
        <v>0</v>
      </c>
      <c r="AH9966">
        <v>2785</v>
      </c>
      <c r="AI9966">
        <v>570</v>
      </c>
      <c r="AJ9966">
        <v>586</v>
      </c>
      <c r="AK9966">
        <v>373</v>
      </c>
      <c r="AL9966">
        <v>384</v>
      </c>
      <c r="AM9966">
        <v>304</v>
      </c>
      <c r="AN9966">
        <v>-8</v>
      </c>
      <c r="AO9966">
        <v>5</v>
      </c>
    </row>
    <row r="9967" spans="1:41" x14ac:dyDescent="0.3">
      <c r="A9967" s="1" t="s">
        <v>39</v>
      </c>
      <c r="B9967" s="1" t="s">
        <v>40</v>
      </c>
      <c r="C9967" s="2">
        <v>45840</v>
      </c>
      <c r="D9967" s="3">
        <v>0.52083333333333337</v>
      </c>
      <c r="E9967" s="4">
        <v>45840.520833333336</v>
      </c>
      <c r="F9967">
        <v>58291</v>
      </c>
      <c r="G9967">
        <v>57300</v>
      </c>
      <c r="H9967">
        <v>57500</v>
      </c>
      <c r="I9967">
        <v>70</v>
      </c>
      <c r="J9967">
        <v>0</v>
      </c>
      <c r="K9967">
        <v>2020</v>
      </c>
      <c r="L9967">
        <v>38398</v>
      </c>
      <c r="M9967">
        <v>3342</v>
      </c>
      <c r="N9967">
        <v>2942</v>
      </c>
      <c r="O9967">
        <v>400</v>
      </c>
      <c r="P9967">
        <v>15146</v>
      </c>
      <c r="Q9967">
        <v>3899</v>
      </c>
      <c r="R9967">
        <v>-1218</v>
      </c>
      <c r="S9967">
        <v>1066</v>
      </c>
      <c r="T9967">
        <v>-4421</v>
      </c>
      <c r="U9967">
        <v>23</v>
      </c>
      <c r="V9967">
        <v>-3014</v>
      </c>
      <c r="W9967">
        <v>-838</v>
      </c>
      <c r="X9967">
        <v>-2425</v>
      </c>
      <c r="Y9967">
        <v>-1413</v>
      </c>
      <c r="Z9967">
        <v>3904</v>
      </c>
      <c r="AA9967">
        <v>0</v>
      </c>
      <c r="AB9967">
        <v>70</v>
      </c>
      <c r="AC9967">
        <v>0</v>
      </c>
      <c r="AD9967">
        <v>0</v>
      </c>
      <c r="AE9967">
        <v>311</v>
      </c>
      <c r="AF9967">
        <v>1710</v>
      </c>
      <c r="AG9967">
        <v>0</v>
      </c>
      <c r="AH9967">
        <v>2756</v>
      </c>
      <c r="AI9967">
        <v>565</v>
      </c>
      <c r="AJ9967">
        <v>579</v>
      </c>
      <c r="AK9967">
        <v>375</v>
      </c>
      <c r="AL9967">
        <v>387</v>
      </c>
      <c r="AM9967">
        <v>304</v>
      </c>
      <c r="AN9967">
        <v>-13</v>
      </c>
      <c r="AO9967">
        <v>4</v>
      </c>
    </row>
    <row r="9968" spans="1:41" x14ac:dyDescent="0.3">
      <c r="A9968" s="1" t="s">
        <v>39</v>
      </c>
      <c r="B9968" s="1" t="s">
        <v>40</v>
      </c>
      <c r="C9968" s="2">
        <v>45840</v>
      </c>
      <c r="D9968" s="3">
        <v>0.54166666666666663</v>
      </c>
      <c r="E9968" s="4">
        <v>45840.541666666664</v>
      </c>
      <c r="F9968">
        <v>58079</v>
      </c>
      <c r="G9968">
        <v>58500</v>
      </c>
      <c r="H9968">
        <v>58900</v>
      </c>
      <c r="I9968">
        <v>70</v>
      </c>
      <c r="J9968">
        <v>0</v>
      </c>
      <c r="K9968">
        <v>2035</v>
      </c>
      <c r="L9968">
        <v>38341</v>
      </c>
      <c r="M9968">
        <v>3730</v>
      </c>
      <c r="N9968">
        <v>3235</v>
      </c>
      <c r="O9968">
        <v>495</v>
      </c>
      <c r="P9968">
        <v>15345</v>
      </c>
      <c r="Q9968">
        <v>3688</v>
      </c>
      <c r="R9968">
        <v>-1409</v>
      </c>
      <c r="S9968">
        <v>1067</v>
      </c>
      <c r="T9968">
        <v>-4772</v>
      </c>
      <c r="U9968">
        <v>23</v>
      </c>
      <c r="V9968">
        <v>-2754</v>
      </c>
      <c r="W9968">
        <v>-890</v>
      </c>
      <c r="X9968">
        <v>-2425</v>
      </c>
      <c r="Y9968">
        <v>-2014</v>
      </c>
      <c r="Z9968">
        <v>3971</v>
      </c>
      <c r="AA9968">
        <v>0</v>
      </c>
      <c r="AB9968">
        <v>70</v>
      </c>
      <c r="AC9968">
        <v>0</v>
      </c>
      <c r="AD9968">
        <v>0</v>
      </c>
      <c r="AE9968">
        <v>312</v>
      </c>
      <c r="AF9968">
        <v>1723</v>
      </c>
      <c r="AG9968">
        <v>0</v>
      </c>
      <c r="AH9968">
        <v>2758</v>
      </c>
      <c r="AI9968">
        <v>457</v>
      </c>
      <c r="AJ9968">
        <v>473</v>
      </c>
      <c r="AK9968">
        <v>378</v>
      </c>
      <c r="AL9968">
        <v>385</v>
      </c>
      <c r="AM9968">
        <v>304</v>
      </c>
      <c r="AN9968">
        <v>-14</v>
      </c>
      <c r="AO9968">
        <v>0</v>
      </c>
    </row>
    <row r="9969" spans="1:41" x14ac:dyDescent="0.3">
      <c r="A9969" s="1" t="s">
        <v>39</v>
      </c>
      <c r="B9969" s="1" t="s">
        <v>40</v>
      </c>
      <c r="C9969" s="2">
        <v>45840</v>
      </c>
      <c r="D9969" s="3">
        <v>0.66666666666666663</v>
      </c>
      <c r="E9969" s="4">
        <v>45840.666666666664</v>
      </c>
      <c r="F9969">
        <v>55177</v>
      </c>
      <c r="G9969">
        <v>56700</v>
      </c>
      <c r="H9969">
        <v>55000</v>
      </c>
      <c r="I9969">
        <v>69</v>
      </c>
      <c r="J9969">
        <v>0</v>
      </c>
      <c r="K9969">
        <v>2147</v>
      </c>
      <c r="L9969">
        <v>38175</v>
      </c>
      <c r="M9969">
        <v>6265</v>
      </c>
      <c r="N9969">
        <v>5598</v>
      </c>
      <c r="O9969">
        <v>667</v>
      </c>
      <c r="P9969">
        <v>12880</v>
      </c>
      <c r="Q9969">
        <v>4383</v>
      </c>
      <c r="R9969">
        <v>-1617</v>
      </c>
      <c r="S9969">
        <v>1046</v>
      </c>
      <c r="T9969">
        <v>-8158</v>
      </c>
      <c r="U9969">
        <v>23</v>
      </c>
      <c r="V9969">
        <v>-180</v>
      </c>
      <c r="W9969">
        <v>-684</v>
      </c>
      <c r="X9969">
        <v>-3846</v>
      </c>
      <c r="Y9969">
        <v>-2061</v>
      </c>
      <c r="Z9969">
        <v>-1209</v>
      </c>
      <c r="AA9969">
        <v>0</v>
      </c>
      <c r="AB9969">
        <v>70</v>
      </c>
      <c r="AC9969">
        <v>0</v>
      </c>
      <c r="AD9969">
        <v>0</v>
      </c>
      <c r="AE9969">
        <v>316</v>
      </c>
      <c r="AF9969">
        <v>1831</v>
      </c>
      <c r="AG9969">
        <v>0</v>
      </c>
      <c r="AH9969">
        <v>2833</v>
      </c>
      <c r="AI9969">
        <v>922</v>
      </c>
      <c r="AJ9969">
        <v>628</v>
      </c>
      <c r="AK9969">
        <v>368</v>
      </c>
      <c r="AL9969">
        <v>374</v>
      </c>
      <c r="AM9969">
        <v>304</v>
      </c>
      <c r="AN9969">
        <v>-15</v>
      </c>
      <c r="AO9969">
        <v>2</v>
      </c>
    </row>
    <row r="9970" spans="1:41" x14ac:dyDescent="0.3">
      <c r="A9970" s="1" t="s">
        <v>39</v>
      </c>
      <c r="B9970" s="1" t="s">
        <v>40</v>
      </c>
      <c r="C9970" s="2">
        <v>45840</v>
      </c>
      <c r="D9970" s="3">
        <v>0.78125</v>
      </c>
      <c r="E9970" s="4">
        <v>45840.78125</v>
      </c>
      <c r="F9970">
        <v>53585</v>
      </c>
      <c r="G9970">
        <v>55050</v>
      </c>
      <c r="H9970">
        <v>53700</v>
      </c>
      <c r="I9970">
        <v>69</v>
      </c>
      <c r="J9970">
        <v>0</v>
      </c>
      <c r="K9970">
        <v>2903</v>
      </c>
      <c r="L9970">
        <v>38589</v>
      </c>
      <c r="M9970">
        <v>7851</v>
      </c>
      <c r="N9970">
        <v>7163</v>
      </c>
      <c r="O9970">
        <v>689</v>
      </c>
      <c r="P9970">
        <v>5532</v>
      </c>
      <c r="Q9970">
        <v>7045</v>
      </c>
      <c r="R9970">
        <v>-504</v>
      </c>
      <c r="S9970">
        <v>1061</v>
      </c>
      <c r="T9970">
        <v>-8951</v>
      </c>
      <c r="U9970">
        <v>29</v>
      </c>
      <c r="V9970">
        <v>-1733</v>
      </c>
      <c r="W9970">
        <v>0</v>
      </c>
      <c r="X9970">
        <v>-2839</v>
      </c>
      <c r="Y9970">
        <v>-1277</v>
      </c>
      <c r="Z9970">
        <v>-1865</v>
      </c>
      <c r="AA9970">
        <v>0</v>
      </c>
      <c r="AB9970">
        <v>70</v>
      </c>
      <c r="AC9970">
        <v>0</v>
      </c>
      <c r="AD9970">
        <v>0</v>
      </c>
      <c r="AE9970">
        <v>362</v>
      </c>
      <c r="AF9970">
        <v>2541</v>
      </c>
      <c r="AG9970">
        <v>0</v>
      </c>
      <c r="AH9970">
        <v>3793</v>
      </c>
      <c r="AI9970">
        <v>1526</v>
      </c>
      <c r="AJ9970">
        <v>1726</v>
      </c>
      <c r="AK9970">
        <v>373</v>
      </c>
      <c r="AL9970">
        <v>384</v>
      </c>
      <c r="AM9970">
        <v>304</v>
      </c>
      <c r="AN9970">
        <v>-11</v>
      </c>
      <c r="AO9970">
        <v>0</v>
      </c>
    </row>
    <row r="9971" spans="1:41" x14ac:dyDescent="0.3">
      <c r="A9971" s="1" t="s">
        <v>39</v>
      </c>
      <c r="B9971" s="1" t="s">
        <v>40</v>
      </c>
      <c r="C9971" s="2">
        <v>45840</v>
      </c>
      <c r="D9971" s="3">
        <v>0.79166666666666663</v>
      </c>
      <c r="E9971" s="4">
        <v>45840.791666666664</v>
      </c>
      <c r="F9971">
        <v>53622</v>
      </c>
      <c r="G9971">
        <v>55200</v>
      </c>
      <c r="H9971">
        <v>53800</v>
      </c>
      <c r="I9971">
        <v>69</v>
      </c>
      <c r="J9971">
        <v>0</v>
      </c>
      <c r="K9971">
        <v>2961</v>
      </c>
      <c r="L9971">
        <v>38569</v>
      </c>
      <c r="M9971">
        <v>7296</v>
      </c>
      <c r="N9971">
        <v>6699</v>
      </c>
      <c r="O9971">
        <v>597</v>
      </c>
      <c r="P9971">
        <v>4725</v>
      </c>
      <c r="Q9971">
        <v>7290</v>
      </c>
      <c r="R9971">
        <v>-503</v>
      </c>
      <c r="S9971">
        <v>1059</v>
      </c>
      <c r="T9971">
        <v>-7829</v>
      </c>
      <c r="U9971">
        <v>30</v>
      </c>
      <c r="V9971">
        <v>-922</v>
      </c>
      <c r="W9971">
        <v>300</v>
      </c>
      <c r="X9971">
        <v>-2839</v>
      </c>
      <c r="Y9971">
        <v>-2163</v>
      </c>
      <c r="Z9971">
        <v>-2875</v>
      </c>
      <c r="AA9971">
        <v>0</v>
      </c>
      <c r="AB9971">
        <v>70</v>
      </c>
      <c r="AC9971">
        <v>0</v>
      </c>
      <c r="AD9971">
        <v>0</v>
      </c>
      <c r="AE9971">
        <v>362</v>
      </c>
      <c r="AF9971">
        <v>2599</v>
      </c>
      <c r="AG9971">
        <v>0</v>
      </c>
      <c r="AH9971">
        <v>3933</v>
      </c>
      <c r="AI9971">
        <v>1517</v>
      </c>
      <c r="AJ9971">
        <v>1840</v>
      </c>
      <c r="AK9971">
        <v>372</v>
      </c>
      <c r="AL9971">
        <v>383</v>
      </c>
      <c r="AM9971">
        <v>304</v>
      </c>
      <c r="AN9971">
        <v>-14</v>
      </c>
      <c r="AO9971">
        <v>0</v>
      </c>
    </row>
    <row r="9972" spans="1:41" x14ac:dyDescent="0.3">
      <c r="A9972" s="1" t="s">
        <v>39</v>
      </c>
      <c r="B9972" s="1" t="s">
        <v>40</v>
      </c>
      <c r="C9972" s="2">
        <v>45840</v>
      </c>
      <c r="D9972" s="3">
        <v>0.89583333333333337</v>
      </c>
      <c r="E9972" s="4">
        <v>45840.895833333336</v>
      </c>
      <c r="F9972">
        <v>48326</v>
      </c>
      <c r="G9972">
        <v>50200</v>
      </c>
      <c r="H9972">
        <v>48286</v>
      </c>
      <c r="I9972">
        <v>69</v>
      </c>
      <c r="J9972">
        <v>0</v>
      </c>
      <c r="K9972">
        <v>3696</v>
      </c>
      <c r="L9972">
        <v>37806</v>
      </c>
      <c r="M9972">
        <v>6601</v>
      </c>
      <c r="N9972">
        <v>5550</v>
      </c>
      <c r="O9972">
        <v>1051</v>
      </c>
      <c r="P9972">
        <v>434</v>
      </c>
      <c r="Q9972">
        <v>7772</v>
      </c>
      <c r="R9972">
        <v>-13</v>
      </c>
      <c r="S9972">
        <v>1065</v>
      </c>
      <c r="T9972">
        <v>-9095</v>
      </c>
      <c r="U9972">
        <v>38</v>
      </c>
      <c r="V9972">
        <v>-375</v>
      </c>
      <c r="W9972">
        <v>-412</v>
      </c>
      <c r="X9972">
        <v>-3308</v>
      </c>
      <c r="Y9972">
        <v>-2227</v>
      </c>
      <c r="Z9972">
        <v>-2486</v>
      </c>
      <c r="AA9972">
        <v>0</v>
      </c>
      <c r="AB9972">
        <v>70</v>
      </c>
      <c r="AC9972">
        <v>0</v>
      </c>
      <c r="AD9972">
        <v>0</v>
      </c>
      <c r="AE9972">
        <v>362</v>
      </c>
      <c r="AF9972">
        <v>3334</v>
      </c>
      <c r="AG9972">
        <v>0</v>
      </c>
      <c r="AH9972">
        <v>4065</v>
      </c>
      <c r="AI9972">
        <v>1816</v>
      </c>
      <c r="AJ9972">
        <v>1891</v>
      </c>
      <c r="AK9972">
        <v>373</v>
      </c>
      <c r="AL9972">
        <v>388</v>
      </c>
      <c r="AM9972">
        <v>304</v>
      </c>
      <c r="AN9972">
        <v>-10</v>
      </c>
      <c r="AO9972">
        <v>1</v>
      </c>
    </row>
    <row r="9973" spans="1:41" x14ac:dyDescent="0.3">
      <c r="A9973" s="1" t="s">
        <v>39</v>
      </c>
      <c r="B9973" s="1" t="s">
        <v>40</v>
      </c>
      <c r="C9973" s="2">
        <v>45840</v>
      </c>
      <c r="D9973" s="3">
        <v>0.9375</v>
      </c>
      <c r="E9973" s="4">
        <v>45840.9375</v>
      </c>
      <c r="F9973">
        <v>48947</v>
      </c>
      <c r="G9973">
        <v>51200</v>
      </c>
      <c r="H9973">
        <v>48917</v>
      </c>
      <c r="I9973">
        <v>69</v>
      </c>
      <c r="J9973">
        <v>0</v>
      </c>
      <c r="K9973">
        <v>3894</v>
      </c>
      <c r="L9973">
        <v>37892</v>
      </c>
      <c r="M9973">
        <v>5751</v>
      </c>
      <c r="N9973">
        <v>4709</v>
      </c>
      <c r="O9973">
        <v>1042</v>
      </c>
      <c r="P9973">
        <v>257</v>
      </c>
      <c r="Q9973">
        <v>8452</v>
      </c>
      <c r="R9973">
        <v>-13</v>
      </c>
      <c r="S9973">
        <v>1070</v>
      </c>
      <c r="T9973">
        <v>-8409</v>
      </c>
      <c r="U9973">
        <v>39</v>
      </c>
      <c r="V9973">
        <v>-345</v>
      </c>
      <c r="W9973">
        <v>0</v>
      </c>
      <c r="X9973">
        <v>-3330</v>
      </c>
      <c r="Y9973">
        <v>-2227</v>
      </c>
      <c r="Z9973">
        <v>-1581</v>
      </c>
      <c r="AA9973">
        <v>0</v>
      </c>
      <c r="AB9973">
        <v>70</v>
      </c>
      <c r="AC9973">
        <v>0</v>
      </c>
      <c r="AD9973">
        <v>0</v>
      </c>
      <c r="AE9973">
        <v>362</v>
      </c>
      <c r="AF9973">
        <v>3532</v>
      </c>
      <c r="AG9973">
        <v>0</v>
      </c>
      <c r="AH9973">
        <v>3984</v>
      </c>
      <c r="AI9973">
        <v>1833</v>
      </c>
      <c r="AJ9973">
        <v>2635</v>
      </c>
      <c r="AK9973">
        <v>383</v>
      </c>
      <c r="AL9973">
        <v>383</v>
      </c>
      <c r="AM9973">
        <v>304</v>
      </c>
      <c r="AN9973">
        <v>-15</v>
      </c>
      <c r="AO9973">
        <v>1</v>
      </c>
    </row>
    <row r="9974" spans="1:41" x14ac:dyDescent="0.3">
      <c r="A9974" s="1" t="s">
        <v>39</v>
      </c>
      <c r="B9974" s="1" t="s">
        <v>40</v>
      </c>
      <c r="C9974" s="2">
        <v>45840</v>
      </c>
      <c r="D9974" s="3">
        <v>0.94791666666666663</v>
      </c>
      <c r="E9974" s="4">
        <v>45840.947916666664</v>
      </c>
      <c r="F9974">
        <v>49727</v>
      </c>
      <c r="G9974">
        <v>51900</v>
      </c>
      <c r="H9974">
        <v>49612</v>
      </c>
      <c r="I9974">
        <v>69</v>
      </c>
      <c r="J9974">
        <v>0</v>
      </c>
      <c r="K9974">
        <v>3901</v>
      </c>
      <c r="L9974">
        <v>38001</v>
      </c>
      <c r="M9974">
        <v>5743</v>
      </c>
      <c r="N9974">
        <v>4696</v>
      </c>
      <c r="O9974">
        <v>1046</v>
      </c>
      <c r="P9974">
        <v>0</v>
      </c>
      <c r="Q9974">
        <v>8264</v>
      </c>
      <c r="R9974">
        <v>-13</v>
      </c>
      <c r="S9974">
        <v>1082</v>
      </c>
      <c r="T9974">
        <v>-7316</v>
      </c>
      <c r="U9974">
        <v>39</v>
      </c>
      <c r="V9974">
        <v>-345</v>
      </c>
      <c r="W9974">
        <v>-25</v>
      </c>
      <c r="X9974">
        <v>-3330</v>
      </c>
      <c r="Y9974">
        <v>-2227</v>
      </c>
      <c r="Z9974">
        <v>-1654</v>
      </c>
      <c r="AA9974">
        <v>0</v>
      </c>
      <c r="AB9974">
        <v>70</v>
      </c>
      <c r="AC9974">
        <v>0</v>
      </c>
      <c r="AD9974">
        <v>0</v>
      </c>
      <c r="AE9974">
        <v>362</v>
      </c>
      <c r="AF9974">
        <v>3539</v>
      </c>
      <c r="AG9974">
        <v>0</v>
      </c>
      <c r="AH9974">
        <v>4039</v>
      </c>
      <c r="AI9974">
        <v>1882</v>
      </c>
      <c r="AJ9974">
        <v>2343</v>
      </c>
      <c r="AK9974">
        <v>388</v>
      </c>
      <c r="AL9974">
        <v>390</v>
      </c>
      <c r="AM9974">
        <v>304</v>
      </c>
      <c r="AN9974">
        <v>-4</v>
      </c>
      <c r="AO9974">
        <v>1</v>
      </c>
    </row>
    <row r="9975" spans="1:41" x14ac:dyDescent="0.3">
      <c r="A9975" s="1" t="s">
        <v>39</v>
      </c>
      <c r="B9975" s="1" t="s">
        <v>40</v>
      </c>
      <c r="C9975" s="2">
        <v>45840</v>
      </c>
      <c r="D9975" s="3">
        <v>0.95833333333333337</v>
      </c>
      <c r="E9975" s="4">
        <v>45840.958333333336</v>
      </c>
      <c r="F9975">
        <v>48761</v>
      </c>
      <c r="G9975">
        <v>52600</v>
      </c>
      <c r="H9975">
        <v>50306</v>
      </c>
      <c r="I9975">
        <v>69</v>
      </c>
      <c r="J9975">
        <v>0</v>
      </c>
      <c r="K9975">
        <v>3904</v>
      </c>
      <c r="L9975">
        <v>37972</v>
      </c>
      <c r="M9975">
        <v>5577</v>
      </c>
      <c r="N9975">
        <v>4594</v>
      </c>
      <c r="O9975">
        <v>982</v>
      </c>
      <c r="P9975">
        <v>0</v>
      </c>
      <c r="Q9975">
        <v>7661</v>
      </c>
      <c r="R9975">
        <v>-13</v>
      </c>
      <c r="S9975">
        <v>1072</v>
      </c>
      <c r="T9975">
        <v>-7473</v>
      </c>
      <c r="U9975">
        <v>40</v>
      </c>
      <c r="V9975">
        <v>0</v>
      </c>
      <c r="W9975">
        <v>-409</v>
      </c>
      <c r="X9975">
        <v>-2891</v>
      </c>
      <c r="Y9975">
        <v>-1894</v>
      </c>
      <c r="Z9975">
        <v>-3088</v>
      </c>
      <c r="AA9975">
        <v>0</v>
      </c>
      <c r="AB9975">
        <v>70</v>
      </c>
      <c r="AC9975">
        <v>0</v>
      </c>
      <c r="AD9975">
        <v>0</v>
      </c>
      <c r="AE9975">
        <v>365</v>
      </c>
      <c r="AF9975">
        <v>3540</v>
      </c>
      <c r="AG9975">
        <v>0</v>
      </c>
      <c r="AH9975">
        <v>3992</v>
      </c>
      <c r="AI9975">
        <v>1853</v>
      </c>
      <c r="AJ9975">
        <v>1817</v>
      </c>
      <c r="AK9975">
        <v>382</v>
      </c>
      <c r="AL9975">
        <v>386</v>
      </c>
      <c r="AM9975">
        <v>304</v>
      </c>
      <c r="AN9975">
        <v>-8</v>
      </c>
      <c r="AO9975">
        <v>1</v>
      </c>
    </row>
    <row r="9976" spans="1:41" x14ac:dyDescent="0.3">
      <c r="A9976" s="1" t="s">
        <v>39</v>
      </c>
      <c r="B9976" s="1" t="s">
        <v>40</v>
      </c>
      <c r="C9976" s="2">
        <v>45840</v>
      </c>
      <c r="D9976" s="3">
        <v>0.96875</v>
      </c>
      <c r="E9976" s="4">
        <v>45840.96875</v>
      </c>
      <c r="F9976">
        <v>48277</v>
      </c>
      <c r="G9976">
        <v>51400</v>
      </c>
      <c r="H9976">
        <v>49159</v>
      </c>
      <c r="I9976">
        <v>70</v>
      </c>
      <c r="J9976">
        <v>0</v>
      </c>
      <c r="K9976">
        <v>3910</v>
      </c>
      <c r="L9976">
        <v>38199</v>
      </c>
      <c r="M9976">
        <v>5555</v>
      </c>
      <c r="N9976">
        <v>4560</v>
      </c>
      <c r="O9976">
        <v>996</v>
      </c>
      <c r="P9976">
        <v>0</v>
      </c>
      <c r="Q9976">
        <v>7726</v>
      </c>
      <c r="R9976">
        <v>-4</v>
      </c>
      <c r="S9976">
        <v>1075</v>
      </c>
      <c r="T9976">
        <v>-8248</v>
      </c>
      <c r="U9976">
        <v>40</v>
      </c>
      <c r="V9976">
        <v>0</v>
      </c>
      <c r="W9976">
        <v>-713</v>
      </c>
      <c r="X9976">
        <v>-3205</v>
      </c>
      <c r="Y9976">
        <v>-1894</v>
      </c>
      <c r="Z9976">
        <v>-3073</v>
      </c>
      <c r="AA9976">
        <v>0</v>
      </c>
      <c r="AB9976">
        <v>70</v>
      </c>
      <c r="AC9976">
        <v>0</v>
      </c>
      <c r="AD9976">
        <v>0</v>
      </c>
      <c r="AE9976">
        <v>364</v>
      </c>
      <c r="AF9976">
        <v>3547</v>
      </c>
      <c r="AG9976">
        <v>0</v>
      </c>
      <c r="AH9976">
        <v>3981</v>
      </c>
      <c r="AI9976">
        <v>1730</v>
      </c>
      <c r="AJ9976">
        <v>2014</v>
      </c>
      <c r="AK9976">
        <v>381</v>
      </c>
      <c r="AL9976">
        <v>389</v>
      </c>
      <c r="AM9976">
        <v>304</v>
      </c>
      <c r="AN9976">
        <v>-6</v>
      </c>
      <c r="AO9976">
        <v>0</v>
      </c>
    </row>
    <row r="9977" spans="1:41" x14ac:dyDescent="0.3">
      <c r="A9977" s="1" t="s">
        <v>39</v>
      </c>
      <c r="B9977" s="1" t="s">
        <v>40</v>
      </c>
      <c r="C9977" s="2">
        <v>45841</v>
      </c>
      <c r="D9977" s="3">
        <v>5.2083333333333336E-2</v>
      </c>
      <c r="E9977" s="4">
        <v>45841.052083333336</v>
      </c>
      <c r="F9977">
        <v>42189</v>
      </c>
      <c r="G9977">
        <v>42700</v>
      </c>
      <c r="H9977">
        <v>42500</v>
      </c>
      <c r="I9977">
        <v>69</v>
      </c>
      <c r="J9977">
        <v>0</v>
      </c>
      <c r="K9977">
        <v>2777</v>
      </c>
      <c r="L9977">
        <v>38250</v>
      </c>
      <c r="M9977">
        <v>5646</v>
      </c>
      <c r="N9977">
        <v>4754</v>
      </c>
      <c r="O9977">
        <v>892</v>
      </c>
      <c r="P9977">
        <v>0</v>
      </c>
      <c r="Q9977">
        <v>5796</v>
      </c>
      <c r="R9977">
        <v>-20</v>
      </c>
      <c r="S9977">
        <v>1076</v>
      </c>
      <c r="T9977">
        <v>-11395</v>
      </c>
      <c r="U9977">
        <v>33</v>
      </c>
      <c r="V9977">
        <v>-923</v>
      </c>
      <c r="W9977">
        <v>-1194</v>
      </c>
      <c r="X9977">
        <v>-3731</v>
      </c>
      <c r="Y9977">
        <v>-1892</v>
      </c>
      <c r="Z9977">
        <v>-3746</v>
      </c>
      <c r="AA9977">
        <v>0</v>
      </c>
      <c r="AB9977">
        <v>70</v>
      </c>
      <c r="AC9977">
        <v>0</v>
      </c>
      <c r="AD9977">
        <v>0</v>
      </c>
      <c r="AE9977">
        <v>334</v>
      </c>
      <c r="AF9977">
        <v>2442</v>
      </c>
      <c r="AG9977">
        <v>0</v>
      </c>
      <c r="AH9977">
        <v>3197</v>
      </c>
      <c r="AI9977">
        <v>1507</v>
      </c>
      <c r="AJ9977">
        <v>1092</v>
      </c>
      <c r="AK9977">
        <v>384</v>
      </c>
      <c r="AL9977">
        <v>388</v>
      </c>
      <c r="AM9977">
        <v>304</v>
      </c>
      <c r="AN9977">
        <v>-7</v>
      </c>
      <c r="AO9977">
        <v>0</v>
      </c>
    </row>
    <row r="9978" spans="1:41" x14ac:dyDescent="0.3">
      <c r="A9978" s="1" t="s">
        <v>39</v>
      </c>
      <c r="B9978" s="1" t="s">
        <v>40</v>
      </c>
      <c r="C9978" s="2">
        <v>45841</v>
      </c>
      <c r="D9978" s="3">
        <v>9.375E-2</v>
      </c>
      <c r="E9978" s="4">
        <v>45841.09375</v>
      </c>
      <c r="F9978">
        <v>40882</v>
      </c>
      <c r="G9978">
        <v>41000</v>
      </c>
      <c r="H9978">
        <v>40900</v>
      </c>
      <c r="I9978">
        <v>70</v>
      </c>
      <c r="J9978">
        <v>0</v>
      </c>
      <c r="K9978">
        <v>2630</v>
      </c>
      <c r="L9978">
        <v>38278</v>
      </c>
      <c r="M9978">
        <v>5469</v>
      </c>
      <c r="N9978">
        <v>4775</v>
      </c>
      <c r="O9978">
        <v>694</v>
      </c>
      <c r="P9978">
        <v>0</v>
      </c>
      <c r="Q9978">
        <v>5743</v>
      </c>
      <c r="R9978">
        <v>-37</v>
      </c>
      <c r="S9978">
        <v>1078</v>
      </c>
      <c r="T9978">
        <v>-12377</v>
      </c>
      <c r="U9978">
        <v>32</v>
      </c>
      <c r="V9978">
        <v>-1629</v>
      </c>
      <c r="W9978">
        <v>-1300</v>
      </c>
      <c r="X9978">
        <v>-3805</v>
      </c>
      <c r="Y9978">
        <v>-1889</v>
      </c>
      <c r="Z9978">
        <v>-3734</v>
      </c>
      <c r="AA9978">
        <v>0</v>
      </c>
      <c r="AB9978">
        <v>70</v>
      </c>
      <c r="AC9978">
        <v>0</v>
      </c>
      <c r="AD9978">
        <v>0</v>
      </c>
      <c r="AE9978">
        <v>334</v>
      </c>
      <c r="AF9978">
        <v>2297</v>
      </c>
      <c r="AG9978">
        <v>0</v>
      </c>
      <c r="AH9978">
        <v>3022</v>
      </c>
      <c r="AI9978">
        <v>1649</v>
      </c>
      <c r="AJ9978">
        <v>1073</v>
      </c>
      <c r="AK9978">
        <v>387</v>
      </c>
      <c r="AL9978">
        <v>387</v>
      </c>
      <c r="AM9978">
        <v>304</v>
      </c>
      <c r="AN9978">
        <v>-1</v>
      </c>
      <c r="AO9978">
        <v>29</v>
      </c>
    </row>
    <row r="9979" spans="1:41" x14ac:dyDescent="0.3">
      <c r="A9979" s="1" t="s">
        <v>39</v>
      </c>
      <c r="B9979" s="1" t="s">
        <v>40</v>
      </c>
      <c r="C9979" s="2">
        <v>45841</v>
      </c>
      <c r="D9979" s="3">
        <v>0.10416666666666667</v>
      </c>
      <c r="E9979" s="4">
        <v>45841.104166666664</v>
      </c>
      <c r="F9979">
        <v>39912</v>
      </c>
      <c r="G9979">
        <v>40200</v>
      </c>
      <c r="H9979">
        <v>40200</v>
      </c>
      <c r="I9979">
        <v>71</v>
      </c>
      <c r="J9979">
        <v>0</v>
      </c>
      <c r="K9979">
        <v>2497</v>
      </c>
      <c r="L9979">
        <v>38337</v>
      </c>
      <c r="M9979">
        <v>5479</v>
      </c>
      <c r="N9979">
        <v>4803</v>
      </c>
      <c r="O9979">
        <v>677</v>
      </c>
      <c r="P9979">
        <v>0</v>
      </c>
      <c r="Q9979">
        <v>5613</v>
      </c>
      <c r="R9979">
        <v>-33</v>
      </c>
      <c r="S9979">
        <v>1080</v>
      </c>
      <c r="T9979">
        <v>-13131</v>
      </c>
      <c r="U9979">
        <v>31</v>
      </c>
      <c r="V9979">
        <v>-1629</v>
      </c>
      <c r="W9979">
        <v>-1180</v>
      </c>
      <c r="X9979">
        <v>-3795</v>
      </c>
      <c r="Y9979">
        <v>-1890</v>
      </c>
      <c r="Z9979">
        <v>-3835</v>
      </c>
      <c r="AA9979">
        <v>1</v>
      </c>
      <c r="AB9979">
        <v>70</v>
      </c>
      <c r="AC9979">
        <v>0</v>
      </c>
      <c r="AD9979">
        <v>0</v>
      </c>
      <c r="AE9979">
        <v>334</v>
      </c>
      <c r="AF9979">
        <v>2163</v>
      </c>
      <c r="AG9979">
        <v>0</v>
      </c>
      <c r="AH9979">
        <v>2998</v>
      </c>
      <c r="AI9979">
        <v>1565</v>
      </c>
      <c r="AJ9979">
        <v>1051</v>
      </c>
      <c r="AK9979">
        <v>387</v>
      </c>
      <c r="AL9979">
        <v>389</v>
      </c>
      <c r="AM9979">
        <v>304</v>
      </c>
      <c r="AN9979">
        <v>-1</v>
      </c>
      <c r="AO9979">
        <v>1</v>
      </c>
    </row>
    <row r="9980" spans="1:41" x14ac:dyDescent="0.3">
      <c r="A9980" s="1" t="s">
        <v>39</v>
      </c>
      <c r="B9980" s="1" t="s">
        <v>40</v>
      </c>
      <c r="C9980" s="2">
        <v>45841</v>
      </c>
      <c r="D9980" s="3">
        <v>0.15625</v>
      </c>
      <c r="E9980" s="4">
        <v>45841.15625</v>
      </c>
      <c r="F9980">
        <v>38103</v>
      </c>
      <c r="G9980">
        <v>38150</v>
      </c>
      <c r="H9980">
        <v>38300</v>
      </c>
      <c r="I9980">
        <v>71</v>
      </c>
      <c r="J9980">
        <v>0</v>
      </c>
      <c r="K9980">
        <v>2012</v>
      </c>
      <c r="L9980">
        <v>38168</v>
      </c>
      <c r="M9980">
        <v>5669</v>
      </c>
      <c r="N9980">
        <v>4708</v>
      </c>
      <c r="O9980">
        <v>961</v>
      </c>
      <c r="P9980">
        <v>0</v>
      </c>
      <c r="Q9980">
        <v>4645</v>
      </c>
      <c r="R9980">
        <v>-230</v>
      </c>
      <c r="S9980">
        <v>1077</v>
      </c>
      <c r="T9980">
        <v>-13294</v>
      </c>
      <c r="U9980">
        <v>28</v>
      </c>
      <c r="V9980">
        <v>-1119</v>
      </c>
      <c r="W9980">
        <v>-1300</v>
      </c>
      <c r="X9980">
        <v>-3770</v>
      </c>
      <c r="Y9980">
        <v>-2103</v>
      </c>
      <c r="Z9980">
        <v>-4330</v>
      </c>
      <c r="AA9980">
        <v>1</v>
      </c>
      <c r="AB9980">
        <v>70</v>
      </c>
      <c r="AC9980">
        <v>0</v>
      </c>
      <c r="AD9980">
        <v>0</v>
      </c>
      <c r="AE9980">
        <v>334</v>
      </c>
      <c r="AF9980">
        <v>1679</v>
      </c>
      <c r="AG9980">
        <v>0</v>
      </c>
      <c r="AH9980">
        <v>3042</v>
      </c>
      <c r="AI9980">
        <v>1077</v>
      </c>
      <c r="AJ9980">
        <v>526</v>
      </c>
      <c r="AK9980">
        <v>386</v>
      </c>
      <c r="AL9980">
        <v>388</v>
      </c>
      <c r="AM9980">
        <v>304</v>
      </c>
      <c r="AN9980">
        <v>-15</v>
      </c>
      <c r="AO9980">
        <v>0</v>
      </c>
    </row>
    <row r="9981" spans="1:41" x14ac:dyDescent="0.3">
      <c r="A9981" s="1" t="s">
        <v>39</v>
      </c>
      <c r="B9981" s="1" t="s">
        <v>40</v>
      </c>
      <c r="C9981" s="2">
        <v>45841</v>
      </c>
      <c r="D9981" s="3">
        <v>0.1875</v>
      </c>
      <c r="E9981" s="4">
        <v>45841.1875</v>
      </c>
      <c r="F9981">
        <v>37646</v>
      </c>
      <c r="G9981">
        <v>37700</v>
      </c>
      <c r="H9981">
        <v>37900</v>
      </c>
      <c r="I9981">
        <v>71</v>
      </c>
      <c r="J9981">
        <v>0</v>
      </c>
      <c r="K9981">
        <v>2183</v>
      </c>
      <c r="L9981">
        <v>38213</v>
      </c>
      <c r="M9981">
        <v>5418</v>
      </c>
      <c r="N9981">
        <v>4626</v>
      </c>
      <c r="O9981">
        <v>792</v>
      </c>
      <c r="P9981">
        <v>0</v>
      </c>
      <c r="Q9981">
        <v>4712</v>
      </c>
      <c r="R9981">
        <v>-395</v>
      </c>
      <c r="S9981">
        <v>1065</v>
      </c>
      <c r="T9981">
        <v>-13605</v>
      </c>
      <c r="U9981">
        <v>29</v>
      </c>
      <c r="V9981">
        <v>-811</v>
      </c>
      <c r="W9981">
        <v>-1296</v>
      </c>
      <c r="X9981">
        <v>-3768</v>
      </c>
      <c r="Y9981">
        <v>-2088</v>
      </c>
      <c r="Z9981">
        <v>-4460</v>
      </c>
      <c r="AA9981">
        <v>1</v>
      </c>
      <c r="AB9981">
        <v>70</v>
      </c>
      <c r="AC9981">
        <v>0</v>
      </c>
      <c r="AD9981">
        <v>0</v>
      </c>
      <c r="AE9981">
        <v>337</v>
      </c>
      <c r="AF9981">
        <v>1846</v>
      </c>
      <c r="AG9981">
        <v>0</v>
      </c>
      <c r="AH9981">
        <v>3031</v>
      </c>
      <c r="AI9981">
        <v>1124</v>
      </c>
      <c r="AJ9981">
        <v>557</v>
      </c>
      <c r="AK9981">
        <v>374</v>
      </c>
      <c r="AL9981">
        <v>387</v>
      </c>
      <c r="AM9981">
        <v>304</v>
      </c>
      <c r="AN9981">
        <v>-18</v>
      </c>
      <c r="AO9981">
        <v>4</v>
      </c>
    </row>
    <row r="9982" spans="1:41" x14ac:dyDescent="0.3">
      <c r="A9982" s="1" t="s">
        <v>39</v>
      </c>
      <c r="B9982" s="1" t="s">
        <v>40</v>
      </c>
      <c r="C9982" s="2">
        <v>45841</v>
      </c>
      <c r="D9982" s="3">
        <v>0.34375</v>
      </c>
      <c r="E9982" s="4">
        <v>45841.34375</v>
      </c>
      <c r="F9982">
        <v>48197</v>
      </c>
      <c r="G9982">
        <v>48550</v>
      </c>
      <c r="H9982">
        <v>48250</v>
      </c>
      <c r="I9982">
        <v>71</v>
      </c>
      <c r="J9982">
        <v>0</v>
      </c>
      <c r="K9982">
        <v>3854</v>
      </c>
      <c r="L9982">
        <v>38599</v>
      </c>
      <c r="M9982">
        <v>3260</v>
      </c>
      <c r="N9982">
        <v>2838</v>
      </c>
      <c r="O9982">
        <v>423</v>
      </c>
      <c r="P9982">
        <v>4220</v>
      </c>
      <c r="Q9982">
        <v>7035</v>
      </c>
      <c r="R9982">
        <v>-4</v>
      </c>
      <c r="S9982">
        <v>1067</v>
      </c>
      <c r="T9982">
        <v>-9889</v>
      </c>
      <c r="U9982">
        <v>38</v>
      </c>
      <c r="V9982">
        <v>-2124</v>
      </c>
      <c r="W9982">
        <v>1100</v>
      </c>
      <c r="X9982">
        <v>-3358</v>
      </c>
      <c r="Y9982">
        <v>-1900</v>
      </c>
      <c r="Z9982">
        <v>-3219</v>
      </c>
      <c r="AA9982">
        <v>1</v>
      </c>
      <c r="AB9982">
        <v>70</v>
      </c>
      <c r="AC9982">
        <v>0</v>
      </c>
      <c r="AD9982">
        <v>0</v>
      </c>
      <c r="AE9982">
        <v>337</v>
      </c>
      <c r="AF9982">
        <v>3517</v>
      </c>
      <c r="AG9982">
        <v>0</v>
      </c>
      <c r="AH9982">
        <v>3816</v>
      </c>
      <c r="AI9982">
        <v>1478</v>
      </c>
      <c r="AJ9982">
        <v>1741</v>
      </c>
      <c r="AK9982">
        <v>382</v>
      </c>
      <c r="AL9982">
        <v>381</v>
      </c>
      <c r="AM9982">
        <v>304</v>
      </c>
      <c r="AN9982">
        <v>-17</v>
      </c>
      <c r="AO9982">
        <v>0</v>
      </c>
    </row>
    <row r="9983" spans="1:41" x14ac:dyDescent="0.3">
      <c r="A9983" s="1" t="s">
        <v>39</v>
      </c>
      <c r="B9983" s="1" t="s">
        <v>40</v>
      </c>
      <c r="C9983" s="2">
        <v>45841</v>
      </c>
      <c r="D9983" s="3">
        <v>0.39583333333333331</v>
      </c>
      <c r="E9983" s="4">
        <v>45841.395833333336</v>
      </c>
      <c r="F9983">
        <v>50857</v>
      </c>
      <c r="G9983">
        <v>51500</v>
      </c>
      <c r="H9983">
        <v>50500</v>
      </c>
      <c r="I9983">
        <v>147</v>
      </c>
      <c r="J9983">
        <v>0</v>
      </c>
      <c r="K9983">
        <v>2257</v>
      </c>
      <c r="L9983">
        <v>38810</v>
      </c>
      <c r="M9983">
        <v>3015</v>
      </c>
      <c r="N9983">
        <v>2713</v>
      </c>
      <c r="O9983">
        <v>302</v>
      </c>
      <c r="P9983">
        <v>8732</v>
      </c>
      <c r="Q9983">
        <v>5521</v>
      </c>
      <c r="R9983">
        <v>-14</v>
      </c>
      <c r="S9983">
        <v>1040</v>
      </c>
      <c r="T9983">
        <v>-8640</v>
      </c>
      <c r="U9983">
        <v>27</v>
      </c>
      <c r="V9983">
        <v>-2060</v>
      </c>
      <c r="W9983">
        <v>1100</v>
      </c>
      <c r="X9983">
        <v>-2825</v>
      </c>
      <c r="Y9983">
        <v>-2021</v>
      </c>
      <c r="Z9983">
        <v>-1876</v>
      </c>
      <c r="AA9983">
        <v>77</v>
      </c>
      <c r="AB9983">
        <v>70</v>
      </c>
      <c r="AC9983">
        <v>0</v>
      </c>
      <c r="AD9983">
        <v>0</v>
      </c>
      <c r="AE9983">
        <v>337</v>
      </c>
      <c r="AF9983">
        <v>1920</v>
      </c>
      <c r="AG9983">
        <v>0</v>
      </c>
      <c r="AH9983">
        <v>3591</v>
      </c>
      <c r="AI9983">
        <v>1051</v>
      </c>
      <c r="AJ9983">
        <v>879</v>
      </c>
      <c r="AK9983">
        <v>387</v>
      </c>
      <c r="AL9983">
        <v>349</v>
      </c>
      <c r="AM9983">
        <v>304</v>
      </c>
      <c r="AN9983">
        <v>-10</v>
      </c>
      <c r="AO9983">
        <v>0</v>
      </c>
    </row>
    <row r="9984" spans="1:41" x14ac:dyDescent="0.3">
      <c r="A9984" s="1" t="s">
        <v>39</v>
      </c>
      <c r="B9984" s="1" t="s">
        <v>40</v>
      </c>
      <c r="C9984" s="2">
        <v>45841</v>
      </c>
      <c r="D9984" s="3">
        <v>0.42708333333333331</v>
      </c>
      <c r="E9984" s="4">
        <v>45841.427083333336</v>
      </c>
      <c r="F9984">
        <v>51418</v>
      </c>
      <c r="G9984">
        <v>52650</v>
      </c>
      <c r="H9984">
        <v>51250</v>
      </c>
      <c r="I9984">
        <v>146</v>
      </c>
      <c r="J9984">
        <v>0</v>
      </c>
      <c r="K9984">
        <v>1484</v>
      </c>
      <c r="L9984">
        <v>38850</v>
      </c>
      <c r="M9984">
        <v>2717</v>
      </c>
      <c r="N9984">
        <v>2459</v>
      </c>
      <c r="O9984">
        <v>258</v>
      </c>
      <c r="P9984">
        <v>10993</v>
      </c>
      <c r="Q9984">
        <v>4816</v>
      </c>
      <c r="R9984">
        <v>-666</v>
      </c>
      <c r="S9984">
        <v>1030</v>
      </c>
      <c r="T9984">
        <v>-7943</v>
      </c>
      <c r="U9984">
        <v>21</v>
      </c>
      <c r="V9984">
        <v>-2472</v>
      </c>
      <c r="W9984">
        <v>1100</v>
      </c>
      <c r="X9984">
        <v>-2823</v>
      </c>
      <c r="Y9984">
        <v>-2195</v>
      </c>
      <c r="Z9984">
        <v>-158</v>
      </c>
      <c r="AA9984">
        <v>76</v>
      </c>
      <c r="AB9984">
        <v>70</v>
      </c>
      <c r="AC9984">
        <v>0</v>
      </c>
      <c r="AD9984">
        <v>0</v>
      </c>
      <c r="AE9984">
        <v>313</v>
      </c>
      <c r="AF9984">
        <v>1171</v>
      </c>
      <c r="AG9984">
        <v>0</v>
      </c>
      <c r="AH9984">
        <v>3146</v>
      </c>
      <c r="AI9984">
        <v>1008</v>
      </c>
      <c r="AJ9984">
        <v>662</v>
      </c>
      <c r="AK9984">
        <v>381</v>
      </c>
      <c r="AL9984">
        <v>345</v>
      </c>
      <c r="AM9984">
        <v>304</v>
      </c>
      <c r="AN9984">
        <v>-8</v>
      </c>
      <c r="AO9984">
        <v>0</v>
      </c>
    </row>
    <row r="9985" spans="1:41" x14ac:dyDescent="0.3">
      <c r="A9985" s="1" t="s">
        <v>39</v>
      </c>
      <c r="B9985" s="1" t="s">
        <v>40</v>
      </c>
      <c r="C9985" s="2">
        <v>45841</v>
      </c>
      <c r="D9985" s="3">
        <v>0.44791666666666669</v>
      </c>
      <c r="E9985" s="4">
        <v>45841.447916666664</v>
      </c>
      <c r="F9985">
        <v>52172</v>
      </c>
      <c r="G9985">
        <v>53450</v>
      </c>
      <c r="H9985">
        <v>52000</v>
      </c>
      <c r="I9985">
        <v>145</v>
      </c>
      <c r="J9985">
        <v>0</v>
      </c>
      <c r="K9985">
        <v>1251</v>
      </c>
      <c r="L9985">
        <v>38865</v>
      </c>
      <c r="M9985">
        <v>2578</v>
      </c>
      <c r="N9985">
        <v>2389</v>
      </c>
      <c r="O9985">
        <v>189</v>
      </c>
      <c r="P9985">
        <v>12503</v>
      </c>
      <c r="Q9985">
        <v>4499</v>
      </c>
      <c r="R9985">
        <v>-1178</v>
      </c>
      <c r="S9985">
        <v>1042</v>
      </c>
      <c r="T9985">
        <v>-7524</v>
      </c>
      <c r="U9985">
        <v>19</v>
      </c>
      <c r="V9985">
        <v>-2472</v>
      </c>
      <c r="W9985">
        <v>1100</v>
      </c>
      <c r="X9985">
        <v>-2825</v>
      </c>
      <c r="Y9985">
        <v>-2195</v>
      </c>
      <c r="Z9985">
        <v>69</v>
      </c>
      <c r="AA9985">
        <v>75</v>
      </c>
      <c r="AB9985">
        <v>70</v>
      </c>
      <c r="AC9985">
        <v>0</v>
      </c>
      <c r="AD9985">
        <v>0</v>
      </c>
      <c r="AE9985">
        <v>313</v>
      </c>
      <c r="AF9985">
        <v>939</v>
      </c>
      <c r="AG9985">
        <v>0</v>
      </c>
      <c r="AH9985">
        <v>3003</v>
      </c>
      <c r="AI9985">
        <v>780</v>
      </c>
      <c r="AJ9985">
        <v>716</v>
      </c>
      <c r="AK9985">
        <v>380</v>
      </c>
      <c r="AL9985">
        <v>358</v>
      </c>
      <c r="AM9985">
        <v>304</v>
      </c>
      <c r="AN9985">
        <v>-9</v>
      </c>
      <c r="AO9985">
        <v>0</v>
      </c>
    </row>
    <row r="9986" spans="1:41" x14ac:dyDescent="0.3">
      <c r="A9986" s="1" t="s">
        <v>39</v>
      </c>
      <c r="B9986" s="1" t="s">
        <v>40</v>
      </c>
      <c r="C9986" s="2">
        <v>45841</v>
      </c>
      <c r="D9986" s="3">
        <v>0.55208333333333337</v>
      </c>
      <c r="E9986" s="4">
        <v>45841.552083333336</v>
      </c>
      <c r="F9986">
        <v>54117</v>
      </c>
      <c r="G9986">
        <v>55100</v>
      </c>
      <c r="H9986">
        <v>54250</v>
      </c>
      <c r="I9986">
        <v>69</v>
      </c>
      <c r="J9986">
        <v>0</v>
      </c>
      <c r="K9986">
        <v>1235</v>
      </c>
      <c r="L9986">
        <v>37471</v>
      </c>
      <c r="M9986">
        <v>1849</v>
      </c>
      <c r="N9986">
        <v>1743</v>
      </c>
      <c r="O9986">
        <v>105</v>
      </c>
      <c r="P9986">
        <v>15871</v>
      </c>
      <c r="Q9986">
        <v>3847</v>
      </c>
      <c r="R9986">
        <v>-2191</v>
      </c>
      <c r="S9986">
        <v>1041</v>
      </c>
      <c r="T9986">
        <v>-5052</v>
      </c>
      <c r="U9986">
        <v>18</v>
      </c>
      <c r="V9986">
        <v>-3185</v>
      </c>
      <c r="W9986">
        <v>-810</v>
      </c>
      <c r="X9986">
        <v>-2997</v>
      </c>
      <c r="Y9986">
        <v>-2178</v>
      </c>
      <c r="Z9986">
        <v>2837</v>
      </c>
      <c r="AA9986">
        <v>0</v>
      </c>
      <c r="AB9986">
        <v>70</v>
      </c>
      <c r="AC9986">
        <v>0</v>
      </c>
      <c r="AD9986">
        <v>0</v>
      </c>
      <c r="AE9986">
        <v>313</v>
      </c>
      <c r="AF9986">
        <v>922</v>
      </c>
      <c r="AG9986">
        <v>0</v>
      </c>
      <c r="AH9986">
        <v>2741</v>
      </c>
      <c r="AI9986">
        <v>603</v>
      </c>
      <c r="AJ9986">
        <v>503</v>
      </c>
      <c r="AK9986">
        <v>385</v>
      </c>
      <c r="AL9986">
        <v>352</v>
      </c>
      <c r="AM9986">
        <v>304</v>
      </c>
      <c r="AN9986">
        <v>-22</v>
      </c>
      <c r="AO9986">
        <v>0</v>
      </c>
    </row>
    <row r="9987" spans="1:41" x14ac:dyDescent="0.3">
      <c r="A9987" s="1" t="s">
        <v>39</v>
      </c>
      <c r="B9987" s="1" t="s">
        <v>40</v>
      </c>
      <c r="C9987" s="2">
        <v>45841</v>
      </c>
      <c r="D9987" s="3">
        <v>0.5625</v>
      </c>
      <c r="E9987" s="4">
        <v>45841.5625</v>
      </c>
      <c r="F9987">
        <v>53433</v>
      </c>
      <c r="G9987">
        <v>54500</v>
      </c>
      <c r="H9987">
        <v>53800</v>
      </c>
      <c r="I9987">
        <v>69</v>
      </c>
      <c r="J9987">
        <v>0</v>
      </c>
      <c r="K9987">
        <v>1235</v>
      </c>
      <c r="L9987">
        <v>37430</v>
      </c>
      <c r="M9987">
        <v>1950</v>
      </c>
      <c r="N9987">
        <v>1849</v>
      </c>
      <c r="O9987">
        <v>101</v>
      </c>
      <c r="P9987">
        <v>16139</v>
      </c>
      <c r="Q9987">
        <v>3814</v>
      </c>
      <c r="R9987">
        <v>-2175</v>
      </c>
      <c r="S9987">
        <v>1041</v>
      </c>
      <c r="T9987">
        <v>-6051</v>
      </c>
      <c r="U9987">
        <v>18</v>
      </c>
      <c r="V9987">
        <v>-3185</v>
      </c>
      <c r="W9987">
        <v>-970</v>
      </c>
      <c r="X9987">
        <v>-2997</v>
      </c>
      <c r="Y9987">
        <v>-2178</v>
      </c>
      <c r="Z9987">
        <v>2980</v>
      </c>
      <c r="AA9987">
        <v>0</v>
      </c>
      <c r="AB9987">
        <v>70</v>
      </c>
      <c r="AC9987">
        <v>0</v>
      </c>
      <c r="AD9987">
        <v>0</v>
      </c>
      <c r="AE9987">
        <v>313</v>
      </c>
      <c r="AF9987">
        <v>923</v>
      </c>
      <c r="AG9987">
        <v>0</v>
      </c>
      <c r="AH9987">
        <v>2759</v>
      </c>
      <c r="AI9987">
        <v>588</v>
      </c>
      <c r="AJ9987">
        <v>467</v>
      </c>
      <c r="AK9987">
        <v>386</v>
      </c>
      <c r="AL9987">
        <v>351</v>
      </c>
      <c r="AM9987">
        <v>304</v>
      </c>
      <c r="AN9987">
        <v>-18</v>
      </c>
      <c r="AO9987">
        <v>0</v>
      </c>
    </row>
    <row r="9988" spans="1:41" x14ac:dyDescent="0.3">
      <c r="A9988" s="1" t="s">
        <v>39</v>
      </c>
      <c r="B9988" s="1" t="s">
        <v>40</v>
      </c>
      <c r="C9988" s="2">
        <v>45841</v>
      </c>
      <c r="D9988" s="3">
        <v>0.82291666666666663</v>
      </c>
      <c r="E9988" s="4">
        <v>45841.822916666664</v>
      </c>
      <c r="F9988">
        <v>51425</v>
      </c>
      <c r="G9988">
        <v>52000</v>
      </c>
      <c r="H9988">
        <v>51358</v>
      </c>
      <c r="I9988">
        <v>66</v>
      </c>
      <c r="J9988">
        <v>0</v>
      </c>
      <c r="K9988">
        <v>3763</v>
      </c>
      <c r="L9988">
        <v>39977</v>
      </c>
      <c r="M9988">
        <v>3501</v>
      </c>
      <c r="N9988">
        <v>2971</v>
      </c>
      <c r="O9988">
        <v>530</v>
      </c>
      <c r="P9988">
        <v>3487</v>
      </c>
      <c r="Q9988">
        <v>7862</v>
      </c>
      <c r="R9988">
        <v>-4</v>
      </c>
      <c r="S9988">
        <v>1041</v>
      </c>
      <c r="T9988">
        <v>-8265</v>
      </c>
      <c r="U9988">
        <v>37</v>
      </c>
      <c r="V9988">
        <v>-562</v>
      </c>
      <c r="W9988">
        <v>625</v>
      </c>
      <c r="X9988">
        <v>-3902</v>
      </c>
      <c r="Y9988">
        <v>-1255</v>
      </c>
      <c r="Z9988">
        <v>-2278</v>
      </c>
      <c r="AA9988">
        <v>0</v>
      </c>
      <c r="AB9988">
        <v>70</v>
      </c>
      <c r="AC9988">
        <v>0</v>
      </c>
      <c r="AD9988">
        <v>0</v>
      </c>
      <c r="AE9988">
        <v>385</v>
      </c>
      <c r="AF9988">
        <v>3379</v>
      </c>
      <c r="AG9988">
        <v>0</v>
      </c>
      <c r="AH9988">
        <v>4080</v>
      </c>
      <c r="AI9988">
        <v>1909</v>
      </c>
      <c r="AJ9988">
        <v>1873</v>
      </c>
      <c r="AK9988">
        <v>377</v>
      </c>
      <c r="AL9988">
        <v>360</v>
      </c>
      <c r="AM9988">
        <v>304</v>
      </c>
      <c r="AN9988">
        <v>-4</v>
      </c>
      <c r="AO9988">
        <v>0</v>
      </c>
    </row>
    <row r="9989" spans="1:41" x14ac:dyDescent="0.3">
      <c r="A9989" s="1" t="s">
        <v>39</v>
      </c>
      <c r="B9989" s="1" t="s">
        <v>40</v>
      </c>
      <c r="C9989" s="2">
        <v>45841</v>
      </c>
      <c r="D9989" s="3">
        <v>0.875</v>
      </c>
      <c r="E9989" s="4">
        <v>45841.875</v>
      </c>
      <c r="F9989">
        <v>48249</v>
      </c>
      <c r="G9989">
        <v>49100</v>
      </c>
      <c r="H9989">
        <v>48792</v>
      </c>
      <c r="I9989">
        <v>767</v>
      </c>
      <c r="J9989">
        <v>0</v>
      </c>
      <c r="K9989">
        <v>4314</v>
      </c>
      <c r="L9989">
        <v>39735</v>
      </c>
      <c r="M9989">
        <v>3923</v>
      </c>
      <c r="N9989">
        <v>3411</v>
      </c>
      <c r="O9989">
        <v>511</v>
      </c>
      <c r="P9989">
        <v>785</v>
      </c>
      <c r="Q9989">
        <v>7954</v>
      </c>
      <c r="R9989">
        <v>-4</v>
      </c>
      <c r="S9989">
        <v>1056</v>
      </c>
      <c r="T9989">
        <v>-10276</v>
      </c>
      <c r="U9989">
        <v>51</v>
      </c>
      <c r="V9989">
        <v>-1387</v>
      </c>
      <c r="W9989">
        <v>-620</v>
      </c>
      <c r="X9989">
        <v>-3979</v>
      </c>
      <c r="Y9989">
        <v>-2227</v>
      </c>
      <c r="Z9989">
        <v>-2026</v>
      </c>
      <c r="AA9989">
        <v>697</v>
      </c>
      <c r="AB9989">
        <v>70</v>
      </c>
      <c r="AC9989">
        <v>0</v>
      </c>
      <c r="AD9989">
        <v>155</v>
      </c>
      <c r="AE9989">
        <v>489</v>
      </c>
      <c r="AF9989">
        <v>3670</v>
      </c>
      <c r="AG9989">
        <v>0</v>
      </c>
      <c r="AH9989">
        <v>4226</v>
      </c>
      <c r="AI9989">
        <v>1857</v>
      </c>
      <c r="AJ9989">
        <v>1870</v>
      </c>
      <c r="AK9989">
        <v>390</v>
      </c>
      <c r="AL9989">
        <v>362</v>
      </c>
      <c r="AM9989">
        <v>304</v>
      </c>
      <c r="AN9989">
        <v>-2</v>
      </c>
      <c r="AO9989">
        <v>0</v>
      </c>
    </row>
    <row r="9990" spans="1:41" x14ac:dyDescent="0.3">
      <c r="A9990" s="1" t="s">
        <v>39</v>
      </c>
      <c r="B9990" s="1" t="s">
        <v>40</v>
      </c>
      <c r="C9990" s="2">
        <v>45841</v>
      </c>
      <c r="D9990" s="3">
        <v>0.9375</v>
      </c>
      <c r="E9990" s="4">
        <v>45841.9375</v>
      </c>
      <c r="F9990">
        <v>48951</v>
      </c>
      <c r="G9990">
        <v>50300</v>
      </c>
      <c r="H9990">
        <v>49195</v>
      </c>
      <c r="I9990">
        <v>657</v>
      </c>
      <c r="J9990">
        <v>0</v>
      </c>
      <c r="K9990">
        <v>4070</v>
      </c>
      <c r="L9990">
        <v>40074</v>
      </c>
      <c r="M9990">
        <v>4990</v>
      </c>
      <c r="N9990">
        <v>4411</v>
      </c>
      <c r="O9990">
        <v>579</v>
      </c>
      <c r="P9990">
        <v>278</v>
      </c>
      <c r="Q9990">
        <v>7680</v>
      </c>
      <c r="R9990">
        <v>-4</v>
      </c>
      <c r="S9990">
        <v>1081</v>
      </c>
      <c r="T9990">
        <v>-9867</v>
      </c>
      <c r="U9990">
        <v>47</v>
      </c>
      <c r="V9990">
        <v>-1129</v>
      </c>
      <c r="W9990">
        <v>-1000</v>
      </c>
      <c r="X9990">
        <v>-3514</v>
      </c>
      <c r="Y9990">
        <v>-1737</v>
      </c>
      <c r="Z9990">
        <v>-1158</v>
      </c>
      <c r="AA9990">
        <v>587</v>
      </c>
      <c r="AB9990">
        <v>70</v>
      </c>
      <c r="AC9990">
        <v>0</v>
      </c>
      <c r="AD9990">
        <v>127</v>
      </c>
      <c r="AE9990">
        <v>493</v>
      </c>
      <c r="AF9990">
        <v>3451</v>
      </c>
      <c r="AG9990">
        <v>0</v>
      </c>
      <c r="AH9990">
        <v>4053</v>
      </c>
      <c r="AI9990">
        <v>1805</v>
      </c>
      <c r="AJ9990">
        <v>1822</v>
      </c>
      <c r="AK9990">
        <v>388</v>
      </c>
      <c r="AL9990">
        <v>389</v>
      </c>
      <c r="AM9990">
        <v>304</v>
      </c>
      <c r="AN9990">
        <v>-9</v>
      </c>
      <c r="AO9990">
        <v>0</v>
      </c>
    </row>
    <row r="9991" spans="1:41" x14ac:dyDescent="0.3">
      <c r="A9991" s="1" t="s">
        <v>39</v>
      </c>
      <c r="B9991" s="1" t="s">
        <v>40</v>
      </c>
      <c r="C9991" s="2">
        <v>45841</v>
      </c>
      <c r="D9991" s="3">
        <v>0.95833333333333337</v>
      </c>
      <c r="E9991" s="4">
        <v>45841.958333333336</v>
      </c>
      <c r="F9991">
        <v>48900</v>
      </c>
      <c r="G9991">
        <v>51000</v>
      </c>
      <c r="H9991">
        <v>50629</v>
      </c>
      <c r="I9991">
        <v>155</v>
      </c>
      <c r="J9991">
        <v>0</v>
      </c>
      <c r="K9991">
        <v>4156</v>
      </c>
      <c r="L9991">
        <v>39873</v>
      </c>
      <c r="M9991">
        <v>5615</v>
      </c>
      <c r="N9991">
        <v>5085</v>
      </c>
      <c r="O9991">
        <v>529</v>
      </c>
      <c r="P9991">
        <v>0</v>
      </c>
      <c r="Q9991">
        <v>7464</v>
      </c>
      <c r="R9991">
        <v>-4</v>
      </c>
      <c r="S9991">
        <v>1077</v>
      </c>
      <c r="T9991">
        <v>-9383</v>
      </c>
      <c r="U9991">
        <v>42</v>
      </c>
      <c r="V9991">
        <v>-676</v>
      </c>
      <c r="W9991">
        <v>-608</v>
      </c>
      <c r="X9991">
        <v>-3443</v>
      </c>
      <c r="Y9991">
        <v>-1526</v>
      </c>
      <c r="Z9991">
        <v>-2629</v>
      </c>
      <c r="AA9991">
        <v>85</v>
      </c>
      <c r="AB9991">
        <v>70</v>
      </c>
      <c r="AC9991">
        <v>0</v>
      </c>
      <c r="AD9991">
        <v>129</v>
      </c>
      <c r="AE9991">
        <v>419</v>
      </c>
      <c r="AF9991">
        <v>3608</v>
      </c>
      <c r="AG9991">
        <v>0</v>
      </c>
      <c r="AH9991">
        <v>3936</v>
      </c>
      <c r="AI9991">
        <v>1713</v>
      </c>
      <c r="AJ9991">
        <v>1815</v>
      </c>
      <c r="AK9991">
        <v>388</v>
      </c>
      <c r="AL9991">
        <v>385</v>
      </c>
      <c r="AM9991">
        <v>304</v>
      </c>
      <c r="AN9991">
        <v>-52</v>
      </c>
      <c r="AO9991">
        <v>0</v>
      </c>
    </row>
    <row r="9992" spans="1:41" x14ac:dyDescent="0.3">
      <c r="A9992" s="1" t="s">
        <v>39</v>
      </c>
      <c r="B9992" s="1" t="s">
        <v>40</v>
      </c>
      <c r="C9992" s="2">
        <v>45841</v>
      </c>
      <c r="D9992" s="3">
        <v>0.98958333333333337</v>
      </c>
      <c r="E9992" s="4">
        <v>45841.989583333336</v>
      </c>
      <c r="F9992">
        <v>46918</v>
      </c>
      <c r="G9992">
        <v>47700</v>
      </c>
      <c r="H9992">
        <v>47449</v>
      </c>
      <c r="I9992">
        <v>70</v>
      </c>
      <c r="J9992">
        <v>0</v>
      </c>
      <c r="K9992">
        <v>2956</v>
      </c>
      <c r="L9992">
        <v>40188</v>
      </c>
      <c r="M9992">
        <v>6045</v>
      </c>
      <c r="N9992">
        <v>5533</v>
      </c>
      <c r="O9992">
        <v>512</v>
      </c>
      <c r="P9992">
        <v>0</v>
      </c>
      <c r="Q9992">
        <v>6972</v>
      </c>
      <c r="R9992">
        <v>-4</v>
      </c>
      <c r="S9992">
        <v>1078</v>
      </c>
      <c r="T9992">
        <v>-10374</v>
      </c>
      <c r="U9992">
        <v>32</v>
      </c>
      <c r="V9992">
        <v>-676</v>
      </c>
      <c r="W9992">
        <v>-1100</v>
      </c>
      <c r="X9992">
        <v>-3673</v>
      </c>
      <c r="Y9992">
        <v>-1545</v>
      </c>
      <c r="Z9992">
        <v>-2550</v>
      </c>
      <c r="AA9992">
        <v>0</v>
      </c>
      <c r="AB9992">
        <v>70</v>
      </c>
      <c r="AC9992">
        <v>0</v>
      </c>
      <c r="AD9992">
        <v>0</v>
      </c>
      <c r="AE9992">
        <v>385</v>
      </c>
      <c r="AF9992">
        <v>2572</v>
      </c>
      <c r="AG9992">
        <v>0</v>
      </c>
      <c r="AH9992">
        <v>3707</v>
      </c>
      <c r="AI9992">
        <v>1598</v>
      </c>
      <c r="AJ9992">
        <v>1667</v>
      </c>
      <c r="AK9992">
        <v>394</v>
      </c>
      <c r="AL9992">
        <v>380</v>
      </c>
      <c r="AM9992">
        <v>304</v>
      </c>
      <c r="AN9992">
        <v>-11</v>
      </c>
      <c r="AO9992">
        <v>0</v>
      </c>
    </row>
    <row r="9993" spans="1:41" x14ac:dyDescent="0.3">
      <c r="A9993" s="1" t="s">
        <v>39</v>
      </c>
      <c r="B9993" s="1" t="s">
        <v>40</v>
      </c>
      <c r="C9993" s="2">
        <v>45842</v>
      </c>
      <c r="D9993" s="3">
        <v>0</v>
      </c>
      <c r="E9993" s="4">
        <v>45842</v>
      </c>
      <c r="F9993">
        <v>45946</v>
      </c>
      <c r="G9993">
        <v>46400</v>
      </c>
      <c r="H9993">
        <v>46500</v>
      </c>
      <c r="I9993">
        <v>70</v>
      </c>
      <c r="J9993">
        <v>0</v>
      </c>
      <c r="K9993">
        <v>2949</v>
      </c>
      <c r="L9993">
        <v>40230</v>
      </c>
      <c r="M9993">
        <v>6061</v>
      </c>
      <c r="N9993">
        <v>5573</v>
      </c>
      <c r="O9993">
        <v>488</v>
      </c>
      <c r="P9993">
        <v>0</v>
      </c>
      <c r="Q9993">
        <v>6739</v>
      </c>
      <c r="R9993">
        <v>-4</v>
      </c>
      <c r="S9993">
        <v>1089</v>
      </c>
      <c r="T9993">
        <v>-11177</v>
      </c>
      <c r="U9993">
        <v>32</v>
      </c>
      <c r="V9993">
        <v>-1917</v>
      </c>
      <c r="W9993">
        <v>-1100</v>
      </c>
      <c r="X9993">
        <v>-3421</v>
      </c>
      <c r="Y9993">
        <v>-2227</v>
      </c>
      <c r="Z9993">
        <v>-3474</v>
      </c>
      <c r="AA9993">
        <v>0</v>
      </c>
      <c r="AB9993">
        <v>70</v>
      </c>
      <c r="AC9993">
        <v>0</v>
      </c>
      <c r="AD9993">
        <v>0</v>
      </c>
      <c r="AE9993">
        <v>370</v>
      </c>
      <c r="AF9993">
        <v>2579</v>
      </c>
      <c r="AG9993">
        <v>0</v>
      </c>
      <c r="AH9993">
        <v>3689</v>
      </c>
      <c r="AI9993">
        <v>1647</v>
      </c>
      <c r="AJ9993">
        <v>1403</v>
      </c>
      <c r="AK9993">
        <v>396</v>
      </c>
      <c r="AL9993">
        <v>389</v>
      </c>
      <c r="AM9993">
        <v>304</v>
      </c>
      <c r="AN9993">
        <v>-10</v>
      </c>
      <c r="AO9993">
        <v>0</v>
      </c>
    </row>
    <row r="9994" spans="1:41" x14ac:dyDescent="0.3">
      <c r="A9994" s="1" t="s">
        <v>39</v>
      </c>
      <c r="B9994" s="1" t="s">
        <v>40</v>
      </c>
      <c r="C9994" s="2">
        <v>45842</v>
      </c>
      <c r="D9994" s="3">
        <v>4.1666666666666664E-2</v>
      </c>
      <c r="E9994" s="4">
        <v>45842.041666666664</v>
      </c>
      <c r="F9994">
        <v>41769</v>
      </c>
      <c r="G9994">
        <v>42500</v>
      </c>
      <c r="H9994">
        <v>42300</v>
      </c>
      <c r="I9994">
        <v>71</v>
      </c>
      <c r="J9994">
        <v>0</v>
      </c>
      <c r="K9994">
        <v>2551</v>
      </c>
      <c r="L9994">
        <v>39982</v>
      </c>
      <c r="M9994">
        <v>5897</v>
      </c>
      <c r="N9994">
        <v>5459</v>
      </c>
      <c r="O9994">
        <v>438</v>
      </c>
      <c r="P9994">
        <v>0</v>
      </c>
      <c r="Q9994">
        <v>5561</v>
      </c>
      <c r="R9994">
        <v>-14</v>
      </c>
      <c r="S9994">
        <v>1087</v>
      </c>
      <c r="T9994">
        <v>-13340</v>
      </c>
      <c r="U9994">
        <v>30</v>
      </c>
      <c r="V9994">
        <v>-2377</v>
      </c>
      <c r="W9994">
        <v>-1300</v>
      </c>
      <c r="X9994">
        <v>-3421</v>
      </c>
      <c r="Y9994">
        <v>-2227</v>
      </c>
      <c r="Z9994">
        <v>-4180</v>
      </c>
      <c r="AA9994">
        <v>1</v>
      </c>
      <c r="AB9994">
        <v>70</v>
      </c>
      <c r="AC9994">
        <v>0</v>
      </c>
      <c r="AD9994">
        <v>0</v>
      </c>
      <c r="AE9994">
        <v>338</v>
      </c>
      <c r="AF9994">
        <v>2213</v>
      </c>
      <c r="AG9994">
        <v>0</v>
      </c>
      <c r="AH9994">
        <v>3500</v>
      </c>
      <c r="AI9994">
        <v>1173</v>
      </c>
      <c r="AJ9994">
        <v>887</v>
      </c>
      <c r="AK9994">
        <v>391</v>
      </c>
      <c r="AL9994">
        <v>392</v>
      </c>
      <c r="AM9994">
        <v>304</v>
      </c>
      <c r="AN9994">
        <v>-25</v>
      </c>
      <c r="AO9994">
        <v>0</v>
      </c>
    </row>
    <row r="9995" spans="1:41" x14ac:dyDescent="0.3">
      <c r="A9995" s="1" t="s">
        <v>39</v>
      </c>
      <c r="B9995" s="1" t="s">
        <v>40</v>
      </c>
      <c r="C9995" s="2">
        <v>45842</v>
      </c>
      <c r="D9995" s="3">
        <v>6.25E-2</v>
      </c>
      <c r="E9995" s="4">
        <v>45842.0625</v>
      </c>
      <c r="F9995">
        <v>40782</v>
      </c>
      <c r="G9995">
        <v>41600</v>
      </c>
      <c r="H9995">
        <v>41700</v>
      </c>
      <c r="I9995">
        <v>71</v>
      </c>
      <c r="J9995">
        <v>0</v>
      </c>
      <c r="K9995">
        <v>1461</v>
      </c>
      <c r="L9995">
        <v>40401</v>
      </c>
      <c r="M9995">
        <v>5778</v>
      </c>
      <c r="N9995">
        <v>5348</v>
      </c>
      <c r="O9995">
        <v>431</v>
      </c>
      <c r="P9995">
        <v>0</v>
      </c>
      <c r="Q9995">
        <v>5989</v>
      </c>
      <c r="R9995">
        <v>-18</v>
      </c>
      <c r="S9995">
        <v>1087</v>
      </c>
      <c r="T9995">
        <v>-13981</v>
      </c>
      <c r="U9995">
        <v>22</v>
      </c>
      <c r="V9995">
        <v>-2377</v>
      </c>
      <c r="W9995">
        <v>-1300</v>
      </c>
      <c r="X9995">
        <v>-3421</v>
      </c>
      <c r="Y9995">
        <v>-2227</v>
      </c>
      <c r="Z9995">
        <v>-4259</v>
      </c>
      <c r="AA9995">
        <v>1</v>
      </c>
      <c r="AB9995">
        <v>70</v>
      </c>
      <c r="AC9995">
        <v>0</v>
      </c>
      <c r="AD9995">
        <v>0</v>
      </c>
      <c r="AE9995">
        <v>335</v>
      </c>
      <c r="AF9995">
        <v>1127</v>
      </c>
      <c r="AG9995">
        <v>0</v>
      </c>
      <c r="AH9995">
        <v>3477</v>
      </c>
      <c r="AI9995">
        <v>1346</v>
      </c>
      <c r="AJ9995">
        <v>1165</v>
      </c>
      <c r="AK9995">
        <v>391</v>
      </c>
      <c r="AL9995">
        <v>392</v>
      </c>
      <c r="AM9995">
        <v>304</v>
      </c>
      <c r="AN9995">
        <v>-6</v>
      </c>
      <c r="AO9995">
        <v>2</v>
      </c>
    </row>
    <row r="9996" spans="1:41" x14ac:dyDescent="0.3">
      <c r="A9996" s="1" t="s">
        <v>39</v>
      </c>
      <c r="B9996" s="1" t="s">
        <v>40</v>
      </c>
      <c r="C9996" s="2">
        <v>45842</v>
      </c>
      <c r="D9996" s="3">
        <v>0.16666666666666666</v>
      </c>
      <c r="E9996" s="4">
        <v>45842.166666666664</v>
      </c>
      <c r="F9996">
        <v>37527</v>
      </c>
      <c r="G9996">
        <v>37800</v>
      </c>
      <c r="H9996">
        <v>37700</v>
      </c>
      <c r="I9996">
        <v>71</v>
      </c>
      <c r="J9996">
        <v>0</v>
      </c>
      <c r="K9996">
        <v>799</v>
      </c>
      <c r="L9996">
        <v>40433</v>
      </c>
      <c r="M9996">
        <v>4931</v>
      </c>
      <c r="N9996">
        <v>4599</v>
      </c>
      <c r="O9996">
        <v>332</v>
      </c>
      <c r="P9996">
        <v>0</v>
      </c>
      <c r="Q9996">
        <v>5208</v>
      </c>
      <c r="R9996">
        <v>-733</v>
      </c>
      <c r="S9996">
        <v>1085</v>
      </c>
      <c r="T9996">
        <v>-14258</v>
      </c>
      <c r="U9996">
        <v>18</v>
      </c>
      <c r="V9996">
        <v>-2923</v>
      </c>
      <c r="W9996">
        <v>-1265</v>
      </c>
      <c r="X9996">
        <v>-3264</v>
      </c>
      <c r="Y9996">
        <v>-2227</v>
      </c>
      <c r="Z9996">
        <v>-4186</v>
      </c>
      <c r="AA9996">
        <v>1</v>
      </c>
      <c r="AB9996">
        <v>70</v>
      </c>
      <c r="AC9996">
        <v>0</v>
      </c>
      <c r="AD9996">
        <v>0</v>
      </c>
      <c r="AE9996">
        <v>340</v>
      </c>
      <c r="AF9996">
        <v>459</v>
      </c>
      <c r="AG9996">
        <v>0</v>
      </c>
      <c r="AH9996">
        <v>3255</v>
      </c>
      <c r="AI9996">
        <v>1350</v>
      </c>
      <c r="AJ9996">
        <v>602</v>
      </c>
      <c r="AK9996">
        <v>390</v>
      </c>
      <c r="AL9996">
        <v>391</v>
      </c>
      <c r="AM9996">
        <v>304</v>
      </c>
      <c r="AN9996">
        <v>-7</v>
      </c>
      <c r="AO9996">
        <v>0</v>
      </c>
    </row>
    <row r="9997" spans="1:41" x14ac:dyDescent="0.3">
      <c r="A9997" s="1" t="s">
        <v>39</v>
      </c>
      <c r="B9997" s="1" t="s">
        <v>40</v>
      </c>
      <c r="C9997" s="2">
        <v>45842</v>
      </c>
      <c r="D9997" s="3">
        <v>0.17708333333333334</v>
      </c>
      <c r="E9997" s="4">
        <v>45842.177083333336</v>
      </c>
      <c r="F9997">
        <v>37662</v>
      </c>
      <c r="G9997">
        <v>37850</v>
      </c>
      <c r="H9997">
        <v>37650</v>
      </c>
      <c r="I9997">
        <v>71</v>
      </c>
      <c r="J9997">
        <v>0</v>
      </c>
      <c r="K9997">
        <v>777</v>
      </c>
      <c r="L9997">
        <v>40752</v>
      </c>
      <c r="M9997">
        <v>4899</v>
      </c>
      <c r="N9997">
        <v>4541</v>
      </c>
      <c r="O9997">
        <v>358</v>
      </c>
      <c r="P9997">
        <v>0</v>
      </c>
      <c r="Q9997">
        <v>5284</v>
      </c>
      <c r="R9997">
        <v>-893</v>
      </c>
      <c r="S9997">
        <v>1091</v>
      </c>
      <c r="T9997">
        <v>-14319</v>
      </c>
      <c r="U9997">
        <v>17</v>
      </c>
      <c r="V9997">
        <v>-2923</v>
      </c>
      <c r="W9997">
        <v>-1265</v>
      </c>
      <c r="X9997">
        <v>-3264</v>
      </c>
      <c r="Y9997">
        <v>-2227</v>
      </c>
      <c r="Z9997">
        <v>-4109</v>
      </c>
      <c r="AA9997">
        <v>1</v>
      </c>
      <c r="AB9997">
        <v>70</v>
      </c>
      <c r="AC9997">
        <v>0</v>
      </c>
      <c r="AD9997">
        <v>0</v>
      </c>
      <c r="AE9997">
        <v>341</v>
      </c>
      <c r="AF9997">
        <v>437</v>
      </c>
      <c r="AG9997">
        <v>0</v>
      </c>
      <c r="AH9997">
        <v>3242</v>
      </c>
      <c r="AI9997">
        <v>1419</v>
      </c>
      <c r="AJ9997">
        <v>624</v>
      </c>
      <c r="AK9997">
        <v>394</v>
      </c>
      <c r="AL9997">
        <v>393</v>
      </c>
      <c r="AM9997">
        <v>304</v>
      </c>
      <c r="AN9997">
        <v>-5</v>
      </c>
      <c r="AO9997">
        <v>6</v>
      </c>
    </row>
    <row r="9998" spans="1:41" x14ac:dyDescent="0.3">
      <c r="A9998" s="1" t="s">
        <v>39</v>
      </c>
      <c r="B9998" s="1" t="s">
        <v>40</v>
      </c>
      <c r="C9998" s="2">
        <v>45842</v>
      </c>
      <c r="D9998" s="3">
        <v>0.40625</v>
      </c>
      <c r="E9998" s="4">
        <v>45842.40625</v>
      </c>
      <c r="F9998">
        <v>50346</v>
      </c>
      <c r="G9998">
        <v>51300</v>
      </c>
      <c r="H9998">
        <v>50700</v>
      </c>
      <c r="I9998">
        <v>172</v>
      </c>
      <c r="J9998">
        <v>0</v>
      </c>
      <c r="K9998">
        <v>1085</v>
      </c>
      <c r="L9998">
        <v>40169</v>
      </c>
      <c r="M9998">
        <v>1726</v>
      </c>
      <c r="N9998">
        <v>1638</v>
      </c>
      <c r="O9998">
        <v>88</v>
      </c>
      <c r="P9998">
        <v>10518</v>
      </c>
      <c r="Q9998">
        <v>5018</v>
      </c>
      <c r="R9998">
        <v>-4</v>
      </c>
      <c r="S9998">
        <v>1063</v>
      </c>
      <c r="T9998">
        <v>-9390</v>
      </c>
      <c r="U9998">
        <v>19</v>
      </c>
      <c r="V9998">
        <v>-2212</v>
      </c>
      <c r="W9998">
        <v>-659</v>
      </c>
      <c r="X9998">
        <v>-2801</v>
      </c>
      <c r="Y9998">
        <v>-2047</v>
      </c>
      <c r="Z9998">
        <v>-1436</v>
      </c>
      <c r="AA9998">
        <v>102</v>
      </c>
      <c r="AB9998">
        <v>70</v>
      </c>
      <c r="AC9998">
        <v>0</v>
      </c>
      <c r="AD9998">
        <v>0</v>
      </c>
      <c r="AE9998">
        <v>327</v>
      </c>
      <c r="AF9998">
        <v>759</v>
      </c>
      <c r="AG9998">
        <v>0</v>
      </c>
      <c r="AH9998">
        <v>3370</v>
      </c>
      <c r="AI9998">
        <v>979</v>
      </c>
      <c r="AJ9998">
        <v>668</v>
      </c>
      <c r="AK9998">
        <v>394</v>
      </c>
      <c r="AL9998">
        <v>365</v>
      </c>
      <c r="AM9998">
        <v>304</v>
      </c>
      <c r="AN9998">
        <v>-10</v>
      </c>
      <c r="AO9998">
        <v>0</v>
      </c>
    </row>
    <row r="9999" spans="1:41" x14ac:dyDescent="0.3">
      <c r="A9999" s="1" t="s">
        <v>39</v>
      </c>
      <c r="B9999" s="1" t="s">
        <v>40</v>
      </c>
      <c r="C9999" s="2">
        <v>45842</v>
      </c>
      <c r="D9999" s="3">
        <v>0.47916666666666669</v>
      </c>
      <c r="E9999" s="4">
        <v>45842.479166666664</v>
      </c>
      <c r="F9999">
        <v>52323</v>
      </c>
      <c r="G9999">
        <v>53100</v>
      </c>
      <c r="H9999">
        <v>52400</v>
      </c>
      <c r="I9999">
        <v>69</v>
      </c>
      <c r="J9999">
        <v>0</v>
      </c>
      <c r="K9999">
        <v>485</v>
      </c>
      <c r="L9999">
        <v>36915</v>
      </c>
      <c r="M9999">
        <v>1859</v>
      </c>
      <c r="N9999">
        <v>1796</v>
      </c>
      <c r="O9999">
        <v>63</v>
      </c>
      <c r="P9999">
        <v>16389</v>
      </c>
      <c r="Q9999">
        <v>3865</v>
      </c>
      <c r="R9999">
        <v>-982</v>
      </c>
      <c r="S9999">
        <v>926</v>
      </c>
      <c r="T9999">
        <v>-7188</v>
      </c>
      <c r="U9999">
        <v>12</v>
      </c>
      <c r="V9999">
        <v>-1716</v>
      </c>
      <c r="W9999">
        <v>-1300</v>
      </c>
      <c r="X9999">
        <v>-2693</v>
      </c>
      <c r="Y9999">
        <v>-2227</v>
      </c>
      <c r="Z9999">
        <v>1607</v>
      </c>
      <c r="AA9999">
        <v>0</v>
      </c>
      <c r="AB9999">
        <v>70</v>
      </c>
      <c r="AC9999">
        <v>0</v>
      </c>
      <c r="AD9999">
        <v>0</v>
      </c>
      <c r="AE9999">
        <v>314</v>
      </c>
      <c r="AF9999">
        <v>171</v>
      </c>
      <c r="AG9999">
        <v>0</v>
      </c>
      <c r="AH9999">
        <v>2926</v>
      </c>
      <c r="AI9999">
        <v>928</v>
      </c>
      <c r="AJ9999">
        <v>12</v>
      </c>
      <c r="AK9999">
        <v>382</v>
      </c>
      <c r="AL9999">
        <v>241</v>
      </c>
      <c r="AM9999">
        <v>304</v>
      </c>
      <c r="AN9999">
        <v>-15</v>
      </c>
      <c r="AO9999">
        <v>0</v>
      </c>
    </row>
    <row r="10000" spans="1:41" x14ac:dyDescent="0.3">
      <c r="A10000" s="1" t="s">
        <v>39</v>
      </c>
      <c r="B10000" s="1" t="s">
        <v>40</v>
      </c>
      <c r="C10000" s="2">
        <v>45842</v>
      </c>
      <c r="D10000" s="3">
        <v>0.77083333333333337</v>
      </c>
      <c r="E10000" s="4">
        <v>45842.770833333336</v>
      </c>
      <c r="F10000">
        <v>51026</v>
      </c>
      <c r="G10000">
        <v>51000</v>
      </c>
      <c r="H10000">
        <v>50600</v>
      </c>
      <c r="I10000">
        <v>68</v>
      </c>
      <c r="J10000">
        <v>0</v>
      </c>
      <c r="K10000">
        <v>2583</v>
      </c>
      <c r="L10000">
        <v>38635</v>
      </c>
      <c r="M10000">
        <v>1810</v>
      </c>
      <c r="N10000">
        <v>1544</v>
      </c>
      <c r="O10000">
        <v>267</v>
      </c>
      <c r="P10000">
        <v>8678</v>
      </c>
      <c r="Q10000">
        <v>6061</v>
      </c>
      <c r="R10000">
        <v>-4</v>
      </c>
      <c r="S10000">
        <v>927</v>
      </c>
      <c r="T10000">
        <v>-7745</v>
      </c>
      <c r="U10000">
        <v>28</v>
      </c>
      <c r="V10000">
        <v>1607</v>
      </c>
      <c r="W10000">
        <v>-450</v>
      </c>
      <c r="X10000">
        <v>-3291</v>
      </c>
      <c r="Y10000">
        <v>-2227</v>
      </c>
      <c r="Z10000">
        <v>-3465</v>
      </c>
      <c r="AA10000">
        <v>0</v>
      </c>
      <c r="AB10000">
        <v>70</v>
      </c>
      <c r="AC10000">
        <v>0</v>
      </c>
      <c r="AD10000">
        <v>0</v>
      </c>
      <c r="AE10000">
        <v>338</v>
      </c>
      <c r="AF10000">
        <v>2246</v>
      </c>
      <c r="AG10000">
        <v>0</v>
      </c>
      <c r="AH10000">
        <v>3692</v>
      </c>
      <c r="AI10000">
        <v>1414</v>
      </c>
      <c r="AJ10000">
        <v>956</v>
      </c>
      <c r="AK10000">
        <v>384</v>
      </c>
      <c r="AL10000">
        <v>240</v>
      </c>
      <c r="AM10000">
        <v>304</v>
      </c>
      <c r="AN10000">
        <v>0</v>
      </c>
      <c r="AO10000">
        <v>12</v>
      </c>
    </row>
    <row r="10001" spans="1:41" x14ac:dyDescent="0.3">
      <c r="A10001" s="1" t="s">
        <v>39</v>
      </c>
      <c r="B10001" s="1" t="s">
        <v>40</v>
      </c>
      <c r="C10001" s="2">
        <v>45842</v>
      </c>
      <c r="D10001" s="3">
        <v>0.82291666666666663</v>
      </c>
      <c r="E10001" s="4">
        <v>45842.822916666664</v>
      </c>
      <c r="F10001">
        <v>50641</v>
      </c>
      <c r="G10001">
        <v>50000</v>
      </c>
      <c r="H10001">
        <v>49600</v>
      </c>
      <c r="I10001">
        <v>68</v>
      </c>
      <c r="J10001">
        <v>0</v>
      </c>
      <c r="K10001">
        <v>3466</v>
      </c>
      <c r="L10001">
        <v>38839</v>
      </c>
      <c r="M10001">
        <v>2177</v>
      </c>
      <c r="N10001">
        <v>1804</v>
      </c>
      <c r="O10001">
        <v>373</v>
      </c>
      <c r="P10001">
        <v>3855</v>
      </c>
      <c r="Q10001">
        <v>8570</v>
      </c>
      <c r="R10001">
        <v>-4</v>
      </c>
      <c r="S10001">
        <v>926</v>
      </c>
      <c r="T10001">
        <v>-7252</v>
      </c>
      <c r="U10001">
        <v>34</v>
      </c>
      <c r="V10001">
        <v>1113</v>
      </c>
      <c r="W10001">
        <v>601</v>
      </c>
      <c r="X10001">
        <v>-3780</v>
      </c>
      <c r="Y10001">
        <v>-2096</v>
      </c>
      <c r="Z10001">
        <v>-3305</v>
      </c>
      <c r="AA10001">
        <v>0</v>
      </c>
      <c r="AB10001">
        <v>70</v>
      </c>
      <c r="AC10001">
        <v>0</v>
      </c>
      <c r="AD10001">
        <v>0</v>
      </c>
      <c r="AE10001">
        <v>387</v>
      </c>
      <c r="AF10001">
        <v>3079</v>
      </c>
      <c r="AG10001">
        <v>0</v>
      </c>
      <c r="AH10001">
        <v>4108</v>
      </c>
      <c r="AI10001">
        <v>2036</v>
      </c>
      <c r="AJ10001">
        <v>2427</v>
      </c>
      <c r="AK10001">
        <v>381</v>
      </c>
      <c r="AL10001">
        <v>240</v>
      </c>
      <c r="AM10001">
        <v>304</v>
      </c>
      <c r="AN10001">
        <v>-4</v>
      </c>
      <c r="AO10001">
        <v>2</v>
      </c>
    </row>
    <row r="10002" spans="1:41" x14ac:dyDescent="0.3">
      <c r="A10002" s="1" t="s">
        <v>39</v>
      </c>
      <c r="B10002" s="1" t="s">
        <v>40</v>
      </c>
      <c r="C10002" s="2">
        <v>45842</v>
      </c>
      <c r="D10002" s="3">
        <v>0.9375</v>
      </c>
      <c r="E10002" s="4">
        <v>45842.9375</v>
      </c>
      <c r="F10002">
        <v>48390</v>
      </c>
      <c r="G10002">
        <v>48800</v>
      </c>
      <c r="H10002">
        <v>48300</v>
      </c>
      <c r="I10002">
        <v>69</v>
      </c>
      <c r="J10002">
        <v>0</v>
      </c>
      <c r="K10002">
        <v>3414</v>
      </c>
      <c r="L10002">
        <v>39130</v>
      </c>
      <c r="M10002">
        <v>3142</v>
      </c>
      <c r="N10002">
        <v>2640</v>
      </c>
      <c r="O10002">
        <v>502</v>
      </c>
      <c r="P10002">
        <v>440</v>
      </c>
      <c r="Q10002">
        <v>8953</v>
      </c>
      <c r="R10002">
        <v>-4</v>
      </c>
      <c r="S10002">
        <v>929</v>
      </c>
      <c r="T10002">
        <v>-7671</v>
      </c>
      <c r="U10002">
        <v>35</v>
      </c>
      <c r="V10002">
        <v>991</v>
      </c>
      <c r="W10002">
        <v>-450</v>
      </c>
      <c r="X10002">
        <v>-3860</v>
      </c>
      <c r="Y10002">
        <v>-1633</v>
      </c>
      <c r="Z10002">
        <v>-2002</v>
      </c>
      <c r="AA10002">
        <v>0</v>
      </c>
      <c r="AB10002">
        <v>70</v>
      </c>
      <c r="AC10002">
        <v>0</v>
      </c>
      <c r="AD10002">
        <v>0</v>
      </c>
      <c r="AE10002">
        <v>382</v>
      </c>
      <c r="AF10002">
        <v>3032</v>
      </c>
      <c r="AG10002">
        <v>0</v>
      </c>
      <c r="AH10002">
        <v>4104</v>
      </c>
      <c r="AI10002">
        <v>2228</v>
      </c>
      <c r="AJ10002">
        <v>2621</v>
      </c>
      <c r="AK10002">
        <v>386</v>
      </c>
      <c r="AL10002">
        <v>239</v>
      </c>
      <c r="AM10002">
        <v>304</v>
      </c>
      <c r="AN10002">
        <v>-11</v>
      </c>
      <c r="AO10002">
        <v>0</v>
      </c>
    </row>
    <row r="10003" spans="1:41" x14ac:dyDescent="0.3">
      <c r="A10003" s="1" t="s">
        <v>39</v>
      </c>
      <c r="B10003" s="1" t="s">
        <v>40</v>
      </c>
      <c r="C10003" s="2">
        <v>45842</v>
      </c>
      <c r="D10003" s="3">
        <v>0.95833333333333337</v>
      </c>
      <c r="E10003" s="4">
        <v>45842.958333333336</v>
      </c>
      <c r="F10003">
        <v>47942</v>
      </c>
      <c r="G10003">
        <v>50200</v>
      </c>
      <c r="H10003">
        <v>49700</v>
      </c>
      <c r="I10003">
        <v>68</v>
      </c>
      <c r="J10003">
        <v>0</v>
      </c>
      <c r="K10003">
        <v>3424</v>
      </c>
      <c r="L10003">
        <v>39226</v>
      </c>
      <c r="M10003">
        <v>3252</v>
      </c>
      <c r="N10003">
        <v>2884</v>
      </c>
      <c r="O10003">
        <v>368</v>
      </c>
      <c r="P10003">
        <v>0</v>
      </c>
      <c r="Q10003">
        <v>8788</v>
      </c>
      <c r="R10003">
        <v>-4</v>
      </c>
      <c r="S10003">
        <v>926</v>
      </c>
      <c r="T10003">
        <v>-7726</v>
      </c>
      <c r="U10003">
        <v>35</v>
      </c>
      <c r="V10003">
        <v>1200</v>
      </c>
      <c r="W10003">
        <v>-450</v>
      </c>
      <c r="X10003">
        <v>-3623</v>
      </c>
      <c r="Y10003">
        <v>-1504</v>
      </c>
      <c r="Z10003">
        <v>-2837</v>
      </c>
      <c r="AA10003">
        <v>0</v>
      </c>
      <c r="AB10003">
        <v>70</v>
      </c>
      <c r="AC10003">
        <v>0</v>
      </c>
      <c r="AD10003">
        <v>0</v>
      </c>
      <c r="AE10003">
        <v>382</v>
      </c>
      <c r="AF10003">
        <v>3043</v>
      </c>
      <c r="AG10003">
        <v>0</v>
      </c>
      <c r="AH10003">
        <v>3908</v>
      </c>
      <c r="AI10003">
        <v>2029</v>
      </c>
      <c r="AJ10003">
        <v>2851</v>
      </c>
      <c r="AK10003">
        <v>387</v>
      </c>
      <c r="AL10003">
        <v>236</v>
      </c>
      <c r="AM10003">
        <v>304</v>
      </c>
      <c r="AN10003">
        <v>-13</v>
      </c>
      <c r="AO10003">
        <v>0</v>
      </c>
    </row>
    <row r="10004" spans="1:41" x14ac:dyDescent="0.3">
      <c r="A10004" s="1" t="s">
        <v>39</v>
      </c>
      <c r="B10004" s="1" t="s">
        <v>40</v>
      </c>
      <c r="C10004" s="2">
        <v>45842</v>
      </c>
      <c r="D10004" s="3">
        <v>0.97916666666666663</v>
      </c>
      <c r="E10004" s="4">
        <v>45842.979166666664</v>
      </c>
      <c r="F10004">
        <v>46824</v>
      </c>
      <c r="G10004">
        <v>48400</v>
      </c>
      <c r="H10004">
        <v>47900</v>
      </c>
      <c r="I10004">
        <v>69</v>
      </c>
      <c r="J10004">
        <v>0</v>
      </c>
      <c r="K10004">
        <v>3080</v>
      </c>
      <c r="L10004">
        <v>39854</v>
      </c>
      <c r="M10004">
        <v>3453</v>
      </c>
      <c r="N10004">
        <v>3150</v>
      </c>
      <c r="O10004">
        <v>303</v>
      </c>
      <c r="P10004">
        <v>0</v>
      </c>
      <c r="Q10004">
        <v>6996</v>
      </c>
      <c r="R10004">
        <v>-4</v>
      </c>
      <c r="S10004">
        <v>931</v>
      </c>
      <c r="T10004">
        <v>-7544</v>
      </c>
      <c r="U10004">
        <v>33</v>
      </c>
      <c r="V10004">
        <v>1200</v>
      </c>
      <c r="W10004">
        <v>-450</v>
      </c>
      <c r="X10004">
        <v>-3623</v>
      </c>
      <c r="Y10004">
        <v>-1507</v>
      </c>
      <c r="Z10004">
        <v>-2837</v>
      </c>
      <c r="AA10004">
        <v>0</v>
      </c>
      <c r="AB10004">
        <v>70</v>
      </c>
      <c r="AC10004">
        <v>0</v>
      </c>
      <c r="AD10004">
        <v>0</v>
      </c>
      <c r="AE10004">
        <v>381</v>
      </c>
      <c r="AF10004">
        <v>2700</v>
      </c>
      <c r="AG10004">
        <v>0</v>
      </c>
      <c r="AH10004">
        <v>3660</v>
      </c>
      <c r="AI10004">
        <v>1701</v>
      </c>
      <c r="AJ10004">
        <v>1635</v>
      </c>
      <c r="AK10004">
        <v>392</v>
      </c>
      <c r="AL10004">
        <v>235</v>
      </c>
      <c r="AM10004">
        <v>304</v>
      </c>
      <c r="AN10004">
        <v>-12</v>
      </c>
      <c r="AO10004">
        <v>0</v>
      </c>
    </row>
    <row r="10005" spans="1:41" x14ac:dyDescent="0.3">
      <c r="A10005" s="1" t="s">
        <v>39</v>
      </c>
      <c r="B10005" s="1" t="s">
        <v>40</v>
      </c>
      <c r="C10005" s="2">
        <v>45843</v>
      </c>
      <c r="D10005" s="3">
        <v>8.3333333333333329E-2</v>
      </c>
      <c r="E10005" s="4">
        <v>45843.083333333336</v>
      </c>
      <c r="F10005">
        <v>40192</v>
      </c>
      <c r="G10005">
        <v>40500</v>
      </c>
      <c r="H10005">
        <v>41200</v>
      </c>
      <c r="I10005">
        <v>70</v>
      </c>
      <c r="J10005">
        <v>0</v>
      </c>
      <c r="K10005">
        <v>957</v>
      </c>
      <c r="L10005">
        <v>39318</v>
      </c>
      <c r="M10005">
        <v>3270</v>
      </c>
      <c r="N10005">
        <v>2909</v>
      </c>
      <c r="O10005">
        <v>361</v>
      </c>
      <c r="P10005">
        <v>0</v>
      </c>
      <c r="Q10005">
        <v>5061</v>
      </c>
      <c r="R10005">
        <v>-294</v>
      </c>
      <c r="S10005">
        <v>935</v>
      </c>
      <c r="T10005">
        <v>-9123</v>
      </c>
      <c r="U10005">
        <v>19</v>
      </c>
      <c r="V10005">
        <v>2024</v>
      </c>
      <c r="W10005">
        <v>-1100</v>
      </c>
      <c r="X10005">
        <v>-3883</v>
      </c>
      <c r="Y10005">
        <v>-2227</v>
      </c>
      <c r="Z10005">
        <v>-3747</v>
      </c>
      <c r="AA10005">
        <v>0</v>
      </c>
      <c r="AB10005">
        <v>70</v>
      </c>
      <c r="AC10005">
        <v>0</v>
      </c>
      <c r="AD10005">
        <v>0</v>
      </c>
      <c r="AE10005">
        <v>315</v>
      </c>
      <c r="AF10005">
        <v>642</v>
      </c>
      <c r="AG10005">
        <v>0</v>
      </c>
      <c r="AH10005">
        <v>3323</v>
      </c>
      <c r="AI10005">
        <v>1212</v>
      </c>
      <c r="AJ10005">
        <v>526</v>
      </c>
      <c r="AK10005">
        <v>393</v>
      </c>
      <c r="AL10005">
        <v>238</v>
      </c>
      <c r="AM10005">
        <v>304</v>
      </c>
      <c r="AN10005">
        <v>-5</v>
      </c>
      <c r="AO10005">
        <v>2</v>
      </c>
    </row>
    <row r="10006" spans="1:41" x14ac:dyDescent="0.3">
      <c r="A10006" s="1" t="s">
        <v>39</v>
      </c>
      <c r="B10006" s="1" t="s">
        <v>40</v>
      </c>
      <c r="C10006" s="2">
        <v>45843</v>
      </c>
      <c r="D10006" s="3">
        <v>0.15625</v>
      </c>
      <c r="E10006" s="4">
        <v>45843.15625</v>
      </c>
      <c r="F10006">
        <v>36996</v>
      </c>
      <c r="G10006">
        <v>36350</v>
      </c>
      <c r="H10006">
        <v>37400</v>
      </c>
      <c r="I10006">
        <v>70</v>
      </c>
      <c r="J10006">
        <v>0</v>
      </c>
      <c r="K10006">
        <v>375</v>
      </c>
      <c r="L10006">
        <v>39030</v>
      </c>
      <c r="M10006">
        <v>2879</v>
      </c>
      <c r="N10006">
        <v>2547</v>
      </c>
      <c r="O10006">
        <v>333</v>
      </c>
      <c r="P10006">
        <v>0</v>
      </c>
      <c r="Q10006">
        <v>4252</v>
      </c>
      <c r="R10006">
        <v>-686</v>
      </c>
      <c r="S10006">
        <v>922</v>
      </c>
      <c r="T10006">
        <v>-9842</v>
      </c>
      <c r="U10006">
        <v>14</v>
      </c>
      <c r="V10006">
        <v>2074</v>
      </c>
      <c r="W10006">
        <v>-1100</v>
      </c>
      <c r="X10006">
        <v>-3938</v>
      </c>
      <c r="Y10006">
        <v>-2227</v>
      </c>
      <c r="Z10006">
        <v>-4221</v>
      </c>
      <c r="AA10006">
        <v>0</v>
      </c>
      <c r="AB10006">
        <v>70</v>
      </c>
      <c r="AC10006">
        <v>0</v>
      </c>
      <c r="AD10006">
        <v>0</v>
      </c>
      <c r="AE10006">
        <v>315</v>
      </c>
      <c r="AF10006">
        <v>60</v>
      </c>
      <c r="AG10006">
        <v>0</v>
      </c>
      <c r="AH10006">
        <v>3252</v>
      </c>
      <c r="AI10006">
        <v>904</v>
      </c>
      <c r="AJ10006">
        <v>96</v>
      </c>
      <c r="AK10006">
        <v>385</v>
      </c>
      <c r="AL10006">
        <v>233</v>
      </c>
      <c r="AM10006">
        <v>304</v>
      </c>
      <c r="AN10006">
        <v>-3</v>
      </c>
      <c r="AO10006">
        <v>0</v>
      </c>
    </row>
    <row r="10007" spans="1:41" x14ac:dyDescent="0.3">
      <c r="A10007" s="1" t="s">
        <v>39</v>
      </c>
      <c r="B10007" s="1" t="s">
        <v>40</v>
      </c>
      <c r="C10007" s="2">
        <v>45843</v>
      </c>
      <c r="D10007" s="3">
        <v>0.20833333333333334</v>
      </c>
      <c r="E10007" s="4">
        <v>45843.208333333336</v>
      </c>
      <c r="F10007">
        <v>35882</v>
      </c>
      <c r="G10007">
        <v>35400</v>
      </c>
      <c r="H10007">
        <v>36000</v>
      </c>
      <c r="I10007">
        <v>70</v>
      </c>
      <c r="J10007">
        <v>0</v>
      </c>
      <c r="K10007">
        <v>358</v>
      </c>
      <c r="L10007">
        <v>37464</v>
      </c>
      <c r="M10007">
        <v>2698</v>
      </c>
      <c r="N10007">
        <v>2409</v>
      </c>
      <c r="O10007">
        <v>289</v>
      </c>
      <c r="P10007">
        <v>0</v>
      </c>
      <c r="Q10007">
        <v>4102</v>
      </c>
      <c r="R10007">
        <v>-956</v>
      </c>
      <c r="S10007">
        <v>931</v>
      </c>
      <c r="T10007">
        <v>-8779</v>
      </c>
      <c r="U10007">
        <v>14</v>
      </c>
      <c r="V10007">
        <v>2601</v>
      </c>
      <c r="W10007">
        <v>-1300</v>
      </c>
      <c r="X10007">
        <v>-3938</v>
      </c>
      <c r="Y10007">
        <v>-2227</v>
      </c>
      <c r="Z10007">
        <v>-4294</v>
      </c>
      <c r="AA10007">
        <v>0</v>
      </c>
      <c r="AB10007">
        <v>70</v>
      </c>
      <c r="AC10007">
        <v>0</v>
      </c>
      <c r="AD10007">
        <v>0</v>
      </c>
      <c r="AE10007">
        <v>311</v>
      </c>
      <c r="AF10007">
        <v>47</v>
      </c>
      <c r="AG10007">
        <v>0</v>
      </c>
      <c r="AH10007">
        <v>3241</v>
      </c>
      <c r="AI10007">
        <v>762</v>
      </c>
      <c r="AJ10007">
        <v>99</v>
      </c>
      <c r="AK10007">
        <v>388</v>
      </c>
      <c r="AL10007">
        <v>239</v>
      </c>
      <c r="AM10007">
        <v>304</v>
      </c>
      <c r="AN10007">
        <v>-6</v>
      </c>
      <c r="AO10007">
        <v>0</v>
      </c>
    </row>
    <row r="10008" spans="1:41" x14ac:dyDescent="0.3">
      <c r="A10008" s="1" t="s">
        <v>39</v>
      </c>
      <c r="B10008" s="1" t="s">
        <v>40</v>
      </c>
      <c r="C10008" s="2">
        <v>45843</v>
      </c>
      <c r="D10008" s="3">
        <v>0.22916666666666666</v>
      </c>
      <c r="E10008" s="4">
        <v>45843.229166666664</v>
      </c>
      <c r="F10008">
        <v>36072</v>
      </c>
      <c r="G10008">
        <v>35400</v>
      </c>
      <c r="H10008">
        <v>36500</v>
      </c>
      <c r="I10008">
        <v>71</v>
      </c>
      <c r="J10008">
        <v>0</v>
      </c>
      <c r="K10008">
        <v>356</v>
      </c>
      <c r="L10008">
        <v>37590</v>
      </c>
      <c r="M10008">
        <v>2664</v>
      </c>
      <c r="N10008">
        <v>2381</v>
      </c>
      <c r="O10008">
        <v>283</v>
      </c>
      <c r="P10008">
        <v>0</v>
      </c>
      <c r="Q10008">
        <v>4187</v>
      </c>
      <c r="R10008">
        <v>-902</v>
      </c>
      <c r="S10008">
        <v>934</v>
      </c>
      <c r="T10008">
        <v>-8825</v>
      </c>
      <c r="U10008">
        <v>14</v>
      </c>
      <c r="V10008">
        <v>2601</v>
      </c>
      <c r="W10008">
        <v>-1300</v>
      </c>
      <c r="X10008">
        <v>-3938</v>
      </c>
      <c r="Y10008">
        <v>-2227</v>
      </c>
      <c r="Z10008">
        <v>-4226</v>
      </c>
      <c r="AA10008">
        <v>1</v>
      </c>
      <c r="AB10008">
        <v>70</v>
      </c>
      <c r="AC10008">
        <v>0</v>
      </c>
      <c r="AD10008">
        <v>0</v>
      </c>
      <c r="AE10008">
        <v>312</v>
      </c>
      <c r="AF10008">
        <v>45</v>
      </c>
      <c r="AG10008">
        <v>0</v>
      </c>
      <c r="AH10008">
        <v>3337</v>
      </c>
      <c r="AI10008">
        <v>751</v>
      </c>
      <c r="AJ10008">
        <v>99</v>
      </c>
      <c r="AK10008">
        <v>387</v>
      </c>
      <c r="AL10008">
        <v>243</v>
      </c>
      <c r="AM10008">
        <v>304</v>
      </c>
      <c r="AN10008">
        <v>-3</v>
      </c>
      <c r="AO10008">
        <v>0</v>
      </c>
    </row>
    <row r="10009" spans="1:41" x14ac:dyDescent="0.3">
      <c r="A10009" s="1" t="s">
        <v>39</v>
      </c>
      <c r="B10009" s="1" t="s">
        <v>40</v>
      </c>
      <c r="C10009" s="2">
        <v>45843</v>
      </c>
      <c r="D10009" s="3">
        <v>0.29166666666666669</v>
      </c>
      <c r="E10009" s="4">
        <v>45843.291666666664</v>
      </c>
      <c r="F10009">
        <v>37179</v>
      </c>
      <c r="G10009">
        <v>36100</v>
      </c>
      <c r="H10009">
        <v>37200</v>
      </c>
      <c r="I10009">
        <v>71</v>
      </c>
      <c r="J10009">
        <v>0</v>
      </c>
      <c r="K10009">
        <v>356</v>
      </c>
      <c r="L10009">
        <v>37216</v>
      </c>
      <c r="M10009">
        <v>2672</v>
      </c>
      <c r="N10009">
        <v>2376</v>
      </c>
      <c r="O10009">
        <v>296</v>
      </c>
      <c r="P10009">
        <v>1253</v>
      </c>
      <c r="Q10009">
        <v>4825</v>
      </c>
      <c r="R10009">
        <v>-703</v>
      </c>
      <c r="S10009">
        <v>926</v>
      </c>
      <c r="T10009">
        <v>-9441</v>
      </c>
      <c r="U10009">
        <v>14</v>
      </c>
      <c r="V10009">
        <v>2828</v>
      </c>
      <c r="W10009">
        <v>-1300</v>
      </c>
      <c r="X10009">
        <v>-3628</v>
      </c>
      <c r="Y10009">
        <v>-2227</v>
      </c>
      <c r="Z10009">
        <v>-4553</v>
      </c>
      <c r="AA10009">
        <v>1</v>
      </c>
      <c r="AB10009">
        <v>70</v>
      </c>
      <c r="AC10009">
        <v>0</v>
      </c>
      <c r="AD10009">
        <v>0</v>
      </c>
      <c r="AE10009">
        <v>311</v>
      </c>
      <c r="AF10009">
        <v>46</v>
      </c>
      <c r="AG10009">
        <v>0</v>
      </c>
      <c r="AH10009">
        <v>3264</v>
      </c>
      <c r="AI10009">
        <v>807</v>
      </c>
      <c r="AJ10009">
        <v>754</v>
      </c>
      <c r="AK10009">
        <v>389</v>
      </c>
      <c r="AL10009">
        <v>233</v>
      </c>
      <c r="AM10009">
        <v>304</v>
      </c>
      <c r="AN10009">
        <v>0</v>
      </c>
      <c r="AO10009">
        <v>5</v>
      </c>
    </row>
    <row r="10010" spans="1:41" x14ac:dyDescent="0.3">
      <c r="A10010" s="1" t="s">
        <v>39</v>
      </c>
      <c r="B10010" s="1" t="s">
        <v>40</v>
      </c>
      <c r="C10010" s="2">
        <v>45843</v>
      </c>
      <c r="D10010" s="3">
        <v>0.38541666666666669</v>
      </c>
      <c r="E10010" s="4">
        <v>45843.385416666664</v>
      </c>
      <c r="F10010">
        <v>41547</v>
      </c>
      <c r="G10010">
        <v>42050</v>
      </c>
      <c r="H10010">
        <v>41450</v>
      </c>
      <c r="I10010">
        <v>71</v>
      </c>
      <c r="J10010">
        <v>0</v>
      </c>
      <c r="K10010">
        <v>358</v>
      </c>
      <c r="L10010">
        <v>33014</v>
      </c>
      <c r="M10010">
        <v>2079</v>
      </c>
      <c r="N10010">
        <v>1766</v>
      </c>
      <c r="O10010">
        <v>313</v>
      </c>
      <c r="P10010">
        <v>8490</v>
      </c>
      <c r="Q10010">
        <v>3950</v>
      </c>
      <c r="R10010">
        <v>-1836</v>
      </c>
      <c r="S10010">
        <v>927</v>
      </c>
      <c r="T10010">
        <v>-5500</v>
      </c>
      <c r="U10010">
        <v>14</v>
      </c>
      <c r="V10010">
        <v>-1004</v>
      </c>
      <c r="W10010">
        <v>-1300</v>
      </c>
      <c r="X10010">
        <v>-2860</v>
      </c>
      <c r="Y10010">
        <v>-2227</v>
      </c>
      <c r="Z10010">
        <v>2132</v>
      </c>
      <c r="AA10010">
        <v>1</v>
      </c>
      <c r="AB10010">
        <v>70</v>
      </c>
      <c r="AC10010">
        <v>0</v>
      </c>
      <c r="AD10010">
        <v>0</v>
      </c>
      <c r="AE10010">
        <v>310</v>
      </c>
      <c r="AF10010">
        <v>49</v>
      </c>
      <c r="AG10010">
        <v>0</v>
      </c>
      <c r="AH10010">
        <v>2912</v>
      </c>
      <c r="AI10010">
        <v>757</v>
      </c>
      <c r="AJ10010">
        <v>282</v>
      </c>
      <c r="AK10010">
        <v>388</v>
      </c>
      <c r="AL10010">
        <v>235</v>
      </c>
      <c r="AM10010">
        <v>304</v>
      </c>
      <c r="AN10010">
        <v>-6</v>
      </c>
      <c r="AO10010">
        <v>1</v>
      </c>
    </row>
    <row r="10011" spans="1:41" x14ac:dyDescent="0.3">
      <c r="A10011" s="1" t="s">
        <v>39</v>
      </c>
      <c r="B10011" s="1" t="s">
        <v>40</v>
      </c>
      <c r="C10011" s="2">
        <v>45843</v>
      </c>
      <c r="D10011" s="3">
        <v>0.41666666666666669</v>
      </c>
      <c r="E10011" s="4">
        <v>45843.416666666664</v>
      </c>
      <c r="F10011">
        <v>42841</v>
      </c>
      <c r="G10011">
        <v>43600</v>
      </c>
      <c r="H10011">
        <v>43000</v>
      </c>
      <c r="I10011">
        <v>71</v>
      </c>
      <c r="J10011">
        <v>0</v>
      </c>
      <c r="K10011">
        <v>360</v>
      </c>
      <c r="L10011">
        <v>32028</v>
      </c>
      <c r="M10011">
        <v>2089</v>
      </c>
      <c r="N10011">
        <v>1788</v>
      </c>
      <c r="O10011">
        <v>301</v>
      </c>
      <c r="P10011">
        <v>11435</v>
      </c>
      <c r="Q10011">
        <v>3579</v>
      </c>
      <c r="R10011">
        <v>-2000</v>
      </c>
      <c r="S10011">
        <v>929</v>
      </c>
      <c r="T10011">
        <v>-5625</v>
      </c>
      <c r="U10011">
        <v>13</v>
      </c>
      <c r="V10011">
        <v>-1942</v>
      </c>
      <c r="W10011">
        <v>-1300</v>
      </c>
      <c r="X10011">
        <v>-2860</v>
      </c>
      <c r="Y10011">
        <v>-2227</v>
      </c>
      <c r="Z10011">
        <v>4226</v>
      </c>
      <c r="AA10011">
        <v>1</v>
      </c>
      <c r="AB10011">
        <v>70</v>
      </c>
      <c r="AC10011">
        <v>0</v>
      </c>
      <c r="AD10011">
        <v>0</v>
      </c>
      <c r="AE10011">
        <v>311</v>
      </c>
      <c r="AF10011">
        <v>50</v>
      </c>
      <c r="AG10011">
        <v>0</v>
      </c>
      <c r="AH10011">
        <v>2795</v>
      </c>
      <c r="AI10011">
        <v>729</v>
      </c>
      <c r="AJ10011">
        <v>55</v>
      </c>
      <c r="AK10011">
        <v>387</v>
      </c>
      <c r="AL10011">
        <v>239</v>
      </c>
      <c r="AM10011">
        <v>304</v>
      </c>
      <c r="AN10011">
        <v>-25</v>
      </c>
      <c r="AO10011">
        <v>0</v>
      </c>
    </row>
    <row r="10012" spans="1:41" x14ac:dyDescent="0.3">
      <c r="A10012" s="1" t="s">
        <v>39</v>
      </c>
      <c r="B10012" s="1" t="s">
        <v>40</v>
      </c>
      <c r="C10012" s="2">
        <v>45843</v>
      </c>
      <c r="D10012" s="3">
        <v>0.46875</v>
      </c>
      <c r="E10012" s="4">
        <v>45843.46875</v>
      </c>
      <c r="F10012">
        <v>44806</v>
      </c>
      <c r="G10012">
        <v>45350</v>
      </c>
      <c r="H10012">
        <v>45050</v>
      </c>
      <c r="I10012">
        <v>71</v>
      </c>
      <c r="J10012">
        <v>0</v>
      </c>
      <c r="K10012">
        <v>410</v>
      </c>
      <c r="L10012">
        <v>30270</v>
      </c>
      <c r="M10012">
        <v>1722</v>
      </c>
      <c r="N10012">
        <v>1418</v>
      </c>
      <c r="O10012">
        <v>304</v>
      </c>
      <c r="P10012">
        <v>10631</v>
      </c>
      <c r="Q10012">
        <v>3551</v>
      </c>
      <c r="R10012">
        <v>-2145</v>
      </c>
      <c r="S10012">
        <v>925</v>
      </c>
      <c r="T10012">
        <v>-609</v>
      </c>
      <c r="U10012">
        <v>14</v>
      </c>
      <c r="V10012">
        <v>-1001</v>
      </c>
      <c r="W10012">
        <v>-1247</v>
      </c>
      <c r="X10012">
        <v>-2860</v>
      </c>
      <c r="Y10012">
        <v>-2120</v>
      </c>
      <c r="Z10012">
        <v>7264</v>
      </c>
      <c r="AA10012">
        <v>1</v>
      </c>
      <c r="AB10012">
        <v>70</v>
      </c>
      <c r="AC10012">
        <v>0</v>
      </c>
      <c r="AD10012">
        <v>0</v>
      </c>
      <c r="AE10012">
        <v>309</v>
      </c>
      <c r="AF10012">
        <v>101</v>
      </c>
      <c r="AG10012">
        <v>0</v>
      </c>
      <c r="AH10012">
        <v>2664</v>
      </c>
      <c r="AI10012">
        <v>784</v>
      </c>
      <c r="AJ10012">
        <v>103</v>
      </c>
      <c r="AK10012">
        <v>387</v>
      </c>
      <c r="AL10012">
        <v>234</v>
      </c>
      <c r="AM10012">
        <v>304</v>
      </c>
      <c r="AN10012">
        <v>-18</v>
      </c>
      <c r="AO10012">
        <v>0</v>
      </c>
    </row>
    <row r="10013" spans="1:41" x14ac:dyDescent="0.3">
      <c r="A10013" s="1" t="s">
        <v>39</v>
      </c>
      <c r="B10013" s="1" t="s">
        <v>40</v>
      </c>
      <c r="C10013" s="2">
        <v>45843</v>
      </c>
      <c r="D10013" s="3">
        <v>0.47916666666666669</v>
      </c>
      <c r="E10013" s="4">
        <v>45843.479166666664</v>
      </c>
      <c r="F10013">
        <v>45142</v>
      </c>
      <c r="G10013">
        <v>45700</v>
      </c>
      <c r="H10013">
        <v>45100</v>
      </c>
      <c r="I10013">
        <v>71</v>
      </c>
      <c r="J10013">
        <v>0</v>
      </c>
      <c r="K10013">
        <v>445</v>
      </c>
      <c r="L10013">
        <v>30337</v>
      </c>
      <c r="M10013">
        <v>1801</v>
      </c>
      <c r="N10013">
        <v>1495</v>
      </c>
      <c r="O10013">
        <v>306</v>
      </c>
      <c r="P10013">
        <v>11063</v>
      </c>
      <c r="Q10013">
        <v>3529</v>
      </c>
      <c r="R10013">
        <v>-2147</v>
      </c>
      <c r="S10013">
        <v>934</v>
      </c>
      <c r="T10013">
        <v>-855</v>
      </c>
      <c r="U10013">
        <v>15</v>
      </c>
      <c r="V10013">
        <v>-1001</v>
      </c>
      <c r="W10013">
        <v>-1264</v>
      </c>
      <c r="X10013">
        <v>-2860</v>
      </c>
      <c r="Y10013">
        <v>-2118</v>
      </c>
      <c r="Z10013">
        <v>6872</v>
      </c>
      <c r="AA10013">
        <v>1</v>
      </c>
      <c r="AB10013">
        <v>70</v>
      </c>
      <c r="AC10013">
        <v>0</v>
      </c>
      <c r="AD10013">
        <v>0</v>
      </c>
      <c r="AE10013">
        <v>308</v>
      </c>
      <c r="AF10013">
        <v>138</v>
      </c>
      <c r="AG10013">
        <v>0</v>
      </c>
      <c r="AH10013">
        <v>2647</v>
      </c>
      <c r="AI10013">
        <v>783</v>
      </c>
      <c r="AJ10013">
        <v>99</v>
      </c>
      <c r="AK10013">
        <v>391</v>
      </c>
      <c r="AL10013">
        <v>239</v>
      </c>
      <c r="AM10013">
        <v>304</v>
      </c>
      <c r="AN10013">
        <v>-35</v>
      </c>
      <c r="AO10013">
        <v>0</v>
      </c>
    </row>
    <row r="10014" spans="1:41" x14ac:dyDescent="0.3">
      <c r="A10014" s="1" t="s">
        <v>39</v>
      </c>
      <c r="B10014" s="1" t="s">
        <v>40</v>
      </c>
      <c r="C10014" s="2">
        <v>45843</v>
      </c>
      <c r="D10014" s="3">
        <v>0.52083333333333337</v>
      </c>
      <c r="E10014" s="4">
        <v>45843.520833333336</v>
      </c>
      <c r="F10014">
        <v>46757</v>
      </c>
      <c r="G10014">
        <v>46900</v>
      </c>
      <c r="H10014">
        <v>47300</v>
      </c>
      <c r="I10014">
        <v>71</v>
      </c>
      <c r="J10014">
        <v>0</v>
      </c>
      <c r="K10014">
        <v>553</v>
      </c>
      <c r="L10014">
        <v>28976</v>
      </c>
      <c r="M10014">
        <v>1998</v>
      </c>
      <c r="N10014">
        <v>1835</v>
      </c>
      <c r="O10014">
        <v>162</v>
      </c>
      <c r="P10014">
        <v>11915</v>
      </c>
      <c r="Q10014">
        <v>3348</v>
      </c>
      <c r="R10014">
        <v>-2315</v>
      </c>
      <c r="S10014">
        <v>935</v>
      </c>
      <c r="T10014">
        <v>1266</v>
      </c>
      <c r="U10014">
        <v>16</v>
      </c>
      <c r="V10014">
        <v>-687</v>
      </c>
      <c r="W10014">
        <v>-1300</v>
      </c>
      <c r="X10014">
        <v>-2860</v>
      </c>
      <c r="Y10014">
        <v>-1955</v>
      </c>
      <c r="Z10014">
        <v>8493</v>
      </c>
      <c r="AA10014">
        <v>1</v>
      </c>
      <c r="AB10014">
        <v>70</v>
      </c>
      <c r="AC10014">
        <v>0</v>
      </c>
      <c r="AD10014">
        <v>0</v>
      </c>
      <c r="AE10014">
        <v>310</v>
      </c>
      <c r="AF10014">
        <v>244</v>
      </c>
      <c r="AG10014">
        <v>0</v>
      </c>
      <c r="AH10014">
        <v>2610</v>
      </c>
      <c r="AI10014">
        <v>493</v>
      </c>
      <c r="AJ10014">
        <v>245</v>
      </c>
      <c r="AK10014">
        <v>389</v>
      </c>
      <c r="AL10014">
        <v>242</v>
      </c>
      <c r="AM10014">
        <v>304</v>
      </c>
      <c r="AN10014">
        <v>0</v>
      </c>
      <c r="AO10014">
        <v>12</v>
      </c>
    </row>
    <row r="10015" spans="1:41" x14ac:dyDescent="0.3">
      <c r="A10015" s="1" t="s">
        <v>39</v>
      </c>
      <c r="B10015" s="1" t="s">
        <v>40</v>
      </c>
      <c r="C10015" s="2">
        <v>45843</v>
      </c>
      <c r="D10015" s="3">
        <v>0.5625</v>
      </c>
      <c r="E10015" s="4">
        <v>45843.5625</v>
      </c>
      <c r="F10015">
        <v>45687</v>
      </c>
      <c r="G10015">
        <v>46900</v>
      </c>
      <c r="H10015">
        <v>45900</v>
      </c>
      <c r="I10015">
        <v>71</v>
      </c>
      <c r="J10015">
        <v>0</v>
      </c>
      <c r="K10015">
        <v>546</v>
      </c>
      <c r="L10015">
        <v>28863</v>
      </c>
      <c r="M10015">
        <v>2240</v>
      </c>
      <c r="N10015">
        <v>2107</v>
      </c>
      <c r="O10015">
        <v>133</v>
      </c>
      <c r="P10015">
        <v>12256</v>
      </c>
      <c r="Q10015">
        <v>3033</v>
      </c>
      <c r="R10015">
        <v>-2538</v>
      </c>
      <c r="S10015">
        <v>930</v>
      </c>
      <c r="T10015">
        <v>273</v>
      </c>
      <c r="U10015">
        <v>16</v>
      </c>
      <c r="V10015">
        <v>-1711</v>
      </c>
      <c r="W10015">
        <v>-1300</v>
      </c>
      <c r="X10015">
        <v>-2860</v>
      </c>
      <c r="Y10015">
        <v>-1853</v>
      </c>
      <c r="Z10015">
        <v>8170</v>
      </c>
      <c r="AA10015">
        <v>1</v>
      </c>
      <c r="AB10015">
        <v>70</v>
      </c>
      <c r="AC10015">
        <v>0</v>
      </c>
      <c r="AD10015">
        <v>0</v>
      </c>
      <c r="AE10015">
        <v>310</v>
      </c>
      <c r="AF10015">
        <v>237</v>
      </c>
      <c r="AG10015">
        <v>0</v>
      </c>
      <c r="AH10015">
        <v>2529</v>
      </c>
      <c r="AI10015">
        <v>397</v>
      </c>
      <c r="AJ10015">
        <v>107</v>
      </c>
      <c r="AK10015">
        <v>390</v>
      </c>
      <c r="AL10015">
        <v>237</v>
      </c>
      <c r="AM10015">
        <v>304</v>
      </c>
      <c r="AN10015">
        <v>0</v>
      </c>
      <c r="AO10015">
        <v>13</v>
      </c>
    </row>
    <row r="10016" spans="1:41" x14ac:dyDescent="0.3">
      <c r="A10016" s="1" t="s">
        <v>39</v>
      </c>
      <c r="B10016" s="1" t="s">
        <v>40</v>
      </c>
      <c r="C10016" s="2">
        <v>45843</v>
      </c>
      <c r="D10016" s="3">
        <v>0.61458333333333337</v>
      </c>
      <c r="E10016" s="4">
        <v>45843.614583333336</v>
      </c>
      <c r="F10016">
        <v>44706</v>
      </c>
      <c r="G10016">
        <v>46300</v>
      </c>
      <c r="H10016">
        <v>45600</v>
      </c>
      <c r="I10016">
        <v>70</v>
      </c>
      <c r="J10016">
        <v>0</v>
      </c>
      <c r="K10016">
        <v>545</v>
      </c>
      <c r="L10016">
        <v>29091</v>
      </c>
      <c r="M10016">
        <v>2418</v>
      </c>
      <c r="N10016">
        <v>2298</v>
      </c>
      <c r="O10016">
        <v>121</v>
      </c>
      <c r="P10016">
        <v>11716</v>
      </c>
      <c r="Q10016">
        <v>3001</v>
      </c>
      <c r="R10016">
        <v>-2784</v>
      </c>
      <c r="S10016">
        <v>927</v>
      </c>
      <c r="T10016">
        <v>-271</v>
      </c>
      <c r="U10016">
        <v>16</v>
      </c>
      <c r="V10016">
        <v>-1966</v>
      </c>
      <c r="W10016">
        <v>-1000</v>
      </c>
      <c r="X10016">
        <v>-2860</v>
      </c>
      <c r="Y10016">
        <v>-1924</v>
      </c>
      <c r="Z10016">
        <v>7689</v>
      </c>
      <c r="AA10016">
        <v>0</v>
      </c>
      <c r="AB10016">
        <v>70</v>
      </c>
      <c r="AC10016">
        <v>0</v>
      </c>
      <c r="AD10016">
        <v>0</v>
      </c>
      <c r="AE10016">
        <v>309</v>
      </c>
      <c r="AF10016">
        <v>236</v>
      </c>
      <c r="AG10016">
        <v>0</v>
      </c>
      <c r="AH10016">
        <v>2480</v>
      </c>
      <c r="AI10016">
        <v>313</v>
      </c>
      <c r="AJ10016">
        <v>209</v>
      </c>
      <c r="AK10016">
        <v>388</v>
      </c>
      <c r="AL10016">
        <v>235</v>
      </c>
      <c r="AM10016">
        <v>304</v>
      </c>
      <c r="AN10016">
        <v>-9</v>
      </c>
      <c r="AO10016">
        <v>3</v>
      </c>
    </row>
    <row r="10017" spans="1:41" x14ac:dyDescent="0.3">
      <c r="A10017" s="1" t="s">
        <v>39</v>
      </c>
      <c r="B10017" s="1" t="s">
        <v>40</v>
      </c>
      <c r="C10017" s="2">
        <v>45843</v>
      </c>
      <c r="D10017" s="3">
        <v>0.63541666666666663</v>
      </c>
      <c r="E10017" s="4">
        <v>45843.635416666664</v>
      </c>
      <c r="F10017">
        <v>44859</v>
      </c>
      <c r="G10017">
        <v>45750</v>
      </c>
      <c r="H10017">
        <v>44650</v>
      </c>
      <c r="I10017">
        <v>70</v>
      </c>
      <c r="J10017">
        <v>0</v>
      </c>
      <c r="K10017">
        <v>551</v>
      </c>
      <c r="L10017">
        <v>29735</v>
      </c>
      <c r="M10017">
        <v>2538</v>
      </c>
      <c r="N10017">
        <v>2395</v>
      </c>
      <c r="O10017">
        <v>143</v>
      </c>
      <c r="P10017">
        <v>11377</v>
      </c>
      <c r="Q10017">
        <v>3094</v>
      </c>
      <c r="R10017">
        <v>-2785</v>
      </c>
      <c r="S10017">
        <v>931</v>
      </c>
      <c r="T10017">
        <v>-639</v>
      </c>
      <c r="U10017">
        <v>16</v>
      </c>
      <c r="V10017">
        <v>-938</v>
      </c>
      <c r="W10017">
        <v>-835</v>
      </c>
      <c r="X10017">
        <v>-2929</v>
      </c>
      <c r="Y10017">
        <v>-2073</v>
      </c>
      <c r="Z10017">
        <v>6460</v>
      </c>
      <c r="AA10017">
        <v>0</v>
      </c>
      <c r="AB10017">
        <v>70</v>
      </c>
      <c r="AC10017">
        <v>0</v>
      </c>
      <c r="AD10017">
        <v>0</v>
      </c>
      <c r="AE10017">
        <v>308</v>
      </c>
      <c r="AF10017">
        <v>244</v>
      </c>
      <c r="AG10017">
        <v>0</v>
      </c>
      <c r="AH10017">
        <v>2519</v>
      </c>
      <c r="AI10017">
        <v>366</v>
      </c>
      <c r="AJ10017">
        <v>209</v>
      </c>
      <c r="AK10017">
        <v>387</v>
      </c>
      <c r="AL10017">
        <v>240</v>
      </c>
      <c r="AM10017">
        <v>304</v>
      </c>
      <c r="AN10017">
        <v>-12</v>
      </c>
      <c r="AO10017">
        <v>0</v>
      </c>
    </row>
    <row r="10018" spans="1:41" x14ac:dyDescent="0.3">
      <c r="A10018" s="1" t="s">
        <v>39</v>
      </c>
      <c r="B10018" s="1" t="s">
        <v>40</v>
      </c>
      <c r="C10018" s="2">
        <v>45843</v>
      </c>
      <c r="D10018" s="3">
        <v>0.65625</v>
      </c>
      <c r="E10018" s="4">
        <v>45843.65625</v>
      </c>
      <c r="F10018">
        <v>43788</v>
      </c>
      <c r="G10018">
        <v>45100</v>
      </c>
      <c r="H10018">
        <v>43950</v>
      </c>
      <c r="I10018">
        <v>70</v>
      </c>
      <c r="J10018">
        <v>0</v>
      </c>
      <c r="K10018">
        <v>548</v>
      </c>
      <c r="L10018">
        <v>28851</v>
      </c>
      <c r="M10018">
        <v>3084</v>
      </c>
      <c r="N10018">
        <v>2564</v>
      </c>
      <c r="O10018">
        <v>520</v>
      </c>
      <c r="P10018">
        <v>10781</v>
      </c>
      <c r="Q10018">
        <v>3020</v>
      </c>
      <c r="R10018">
        <v>-2302</v>
      </c>
      <c r="S10018">
        <v>929</v>
      </c>
      <c r="T10018">
        <v>-1181</v>
      </c>
      <c r="U10018">
        <v>16</v>
      </c>
      <c r="V10018">
        <v>-938</v>
      </c>
      <c r="W10018">
        <v>-200</v>
      </c>
      <c r="X10018">
        <v>-2929</v>
      </c>
      <c r="Y10018">
        <v>-2073</v>
      </c>
      <c r="Z10018">
        <v>6202</v>
      </c>
      <c r="AA10018">
        <v>0</v>
      </c>
      <c r="AB10018">
        <v>70</v>
      </c>
      <c r="AC10018">
        <v>0</v>
      </c>
      <c r="AD10018">
        <v>0</v>
      </c>
      <c r="AE10018">
        <v>307</v>
      </c>
      <c r="AF10018">
        <v>241</v>
      </c>
      <c r="AG10018">
        <v>0</v>
      </c>
      <c r="AH10018">
        <v>2514</v>
      </c>
      <c r="AI10018">
        <v>378</v>
      </c>
      <c r="AJ10018">
        <v>128</v>
      </c>
      <c r="AK10018">
        <v>389</v>
      </c>
      <c r="AL10018">
        <v>236</v>
      </c>
      <c r="AM10018">
        <v>304</v>
      </c>
      <c r="AN10018">
        <v>-13</v>
      </c>
      <c r="AO10018">
        <v>1</v>
      </c>
    </row>
    <row r="10019" spans="1:41" x14ac:dyDescent="0.3">
      <c r="A10019" s="1" t="s">
        <v>39</v>
      </c>
      <c r="B10019" s="1" t="s">
        <v>40</v>
      </c>
      <c r="C10019" s="2">
        <v>45843</v>
      </c>
      <c r="D10019" s="3">
        <v>0.69791666666666663</v>
      </c>
      <c r="E10019" s="4">
        <v>45843.697916666664</v>
      </c>
      <c r="F10019">
        <v>42903</v>
      </c>
      <c r="G10019">
        <v>44150</v>
      </c>
      <c r="H10019">
        <v>42900</v>
      </c>
      <c r="I10019">
        <v>69</v>
      </c>
      <c r="J10019">
        <v>0</v>
      </c>
      <c r="K10019">
        <v>547</v>
      </c>
      <c r="L10019">
        <v>30051</v>
      </c>
      <c r="M10019">
        <v>5000</v>
      </c>
      <c r="N10019">
        <v>4326</v>
      </c>
      <c r="O10019">
        <v>674</v>
      </c>
      <c r="P10019">
        <v>12913</v>
      </c>
      <c r="Q10019">
        <v>3168</v>
      </c>
      <c r="R10019">
        <v>-1529</v>
      </c>
      <c r="S10019">
        <v>929</v>
      </c>
      <c r="T10019">
        <v>-8207</v>
      </c>
      <c r="U10019">
        <v>14</v>
      </c>
      <c r="V10019">
        <v>-1383</v>
      </c>
      <c r="W10019">
        <v>-200</v>
      </c>
      <c r="X10019">
        <v>-2929</v>
      </c>
      <c r="Y10019">
        <v>-2227</v>
      </c>
      <c r="Z10019">
        <v>-904</v>
      </c>
      <c r="AA10019">
        <v>0</v>
      </c>
      <c r="AB10019">
        <v>70</v>
      </c>
      <c r="AC10019">
        <v>0</v>
      </c>
      <c r="AD10019">
        <v>0</v>
      </c>
      <c r="AE10019">
        <v>308</v>
      </c>
      <c r="AF10019">
        <v>239</v>
      </c>
      <c r="AG10019">
        <v>0</v>
      </c>
      <c r="AH10019">
        <v>2624</v>
      </c>
      <c r="AI10019">
        <v>442</v>
      </c>
      <c r="AJ10019">
        <v>102</v>
      </c>
      <c r="AK10019">
        <v>388</v>
      </c>
      <c r="AL10019">
        <v>237</v>
      </c>
      <c r="AM10019">
        <v>304</v>
      </c>
      <c r="AN10019">
        <v>-40</v>
      </c>
      <c r="AO10019">
        <v>0</v>
      </c>
    </row>
    <row r="10020" spans="1:41" x14ac:dyDescent="0.3">
      <c r="A10020" s="1" t="s">
        <v>39</v>
      </c>
      <c r="B10020" s="1" t="s">
        <v>40</v>
      </c>
      <c r="C10020" s="2">
        <v>45843</v>
      </c>
      <c r="D10020" s="3">
        <v>0.76041666666666663</v>
      </c>
      <c r="E10020" s="4">
        <v>45843.760416666664</v>
      </c>
      <c r="F10020">
        <v>43389</v>
      </c>
      <c r="G10020">
        <v>44550</v>
      </c>
      <c r="H10020">
        <v>44250</v>
      </c>
      <c r="I10020">
        <v>70</v>
      </c>
      <c r="J10020">
        <v>0</v>
      </c>
      <c r="K10020">
        <v>771</v>
      </c>
      <c r="L10020">
        <v>34134</v>
      </c>
      <c r="M10020">
        <v>4757</v>
      </c>
      <c r="N10020">
        <v>3851</v>
      </c>
      <c r="O10020">
        <v>906</v>
      </c>
      <c r="P10020">
        <v>8691</v>
      </c>
      <c r="Q10020">
        <v>4360</v>
      </c>
      <c r="R10020">
        <v>-796</v>
      </c>
      <c r="S10020">
        <v>927</v>
      </c>
      <c r="T10020">
        <v>-9550</v>
      </c>
      <c r="U10020">
        <v>16</v>
      </c>
      <c r="V10020">
        <v>-1357</v>
      </c>
      <c r="W10020">
        <v>-200</v>
      </c>
      <c r="X10020">
        <v>-3730</v>
      </c>
      <c r="Y10020">
        <v>-2227</v>
      </c>
      <c r="Z10020">
        <v>-1802</v>
      </c>
      <c r="AA10020">
        <v>0</v>
      </c>
      <c r="AB10020">
        <v>70</v>
      </c>
      <c r="AC10020">
        <v>0</v>
      </c>
      <c r="AD10020">
        <v>0</v>
      </c>
      <c r="AE10020">
        <v>309</v>
      </c>
      <c r="AF10020">
        <v>462</v>
      </c>
      <c r="AG10020">
        <v>0</v>
      </c>
      <c r="AH10020">
        <v>3111</v>
      </c>
      <c r="AI10020">
        <v>1020</v>
      </c>
      <c r="AJ10020">
        <v>229</v>
      </c>
      <c r="AK10020">
        <v>387</v>
      </c>
      <c r="AL10020">
        <v>236</v>
      </c>
      <c r="AM10020">
        <v>304</v>
      </c>
      <c r="AN10020">
        <v>-3</v>
      </c>
      <c r="AO10020">
        <v>30</v>
      </c>
    </row>
    <row r="10021" spans="1:41" x14ac:dyDescent="0.3">
      <c r="A10021" s="1" t="s">
        <v>39</v>
      </c>
      <c r="B10021" s="1" t="s">
        <v>40</v>
      </c>
      <c r="C10021" s="2">
        <v>45843</v>
      </c>
      <c r="D10021" s="3">
        <v>0.9375</v>
      </c>
      <c r="E10021" s="4">
        <v>45843.9375</v>
      </c>
      <c r="F10021">
        <v>44515</v>
      </c>
      <c r="G10021">
        <v>44800</v>
      </c>
      <c r="H10021">
        <v>44000</v>
      </c>
      <c r="I10021">
        <v>71</v>
      </c>
      <c r="J10021">
        <v>0</v>
      </c>
      <c r="K10021">
        <v>642</v>
      </c>
      <c r="L10021">
        <v>40762</v>
      </c>
      <c r="M10021">
        <v>4123</v>
      </c>
      <c r="N10021">
        <v>3260</v>
      </c>
      <c r="O10021">
        <v>864</v>
      </c>
      <c r="P10021">
        <v>295</v>
      </c>
      <c r="Q10021">
        <v>8596</v>
      </c>
      <c r="R10021">
        <v>-4</v>
      </c>
      <c r="S10021">
        <v>934</v>
      </c>
      <c r="T10021">
        <v>-10892</v>
      </c>
      <c r="U10021">
        <v>14</v>
      </c>
      <c r="V10021">
        <v>-2139</v>
      </c>
      <c r="W10021">
        <v>-100</v>
      </c>
      <c r="X10021">
        <v>-3793</v>
      </c>
      <c r="Y10021">
        <v>-2210</v>
      </c>
      <c r="Z10021">
        <v>-2086</v>
      </c>
      <c r="AA10021">
        <v>1</v>
      </c>
      <c r="AB10021">
        <v>70</v>
      </c>
      <c r="AC10021">
        <v>0</v>
      </c>
      <c r="AD10021">
        <v>0</v>
      </c>
      <c r="AE10021">
        <v>332</v>
      </c>
      <c r="AF10021">
        <v>311</v>
      </c>
      <c r="AG10021">
        <v>0</v>
      </c>
      <c r="AH10021">
        <v>3870</v>
      </c>
      <c r="AI10021">
        <v>1678</v>
      </c>
      <c r="AJ10021">
        <v>3048</v>
      </c>
      <c r="AK10021">
        <v>392</v>
      </c>
      <c r="AL10021">
        <v>238</v>
      </c>
      <c r="AM10021">
        <v>304</v>
      </c>
      <c r="AN10021">
        <v>-13</v>
      </c>
      <c r="AO10021">
        <v>1</v>
      </c>
    </row>
    <row r="10022" spans="1:41" x14ac:dyDescent="0.3">
      <c r="A10022" s="1" t="s">
        <v>39</v>
      </c>
      <c r="B10022" s="1" t="s">
        <v>40</v>
      </c>
      <c r="C10022" s="2">
        <v>45844</v>
      </c>
      <c r="D10022" s="3">
        <v>2.0833333333333332E-2</v>
      </c>
      <c r="E10022" s="4">
        <v>45844.020833333336</v>
      </c>
      <c r="F10022">
        <v>40491</v>
      </c>
      <c r="G10022">
        <v>40800</v>
      </c>
      <c r="H10022">
        <v>40800</v>
      </c>
      <c r="I10022">
        <v>71</v>
      </c>
      <c r="J10022">
        <v>0</v>
      </c>
      <c r="K10022">
        <v>691</v>
      </c>
      <c r="L10022">
        <v>40276</v>
      </c>
      <c r="M10022">
        <v>4492</v>
      </c>
      <c r="N10022">
        <v>3668</v>
      </c>
      <c r="O10022">
        <v>824</v>
      </c>
      <c r="P10022">
        <v>0</v>
      </c>
      <c r="Q10022">
        <v>6819</v>
      </c>
      <c r="R10022">
        <v>-4</v>
      </c>
      <c r="S10022">
        <v>936</v>
      </c>
      <c r="T10022">
        <v>-12801</v>
      </c>
      <c r="U10022">
        <v>15</v>
      </c>
      <c r="V10022">
        <v>-3528</v>
      </c>
      <c r="W10022">
        <v>-200</v>
      </c>
      <c r="X10022">
        <v>-3749</v>
      </c>
      <c r="Y10022">
        <v>-2227</v>
      </c>
      <c r="Z10022">
        <v>-3387</v>
      </c>
      <c r="AA10022">
        <v>1</v>
      </c>
      <c r="AB10022">
        <v>70</v>
      </c>
      <c r="AC10022">
        <v>0</v>
      </c>
      <c r="AD10022">
        <v>0</v>
      </c>
      <c r="AE10022">
        <v>311</v>
      </c>
      <c r="AF10022">
        <v>380</v>
      </c>
      <c r="AG10022">
        <v>0</v>
      </c>
      <c r="AH10022">
        <v>3317</v>
      </c>
      <c r="AI10022">
        <v>1789</v>
      </c>
      <c r="AJ10022">
        <v>1713</v>
      </c>
      <c r="AK10022">
        <v>392</v>
      </c>
      <c r="AL10022">
        <v>240</v>
      </c>
      <c r="AM10022">
        <v>304</v>
      </c>
      <c r="AN10022">
        <v>0</v>
      </c>
      <c r="AO10022">
        <v>11</v>
      </c>
    </row>
    <row r="10023" spans="1:41" x14ac:dyDescent="0.3">
      <c r="A10023" s="1" t="s">
        <v>39</v>
      </c>
      <c r="B10023" s="1" t="s">
        <v>40</v>
      </c>
      <c r="C10023" s="2">
        <v>45844</v>
      </c>
      <c r="D10023" s="3">
        <v>4.1666666666666664E-2</v>
      </c>
      <c r="E10023" s="4">
        <v>45844.041666666664</v>
      </c>
      <c r="F10023">
        <v>38592</v>
      </c>
      <c r="G10023">
        <v>38700</v>
      </c>
      <c r="H10023">
        <v>39400</v>
      </c>
      <c r="I10023">
        <v>71</v>
      </c>
      <c r="J10023">
        <v>0</v>
      </c>
      <c r="K10023">
        <v>747</v>
      </c>
      <c r="L10023">
        <v>40156</v>
      </c>
      <c r="M10023">
        <v>4268</v>
      </c>
      <c r="N10023">
        <v>3430</v>
      </c>
      <c r="O10023">
        <v>839</v>
      </c>
      <c r="P10023">
        <v>0</v>
      </c>
      <c r="Q10023">
        <v>5881</v>
      </c>
      <c r="R10023">
        <v>-4</v>
      </c>
      <c r="S10023">
        <v>929</v>
      </c>
      <c r="T10023">
        <v>-13463</v>
      </c>
      <c r="U10023">
        <v>16</v>
      </c>
      <c r="V10023">
        <v>-3479</v>
      </c>
      <c r="W10023">
        <v>-200</v>
      </c>
      <c r="X10023">
        <v>-3749</v>
      </c>
      <c r="Y10023">
        <v>-2227</v>
      </c>
      <c r="Z10023">
        <v>-3425</v>
      </c>
      <c r="AA10023">
        <v>1</v>
      </c>
      <c r="AB10023">
        <v>70</v>
      </c>
      <c r="AC10023">
        <v>0</v>
      </c>
      <c r="AD10023">
        <v>0</v>
      </c>
      <c r="AE10023">
        <v>310</v>
      </c>
      <c r="AF10023">
        <v>437</v>
      </c>
      <c r="AG10023">
        <v>0</v>
      </c>
      <c r="AH10023">
        <v>3189</v>
      </c>
      <c r="AI10023">
        <v>1584</v>
      </c>
      <c r="AJ10023">
        <v>1108</v>
      </c>
      <c r="AK10023">
        <v>389</v>
      </c>
      <c r="AL10023">
        <v>236</v>
      </c>
      <c r="AM10023">
        <v>304</v>
      </c>
      <c r="AN10023">
        <v>0</v>
      </c>
      <c r="AO10023">
        <v>6</v>
      </c>
    </row>
    <row r="10024" spans="1:41" x14ac:dyDescent="0.3">
      <c r="A10024" s="1" t="s">
        <v>39</v>
      </c>
      <c r="B10024" s="1" t="s">
        <v>40</v>
      </c>
      <c r="C10024" s="2">
        <v>45844</v>
      </c>
      <c r="D10024" s="3">
        <v>8.3333333333333329E-2</v>
      </c>
      <c r="E10024" s="4">
        <v>45844.083333333336</v>
      </c>
      <c r="F10024">
        <v>37462</v>
      </c>
      <c r="G10024">
        <v>38300</v>
      </c>
      <c r="H10024">
        <v>38400</v>
      </c>
      <c r="I10024">
        <v>71</v>
      </c>
      <c r="J10024">
        <v>0</v>
      </c>
      <c r="K10024">
        <v>621</v>
      </c>
      <c r="L10024">
        <v>39732</v>
      </c>
      <c r="M10024">
        <v>4329</v>
      </c>
      <c r="N10024">
        <v>3505</v>
      </c>
      <c r="O10024">
        <v>825</v>
      </c>
      <c r="P10024">
        <v>0</v>
      </c>
      <c r="Q10024">
        <v>5087</v>
      </c>
      <c r="R10024">
        <v>-4</v>
      </c>
      <c r="S10024">
        <v>938</v>
      </c>
      <c r="T10024">
        <v>-13307</v>
      </c>
      <c r="U10024">
        <v>15</v>
      </c>
      <c r="V10024">
        <v>-3528</v>
      </c>
      <c r="W10024">
        <v>-100</v>
      </c>
      <c r="X10024">
        <v>-3749</v>
      </c>
      <c r="Y10024">
        <v>-2227</v>
      </c>
      <c r="Z10024">
        <v>-3583</v>
      </c>
      <c r="AA10024">
        <v>1</v>
      </c>
      <c r="AB10024">
        <v>70</v>
      </c>
      <c r="AC10024">
        <v>0</v>
      </c>
      <c r="AD10024">
        <v>0</v>
      </c>
      <c r="AE10024">
        <v>307</v>
      </c>
      <c r="AF10024">
        <v>314</v>
      </c>
      <c r="AG10024">
        <v>0</v>
      </c>
      <c r="AH10024">
        <v>3033</v>
      </c>
      <c r="AI10024">
        <v>1170</v>
      </c>
      <c r="AJ10024">
        <v>883</v>
      </c>
      <c r="AK10024">
        <v>392</v>
      </c>
      <c r="AL10024">
        <v>242</v>
      </c>
      <c r="AM10024">
        <v>304</v>
      </c>
      <c r="AN10024">
        <v>-6</v>
      </c>
      <c r="AO10024">
        <v>2</v>
      </c>
    </row>
    <row r="10025" spans="1:41" x14ac:dyDescent="0.3">
      <c r="A10025" s="1" t="s">
        <v>39</v>
      </c>
      <c r="B10025" s="1" t="s">
        <v>40</v>
      </c>
      <c r="C10025" s="2">
        <v>45844</v>
      </c>
      <c r="D10025" s="3">
        <v>0.13541666666666666</v>
      </c>
      <c r="E10025" s="4">
        <v>45844.135416666664</v>
      </c>
      <c r="F10025">
        <v>35447</v>
      </c>
      <c r="G10025">
        <v>35100</v>
      </c>
      <c r="H10025">
        <v>35450</v>
      </c>
      <c r="I10025">
        <v>71</v>
      </c>
      <c r="J10025">
        <v>0</v>
      </c>
      <c r="K10025">
        <v>362</v>
      </c>
      <c r="L10025">
        <v>39305</v>
      </c>
      <c r="M10025">
        <v>4630</v>
      </c>
      <c r="N10025">
        <v>3541</v>
      </c>
      <c r="O10025">
        <v>1088</v>
      </c>
      <c r="P10025">
        <v>0</v>
      </c>
      <c r="Q10025">
        <v>4040</v>
      </c>
      <c r="R10025">
        <v>-284</v>
      </c>
      <c r="S10025">
        <v>936</v>
      </c>
      <c r="T10025">
        <v>-13609</v>
      </c>
      <c r="U10025">
        <v>14</v>
      </c>
      <c r="V10025">
        <v>-3528</v>
      </c>
      <c r="W10025">
        <v>-100</v>
      </c>
      <c r="X10025">
        <v>-3655</v>
      </c>
      <c r="Y10025">
        <v>-2227</v>
      </c>
      <c r="Z10025">
        <v>-3651</v>
      </c>
      <c r="AA10025">
        <v>1</v>
      </c>
      <c r="AB10025">
        <v>70</v>
      </c>
      <c r="AC10025">
        <v>0</v>
      </c>
      <c r="AD10025">
        <v>0</v>
      </c>
      <c r="AE10025">
        <v>311</v>
      </c>
      <c r="AF10025">
        <v>52</v>
      </c>
      <c r="AG10025">
        <v>0</v>
      </c>
      <c r="AH10025">
        <v>2901</v>
      </c>
      <c r="AI10025">
        <v>1039</v>
      </c>
      <c r="AJ10025">
        <v>99</v>
      </c>
      <c r="AK10025">
        <v>392</v>
      </c>
      <c r="AL10025">
        <v>240</v>
      </c>
      <c r="AM10025">
        <v>304</v>
      </c>
      <c r="AN10025">
        <v>-3</v>
      </c>
      <c r="AO10025">
        <v>1</v>
      </c>
    </row>
    <row r="10026" spans="1:41" x14ac:dyDescent="0.3">
      <c r="A10026" s="1" t="s">
        <v>39</v>
      </c>
      <c r="B10026" s="1" t="s">
        <v>40</v>
      </c>
      <c r="C10026" s="2">
        <v>45844</v>
      </c>
      <c r="D10026" s="3">
        <v>0.14583333333333334</v>
      </c>
      <c r="E10026" s="4">
        <v>45844.145833333336</v>
      </c>
      <c r="F10026">
        <v>34642</v>
      </c>
      <c r="G10026">
        <v>34700</v>
      </c>
      <c r="H10026">
        <v>34900</v>
      </c>
      <c r="I10026">
        <v>71</v>
      </c>
      <c r="J10026">
        <v>0</v>
      </c>
      <c r="K10026">
        <v>363</v>
      </c>
      <c r="L10026">
        <v>38633</v>
      </c>
      <c r="M10026">
        <v>4484</v>
      </c>
      <c r="N10026">
        <v>3439</v>
      </c>
      <c r="O10026">
        <v>1045</v>
      </c>
      <c r="P10026">
        <v>0</v>
      </c>
      <c r="Q10026">
        <v>3908</v>
      </c>
      <c r="R10026">
        <v>-286</v>
      </c>
      <c r="S10026">
        <v>936</v>
      </c>
      <c r="T10026">
        <v>-13459</v>
      </c>
      <c r="U10026">
        <v>14</v>
      </c>
      <c r="V10026">
        <v>-3528</v>
      </c>
      <c r="W10026">
        <v>-100</v>
      </c>
      <c r="X10026">
        <v>-3655</v>
      </c>
      <c r="Y10026">
        <v>-2227</v>
      </c>
      <c r="Z10026">
        <v>-3651</v>
      </c>
      <c r="AA10026">
        <v>1</v>
      </c>
      <c r="AB10026">
        <v>70</v>
      </c>
      <c r="AC10026">
        <v>0</v>
      </c>
      <c r="AD10026">
        <v>0</v>
      </c>
      <c r="AE10026">
        <v>309</v>
      </c>
      <c r="AF10026">
        <v>54</v>
      </c>
      <c r="AG10026">
        <v>0</v>
      </c>
      <c r="AH10026">
        <v>2873</v>
      </c>
      <c r="AI10026">
        <v>991</v>
      </c>
      <c r="AJ10026">
        <v>44</v>
      </c>
      <c r="AK10026">
        <v>394</v>
      </c>
      <c r="AL10026">
        <v>239</v>
      </c>
      <c r="AM10026">
        <v>304</v>
      </c>
      <c r="AN10026">
        <v>-9</v>
      </c>
      <c r="AO10026">
        <v>0</v>
      </c>
    </row>
    <row r="10027" spans="1:41" x14ac:dyDescent="0.3">
      <c r="A10027" s="1" t="s">
        <v>39</v>
      </c>
      <c r="B10027" s="1" t="s">
        <v>40</v>
      </c>
      <c r="C10027" s="2">
        <v>45844</v>
      </c>
      <c r="D10027" s="3">
        <v>0.15625</v>
      </c>
      <c r="E10027" s="4">
        <v>45844.15625</v>
      </c>
      <c r="F10027">
        <v>34535</v>
      </c>
      <c r="G10027">
        <v>34500</v>
      </c>
      <c r="H10027">
        <v>34650</v>
      </c>
      <c r="I10027">
        <v>70</v>
      </c>
      <c r="J10027">
        <v>0</v>
      </c>
      <c r="K10027">
        <v>363</v>
      </c>
      <c r="L10027">
        <v>38660</v>
      </c>
      <c r="M10027">
        <v>4450</v>
      </c>
      <c r="N10027">
        <v>3490</v>
      </c>
      <c r="O10027">
        <v>960</v>
      </c>
      <c r="P10027">
        <v>0</v>
      </c>
      <c r="Q10027">
        <v>4052</v>
      </c>
      <c r="R10027">
        <v>-874</v>
      </c>
      <c r="S10027">
        <v>934</v>
      </c>
      <c r="T10027">
        <v>-13107</v>
      </c>
      <c r="U10027">
        <v>14</v>
      </c>
      <c r="V10027">
        <v>-3528</v>
      </c>
      <c r="W10027">
        <v>-100</v>
      </c>
      <c r="X10027">
        <v>-3655</v>
      </c>
      <c r="Y10027">
        <v>-2227</v>
      </c>
      <c r="Z10027">
        <v>-3651</v>
      </c>
      <c r="AA10027">
        <v>0</v>
      </c>
      <c r="AB10027">
        <v>70</v>
      </c>
      <c r="AC10027">
        <v>0</v>
      </c>
      <c r="AD10027">
        <v>0</v>
      </c>
      <c r="AE10027">
        <v>309</v>
      </c>
      <c r="AF10027">
        <v>55</v>
      </c>
      <c r="AG10027">
        <v>0</v>
      </c>
      <c r="AH10027">
        <v>2840</v>
      </c>
      <c r="AI10027">
        <v>929</v>
      </c>
      <c r="AJ10027">
        <v>283</v>
      </c>
      <c r="AK10027">
        <v>392</v>
      </c>
      <c r="AL10027">
        <v>238</v>
      </c>
      <c r="AM10027">
        <v>304</v>
      </c>
      <c r="AN10027">
        <v>-14</v>
      </c>
      <c r="AO10027">
        <v>0</v>
      </c>
    </row>
    <row r="10028" spans="1:41" x14ac:dyDescent="0.3">
      <c r="A10028" s="1" t="s">
        <v>39</v>
      </c>
      <c r="B10028" s="1" t="s">
        <v>40</v>
      </c>
      <c r="C10028" s="2">
        <v>45844</v>
      </c>
      <c r="D10028" s="3">
        <v>0.19791666666666666</v>
      </c>
      <c r="E10028" s="4">
        <v>45844.197916666664</v>
      </c>
      <c r="F10028">
        <v>33321</v>
      </c>
      <c r="G10028">
        <v>33850</v>
      </c>
      <c r="H10028">
        <v>33550</v>
      </c>
      <c r="I10028">
        <v>71</v>
      </c>
      <c r="J10028">
        <v>0</v>
      </c>
      <c r="K10028">
        <v>366</v>
      </c>
      <c r="L10028">
        <v>38255</v>
      </c>
      <c r="M10028">
        <v>4875</v>
      </c>
      <c r="N10028">
        <v>3885</v>
      </c>
      <c r="O10028">
        <v>990</v>
      </c>
      <c r="P10028">
        <v>0</v>
      </c>
      <c r="Q10028">
        <v>4039</v>
      </c>
      <c r="R10028">
        <v>-887</v>
      </c>
      <c r="S10028">
        <v>938</v>
      </c>
      <c r="T10028">
        <v>-14332</v>
      </c>
      <c r="U10028">
        <v>14</v>
      </c>
      <c r="V10028">
        <v>-3528</v>
      </c>
      <c r="W10028">
        <v>-100</v>
      </c>
      <c r="X10028">
        <v>-3655</v>
      </c>
      <c r="Y10028">
        <v>-2227</v>
      </c>
      <c r="Z10028">
        <v>-4248</v>
      </c>
      <c r="AA10028">
        <v>1</v>
      </c>
      <c r="AB10028">
        <v>70</v>
      </c>
      <c r="AC10028">
        <v>0</v>
      </c>
      <c r="AD10028">
        <v>0</v>
      </c>
      <c r="AE10028">
        <v>310</v>
      </c>
      <c r="AF10028">
        <v>56</v>
      </c>
      <c r="AG10028">
        <v>0</v>
      </c>
      <c r="AH10028">
        <v>2897</v>
      </c>
      <c r="AI10028">
        <v>942</v>
      </c>
      <c r="AJ10028">
        <v>201</v>
      </c>
      <c r="AK10028">
        <v>392</v>
      </c>
      <c r="AL10028">
        <v>242</v>
      </c>
      <c r="AM10028">
        <v>304</v>
      </c>
      <c r="AN10028">
        <v>-5</v>
      </c>
      <c r="AO10028">
        <v>1</v>
      </c>
    </row>
    <row r="10029" spans="1:41" x14ac:dyDescent="0.3">
      <c r="A10029" s="1" t="s">
        <v>39</v>
      </c>
      <c r="B10029" s="1" t="s">
        <v>40</v>
      </c>
      <c r="C10029" s="2">
        <v>45844</v>
      </c>
      <c r="D10029" s="3">
        <v>0.21875</v>
      </c>
      <c r="E10029" s="4">
        <v>45844.21875</v>
      </c>
      <c r="F10029">
        <v>33513</v>
      </c>
      <c r="G10029">
        <v>33850</v>
      </c>
      <c r="H10029">
        <v>33300</v>
      </c>
      <c r="I10029">
        <v>70</v>
      </c>
      <c r="J10029">
        <v>0</v>
      </c>
      <c r="K10029">
        <v>384</v>
      </c>
      <c r="L10029">
        <v>38305</v>
      </c>
      <c r="M10029">
        <v>5291</v>
      </c>
      <c r="N10029">
        <v>4284</v>
      </c>
      <c r="O10029">
        <v>1006</v>
      </c>
      <c r="P10029">
        <v>0</v>
      </c>
      <c r="Q10029">
        <v>3996</v>
      </c>
      <c r="R10029">
        <v>-1092</v>
      </c>
      <c r="S10029">
        <v>932</v>
      </c>
      <c r="T10029">
        <v>-14320</v>
      </c>
      <c r="U10029">
        <v>14</v>
      </c>
      <c r="V10029">
        <v>-3528</v>
      </c>
      <c r="W10029">
        <v>-100</v>
      </c>
      <c r="X10029">
        <v>-3655</v>
      </c>
      <c r="Y10029">
        <v>-2227</v>
      </c>
      <c r="Z10029">
        <v>-4168</v>
      </c>
      <c r="AA10029">
        <v>0</v>
      </c>
      <c r="AB10029">
        <v>70</v>
      </c>
      <c r="AC10029">
        <v>0</v>
      </c>
      <c r="AD10029">
        <v>0</v>
      </c>
      <c r="AE10029">
        <v>310</v>
      </c>
      <c r="AF10029">
        <v>75</v>
      </c>
      <c r="AG10029">
        <v>0</v>
      </c>
      <c r="AH10029">
        <v>2880</v>
      </c>
      <c r="AI10029">
        <v>917</v>
      </c>
      <c r="AJ10029">
        <v>198</v>
      </c>
      <c r="AK10029">
        <v>388</v>
      </c>
      <c r="AL10029">
        <v>240</v>
      </c>
      <c r="AM10029">
        <v>304</v>
      </c>
      <c r="AN10029">
        <v>-51</v>
      </c>
      <c r="AO10029">
        <v>0</v>
      </c>
    </row>
    <row r="10030" spans="1:41" x14ac:dyDescent="0.3">
      <c r="A10030" s="1" t="s">
        <v>39</v>
      </c>
      <c r="B10030" s="1" t="s">
        <v>40</v>
      </c>
      <c r="C10030" s="2">
        <v>45844</v>
      </c>
      <c r="D10030" s="3">
        <v>0.25</v>
      </c>
      <c r="E10030" s="4">
        <v>45844.25</v>
      </c>
      <c r="F10030">
        <v>32986</v>
      </c>
      <c r="G10030">
        <v>33500</v>
      </c>
      <c r="H10030">
        <v>32900</v>
      </c>
      <c r="I10030">
        <v>71</v>
      </c>
      <c r="J10030">
        <v>0</v>
      </c>
      <c r="K10030">
        <v>376</v>
      </c>
      <c r="L10030">
        <v>37164</v>
      </c>
      <c r="M10030">
        <v>5710</v>
      </c>
      <c r="N10030">
        <v>4659</v>
      </c>
      <c r="O10030">
        <v>1051</v>
      </c>
      <c r="P10030">
        <v>300</v>
      </c>
      <c r="Q10030">
        <v>3819</v>
      </c>
      <c r="R10030">
        <v>-1060</v>
      </c>
      <c r="S10030">
        <v>925</v>
      </c>
      <c r="T10030">
        <v>-14269</v>
      </c>
      <c r="U10030">
        <v>14</v>
      </c>
      <c r="V10030">
        <v>-3528</v>
      </c>
      <c r="W10030">
        <v>-100</v>
      </c>
      <c r="X10030">
        <v>-3655</v>
      </c>
      <c r="Y10030">
        <v>-2227</v>
      </c>
      <c r="Z10030">
        <v>-4271</v>
      </c>
      <c r="AA10030">
        <v>1</v>
      </c>
      <c r="AB10030">
        <v>70</v>
      </c>
      <c r="AC10030">
        <v>0</v>
      </c>
      <c r="AD10030">
        <v>0</v>
      </c>
      <c r="AE10030">
        <v>310</v>
      </c>
      <c r="AF10030">
        <v>67</v>
      </c>
      <c r="AG10030">
        <v>0</v>
      </c>
      <c r="AH10030">
        <v>2895</v>
      </c>
      <c r="AI10030">
        <v>878</v>
      </c>
      <c r="AJ10030">
        <v>45</v>
      </c>
      <c r="AK10030">
        <v>382</v>
      </c>
      <c r="AL10030">
        <v>239</v>
      </c>
      <c r="AM10030">
        <v>304</v>
      </c>
      <c r="AN10030">
        <v>-50</v>
      </c>
      <c r="AO10030">
        <v>0</v>
      </c>
    </row>
    <row r="10031" spans="1:41" x14ac:dyDescent="0.3">
      <c r="A10031" s="1" t="s">
        <v>39</v>
      </c>
      <c r="B10031" s="1" t="s">
        <v>40</v>
      </c>
      <c r="C10031" s="2">
        <v>45844</v>
      </c>
      <c r="D10031" s="3">
        <v>0.26041666666666669</v>
      </c>
      <c r="E10031" s="4">
        <v>45844.260416666664</v>
      </c>
      <c r="F10031">
        <v>33299</v>
      </c>
      <c r="G10031">
        <v>33450</v>
      </c>
      <c r="H10031">
        <v>33050</v>
      </c>
      <c r="I10031">
        <v>71</v>
      </c>
      <c r="J10031">
        <v>0</v>
      </c>
      <c r="K10031">
        <v>355</v>
      </c>
      <c r="L10031">
        <v>36980</v>
      </c>
      <c r="M10031">
        <v>5759</v>
      </c>
      <c r="N10031">
        <v>4681</v>
      </c>
      <c r="O10031">
        <v>1079</v>
      </c>
      <c r="P10031">
        <v>410</v>
      </c>
      <c r="Q10031">
        <v>3832</v>
      </c>
      <c r="R10031">
        <v>-1059</v>
      </c>
      <c r="S10031">
        <v>926</v>
      </c>
      <c r="T10031">
        <v>-13975</v>
      </c>
      <c r="U10031">
        <v>14</v>
      </c>
      <c r="V10031">
        <v>-3528</v>
      </c>
      <c r="W10031">
        <v>-100</v>
      </c>
      <c r="X10031">
        <v>-3655</v>
      </c>
      <c r="Y10031">
        <v>-2227</v>
      </c>
      <c r="Z10031">
        <v>-4254</v>
      </c>
      <c r="AA10031">
        <v>1</v>
      </c>
      <c r="AB10031">
        <v>70</v>
      </c>
      <c r="AC10031">
        <v>0</v>
      </c>
      <c r="AD10031">
        <v>0</v>
      </c>
      <c r="AE10031">
        <v>308</v>
      </c>
      <c r="AF10031">
        <v>47</v>
      </c>
      <c r="AG10031">
        <v>0</v>
      </c>
      <c r="AH10031">
        <v>2874</v>
      </c>
      <c r="AI10031">
        <v>913</v>
      </c>
      <c r="AJ10031">
        <v>45</v>
      </c>
      <c r="AK10031">
        <v>383</v>
      </c>
      <c r="AL10031">
        <v>239</v>
      </c>
      <c r="AM10031">
        <v>304</v>
      </c>
      <c r="AN10031">
        <v>-3</v>
      </c>
      <c r="AO10031">
        <v>2</v>
      </c>
    </row>
    <row r="10032" spans="1:41" x14ac:dyDescent="0.3">
      <c r="A10032" s="1" t="s">
        <v>39</v>
      </c>
      <c r="B10032" s="1" t="s">
        <v>40</v>
      </c>
      <c r="C10032" s="2">
        <v>45844</v>
      </c>
      <c r="D10032" s="3">
        <v>0.33333333333333331</v>
      </c>
      <c r="E10032" s="4">
        <v>45844.333333333336</v>
      </c>
      <c r="F10032">
        <v>34671</v>
      </c>
      <c r="G10032">
        <v>35300</v>
      </c>
      <c r="H10032">
        <v>34900</v>
      </c>
      <c r="I10032">
        <v>71</v>
      </c>
      <c r="J10032">
        <v>0</v>
      </c>
      <c r="K10032">
        <v>387</v>
      </c>
      <c r="L10032">
        <v>35504</v>
      </c>
      <c r="M10032">
        <v>5467</v>
      </c>
      <c r="N10032">
        <v>4430</v>
      </c>
      <c r="O10032">
        <v>1037</v>
      </c>
      <c r="P10032">
        <v>2036</v>
      </c>
      <c r="Q10032">
        <v>4240</v>
      </c>
      <c r="R10032">
        <v>-803</v>
      </c>
      <c r="S10032">
        <v>928</v>
      </c>
      <c r="T10032">
        <v>-13199</v>
      </c>
      <c r="U10032">
        <v>14</v>
      </c>
      <c r="V10032">
        <v>-3528</v>
      </c>
      <c r="W10032">
        <v>-200</v>
      </c>
      <c r="X10032">
        <v>-3453</v>
      </c>
      <c r="Y10032">
        <v>-2227</v>
      </c>
      <c r="Z10032">
        <v>-3897</v>
      </c>
      <c r="AA10032">
        <v>1</v>
      </c>
      <c r="AB10032">
        <v>70</v>
      </c>
      <c r="AC10032">
        <v>0</v>
      </c>
      <c r="AD10032">
        <v>0</v>
      </c>
      <c r="AE10032">
        <v>310</v>
      </c>
      <c r="AF10032">
        <v>78</v>
      </c>
      <c r="AG10032">
        <v>0</v>
      </c>
      <c r="AH10032">
        <v>2849</v>
      </c>
      <c r="AI10032">
        <v>1004</v>
      </c>
      <c r="AJ10032">
        <v>387</v>
      </c>
      <c r="AK10032">
        <v>388</v>
      </c>
      <c r="AL10032">
        <v>236</v>
      </c>
      <c r="AM10032">
        <v>304</v>
      </c>
      <c r="AN10032">
        <v>0</v>
      </c>
      <c r="AO10032">
        <v>42</v>
      </c>
    </row>
    <row r="10033" spans="1:41" x14ac:dyDescent="0.3">
      <c r="A10033" s="1" t="s">
        <v>39</v>
      </c>
      <c r="B10033" s="1" t="s">
        <v>40</v>
      </c>
      <c r="C10033" s="2">
        <v>45844</v>
      </c>
      <c r="D10033" s="3">
        <v>0.40625</v>
      </c>
      <c r="E10033" s="4">
        <v>45844.40625</v>
      </c>
      <c r="F10033">
        <v>38967</v>
      </c>
      <c r="G10033">
        <v>39700</v>
      </c>
      <c r="H10033">
        <v>38600</v>
      </c>
      <c r="I10033">
        <v>71</v>
      </c>
      <c r="J10033">
        <v>0</v>
      </c>
      <c r="K10033">
        <v>359</v>
      </c>
      <c r="L10033">
        <v>34332</v>
      </c>
      <c r="M10033">
        <v>6031</v>
      </c>
      <c r="N10033">
        <v>4980</v>
      </c>
      <c r="O10033">
        <v>1052</v>
      </c>
      <c r="P10033">
        <v>5728</v>
      </c>
      <c r="Q10033">
        <v>3553</v>
      </c>
      <c r="R10033">
        <v>-1128</v>
      </c>
      <c r="S10033">
        <v>928</v>
      </c>
      <c r="T10033">
        <v>-10898</v>
      </c>
      <c r="U10033">
        <v>13</v>
      </c>
      <c r="V10033">
        <v>-3528</v>
      </c>
      <c r="W10033">
        <v>400</v>
      </c>
      <c r="X10033">
        <v>-2756</v>
      </c>
      <c r="Y10033">
        <v>-2227</v>
      </c>
      <c r="Z10033">
        <v>-3378</v>
      </c>
      <c r="AA10033">
        <v>1</v>
      </c>
      <c r="AB10033">
        <v>70</v>
      </c>
      <c r="AC10033">
        <v>0</v>
      </c>
      <c r="AD10033">
        <v>0</v>
      </c>
      <c r="AE10033">
        <v>309</v>
      </c>
      <c r="AF10033">
        <v>51</v>
      </c>
      <c r="AG10033">
        <v>0</v>
      </c>
      <c r="AH10033">
        <v>2821</v>
      </c>
      <c r="AI10033">
        <v>634</v>
      </c>
      <c r="AJ10033">
        <v>98</v>
      </c>
      <c r="AK10033">
        <v>389</v>
      </c>
      <c r="AL10033">
        <v>236</v>
      </c>
      <c r="AM10033">
        <v>304</v>
      </c>
      <c r="AN10033">
        <v>-9</v>
      </c>
      <c r="AO10033">
        <v>0</v>
      </c>
    </row>
    <row r="10034" spans="1:41" x14ac:dyDescent="0.3">
      <c r="A10034" s="1" t="s">
        <v>39</v>
      </c>
      <c r="B10034" s="1" t="s">
        <v>40</v>
      </c>
      <c r="C10034" s="2">
        <v>45844</v>
      </c>
      <c r="D10034" s="3">
        <v>0.46875</v>
      </c>
      <c r="E10034" s="4">
        <v>45844.46875</v>
      </c>
      <c r="F10034">
        <v>41103</v>
      </c>
      <c r="G10034">
        <v>42250</v>
      </c>
      <c r="H10034">
        <v>41550</v>
      </c>
      <c r="I10034">
        <v>71</v>
      </c>
      <c r="J10034">
        <v>0</v>
      </c>
      <c r="K10034">
        <v>363</v>
      </c>
      <c r="L10034">
        <v>32616</v>
      </c>
      <c r="M10034">
        <v>7467</v>
      </c>
      <c r="N10034">
        <v>6731</v>
      </c>
      <c r="O10034">
        <v>737</v>
      </c>
      <c r="P10034">
        <v>7692</v>
      </c>
      <c r="Q10034">
        <v>3532</v>
      </c>
      <c r="R10034">
        <v>-1659</v>
      </c>
      <c r="S10034">
        <v>932</v>
      </c>
      <c r="T10034">
        <v>-9910</v>
      </c>
      <c r="U10034">
        <v>13</v>
      </c>
      <c r="V10034">
        <v>-3528</v>
      </c>
      <c r="W10034">
        <v>400</v>
      </c>
      <c r="X10034">
        <v>-2493</v>
      </c>
      <c r="Y10034">
        <v>-1893</v>
      </c>
      <c r="Z10034">
        <v>-2402</v>
      </c>
      <c r="AA10034">
        <v>1</v>
      </c>
      <c r="AB10034">
        <v>70</v>
      </c>
      <c r="AC10034">
        <v>0</v>
      </c>
      <c r="AD10034">
        <v>0</v>
      </c>
      <c r="AE10034">
        <v>309</v>
      </c>
      <c r="AF10034">
        <v>54</v>
      </c>
      <c r="AG10034">
        <v>0</v>
      </c>
      <c r="AH10034">
        <v>2673</v>
      </c>
      <c r="AI10034">
        <v>718</v>
      </c>
      <c r="AJ10034">
        <v>141</v>
      </c>
      <c r="AK10034">
        <v>390</v>
      </c>
      <c r="AL10034">
        <v>239</v>
      </c>
      <c r="AM10034">
        <v>304</v>
      </c>
      <c r="AN10034">
        <v>-10</v>
      </c>
      <c r="AO10034">
        <v>9</v>
      </c>
    </row>
    <row r="10035" spans="1:41" x14ac:dyDescent="0.3">
      <c r="A10035" s="1" t="s">
        <v>39</v>
      </c>
      <c r="B10035" s="1" t="s">
        <v>40</v>
      </c>
      <c r="C10035" s="2">
        <v>45844</v>
      </c>
      <c r="D10035" s="3">
        <v>0.47916666666666669</v>
      </c>
      <c r="E10035" s="4">
        <v>45844.479166666664</v>
      </c>
      <c r="F10035">
        <v>41624</v>
      </c>
      <c r="G10035">
        <v>42500</v>
      </c>
      <c r="H10035">
        <v>41800</v>
      </c>
      <c r="I10035">
        <v>70</v>
      </c>
      <c r="J10035">
        <v>0</v>
      </c>
      <c r="K10035">
        <v>362</v>
      </c>
      <c r="L10035">
        <v>32102</v>
      </c>
      <c r="M10035">
        <v>7912</v>
      </c>
      <c r="N10035">
        <v>7004</v>
      </c>
      <c r="O10035">
        <v>908</v>
      </c>
      <c r="P10035">
        <v>7879</v>
      </c>
      <c r="Q10035">
        <v>3472</v>
      </c>
      <c r="R10035">
        <v>-1662</v>
      </c>
      <c r="S10035">
        <v>934</v>
      </c>
      <c r="T10035">
        <v>-9436</v>
      </c>
      <c r="U10035">
        <v>13</v>
      </c>
      <c r="V10035">
        <v>-3528</v>
      </c>
      <c r="W10035">
        <v>400</v>
      </c>
      <c r="X10035">
        <v>-2493</v>
      </c>
      <c r="Y10035">
        <v>-1897</v>
      </c>
      <c r="Z10035">
        <v>-2333</v>
      </c>
      <c r="AA10035">
        <v>0</v>
      </c>
      <c r="AB10035">
        <v>70</v>
      </c>
      <c r="AC10035">
        <v>0</v>
      </c>
      <c r="AD10035">
        <v>0</v>
      </c>
      <c r="AE10035">
        <v>309</v>
      </c>
      <c r="AF10035">
        <v>54</v>
      </c>
      <c r="AG10035">
        <v>0</v>
      </c>
      <c r="AH10035">
        <v>2634</v>
      </c>
      <c r="AI10035">
        <v>731</v>
      </c>
      <c r="AJ10035">
        <v>107</v>
      </c>
      <c r="AK10035">
        <v>390</v>
      </c>
      <c r="AL10035">
        <v>240</v>
      </c>
      <c r="AM10035">
        <v>304</v>
      </c>
      <c r="AN10035">
        <v>-11</v>
      </c>
      <c r="AO10035">
        <v>3</v>
      </c>
    </row>
    <row r="10036" spans="1:41" x14ac:dyDescent="0.3">
      <c r="A10036" s="1" t="s">
        <v>39</v>
      </c>
      <c r="B10036" s="1" t="s">
        <v>40</v>
      </c>
      <c r="C10036" s="2">
        <v>45844</v>
      </c>
      <c r="D10036" s="3">
        <v>0.5</v>
      </c>
      <c r="E10036" s="4">
        <v>45844.5</v>
      </c>
      <c r="F10036">
        <v>42740</v>
      </c>
      <c r="G10036">
        <v>44000</v>
      </c>
      <c r="H10036">
        <v>43700</v>
      </c>
      <c r="I10036">
        <v>70</v>
      </c>
      <c r="J10036">
        <v>0</v>
      </c>
      <c r="K10036">
        <v>368</v>
      </c>
      <c r="L10036">
        <v>33227</v>
      </c>
      <c r="M10036">
        <v>8275</v>
      </c>
      <c r="N10036">
        <v>7302</v>
      </c>
      <c r="O10036">
        <v>974</v>
      </c>
      <c r="P10036">
        <v>8128</v>
      </c>
      <c r="Q10036">
        <v>3437</v>
      </c>
      <c r="R10036">
        <v>-1819</v>
      </c>
      <c r="S10036">
        <v>924</v>
      </c>
      <c r="T10036">
        <v>-9873</v>
      </c>
      <c r="U10036">
        <v>12</v>
      </c>
      <c r="V10036">
        <v>-3528</v>
      </c>
      <c r="W10036">
        <v>400</v>
      </c>
      <c r="X10036">
        <v>-2164</v>
      </c>
      <c r="Y10036">
        <v>-1657</v>
      </c>
      <c r="Z10036">
        <v>-1796</v>
      </c>
      <c r="AA10036">
        <v>0</v>
      </c>
      <c r="AB10036">
        <v>70</v>
      </c>
      <c r="AC10036">
        <v>0</v>
      </c>
      <c r="AD10036">
        <v>0</v>
      </c>
      <c r="AE10036">
        <v>309</v>
      </c>
      <c r="AF10036">
        <v>60</v>
      </c>
      <c r="AG10036">
        <v>0</v>
      </c>
      <c r="AH10036">
        <v>2621</v>
      </c>
      <c r="AI10036">
        <v>704</v>
      </c>
      <c r="AJ10036">
        <v>112</v>
      </c>
      <c r="AK10036">
        <v>378</v>
      </c>
      <c r="AL10036">
        <v>241</v>
      </c>
      <c r="AM10036">
        <v>304</v>
      </c>
      <c r="AN10036">
        <v>-8</v>
      </c>
      <c r="AO10036">
        <v>12</v>
      </c>
    </row>
    <row r="10037" spans="1:41" x14ac:dyDescent="0.3">
      <c r="A10037" s="1" t="s">
        <v>39</v>
      </c>
      <c r="B10037" s="1" t="s">
        <v>40</v>
      </c>
      <c r="C10037" s="2">
        <v>45844</v>
      </c>
      <c r="D10037" s="3">
        <v>0.55208333333333337</v>
      </c>
      <c r="E10037" s="4">
        <v>45844.552083333336</v>
      </c>
      <c r="F10037">
        <v>42750</v>
      </c>
      <c r="G10037">
        <v>44250</v>
      </c>
      <c r="H10037">
        <v>43600</v>
      </c>
      <c r="I10037">
        <v>71</v>
      </c>
      <c r="J10037">
        <v>0</v>
      </c>
      <c r="K10037">
        <v>369</v>
      </c>
      <c r="L10037">
        <v>33149</v>
      </c>
      <c r="M10037">
        <v>9309</v>
      </c>
      <c r="N10037">
        <v>8291</v>
      </c>
      <c r="O10037">
        <v>1018</v>
      </c>
      <c r="P10037">
        <v>8336</v>
      </c>
      <c r="Q10037">
        <v>3105</v>
      </c>
      <c r="R10037">
        <v>-2374</v>
      </c>
      <c r="S10037">
        <v>924</v>
      </c>
      <c r="T10037">
        <v>-10139</v>
      </c>
      <c r="U10037">
        <v>12</v>
      </c>
      <c r="V10037">
        <v>-3528</v>
      </c>
      <c r="W10037">
        <v>400</v>
      </c>
      <c r="X10037">
        <v>-2164</v>
      </c>
      <c r="Y10037">
        <v>-1917</v>
      </c>
      <c r="Z10037">
        <v>-2490</v>
      </c>
      <c r="AA10037">
        <v>1</v>
      </c>
      <c r="AB10037">
        <v>70</v>
      </c>
      <c r="AC10037">
        <v>0</v>
      </c>
      <c r="AD10037">
        <v>0</v>
      </c>
      <c r="AE10037">
        <v>309</v>
      </c>
      <c r="AF10037">
        <v>60</v>
      </c>
      <c r="AG10037">
        <v>0</v>
      </c>
      <c r="AH10037">
        <v>2427</v>
      </c>
      <c r="AI10037">
        <v>570</v>
      </c>
      <c r="AJ10037">
        <v>108</v>
      </c>
      <c r="AK10037">
        <v>380</v>
      </c>
      <c r="AL10037">
        <v>240</v>
      </c>
      <c r="AM10037">
        <v>304</v>
      </c>
      <c r="AN10037">
        <v>-2</v>
      </c>
      <c r="AO10037">
        <v>2</v>
      </c>
    </row>
    <row r="10038" spans="1:41" x14ac:dyDescent="0.3">
      <c r="A10038" s="1" t="s">
        <v>39</v>
      </c>
      <c r="B10038" s="1" t="s">
        <v>40</v>
      </c>
      <c r="C10038" s="2">
        <v>45844</v>
      </c>
      <c r="D10038" s="3">
        <v>0.59375</v>
      </c>
      <c r="E10038" s="4">
        <v>45844.59375</v>
      </c>
      <c r="F10038">
        <v>41140</v>
      </c>
      <c r="G10038">
        <v>42900</v>
      </c>
      <c r="H10038">
        <v>41200</v>
      </c>
      <c r="I10038">
        <v>71</v>
      </c>
      <c r="J10038">
        <v>0</v>
      </c>
      <c r="K10038">
        <v>376</v>
      </c>
      <c r="L10038">
        <v>32825</v>
      </c>
      <c r="M10038">
        <v>9528</v>
      </c>
      <c r="N10038">
        <v>8724</v>
      </c>
      <c r="O10038">
        <v>804</v>
      </c>
      <c r="P10038">
        <v>8243</v>
      </c>
      <c r="Q10038">
        <v>2991</v>
      </c>
      <c r="R10038">
        <v>-2917</v>
      </c>
      <c r="S10038">
        <v>922</v>
      </c>
      <c r="T10038">
        <v>-10884</v>
      </c>
      <c r="U10038">
        <v>12</v>
      </c>
      <c r="V10038">
        <v>-3528</v>
      </c>
      <c r="W10038">
        <v>400</v>
      </c>
      <c r="X10038">
        <v>-2164</v>
      </c>
      <c r="Y10038">
        <v>-2227</v>
      </c>
      <c r="Z10038">
        <v>-3471</v>
      </c>
      <c r="AA10038">
        <v>1</v>
      </c>
      <c r="AB10038">
        <v>70</v>
      </c>
      <c r="AC10038">
        <v>0</v>
      </c>
      <c r="AD10038">
        <v>0</v>
      </c>
      <c r="AE10038">
        <v>310</v>
      </c>
      <c r="AF10038">
        <v>66</v>
      </c>
      <c r="AG10038">
        <v>0</v>
      </c>
      <c r="AH10038">
        <v>2346</v>
      </c>
      <c r="AI10038">
        <v>461</v>
      </c>
      <c r="AJ10038">
        <v>185</v>
      </c>
      <c r="AK10038">
        <v>381</v>
      </c>
      <c r="AL10038">
        <v>236</v>
      </c>
      <c r="AM10038">
        <v>304</v>
      </c>
      <c r="AN10038">
        <v>-15</v>
      </c>
      <c r="AO10038">
        <v>0</v>
      </c>
    </row>
    <row r="10039" spans="1:41" x14ac:dyDescent="0.3">
      <c r="A10039" s="1" t="s">
        <v>39</v>
      </c>
      <c r="B10039" s="1" t="s">
        <v>40</v>
      </c>
      <c r="C10039" s="2">
        <v>45844</v>
      </c>
      <c r="D10039" s="3">
        <v>0.61458333333333337</v>
      </c>
      <c r="E10039" s="4">
        <v>45844.614583333336</v>
      </c>
      <c r="F10039">
        <v>41312</v>
      </c>
      <c r="G10039">
        <v>42800</v>
      </c>
      <c r="H10039">
        <v>41200</v>
      </c>
      <c r="I10039">
        <v>71</v>
      </c>
      <c r="J10039">
        <v>0</v>
      </c>
      <c r="K10039">
        <v>372</v>
      </c>
      <c r="L10039">
        <v>32304</v>
      </c>
      <c r="M10039">
        <v>10390</v>
      </c>
      <c r="N10039">
        <v>9335</v>
      </c>
      <c r="O10039">
        <v>1054</v>
      </c>
      <c r="P10039">
        <v>8496</v>
      </c>
      <c r="Q10039">
        <v>2926</v>
      </c>
      <c r="R10039">
        <v>-2914</v>
      </c>
      <c r="S10039">
        <v>911</v>
      </c>
      <c r="T10039">
        <v>-11229</v>
      </c>
      <c r="U10039">
        <v>12</v>
      </c>
      <c r="V10039">
        <v>-3528</v>
      </c>
      <c r="W10039">
        <v>399</v>
      </c>
      <c r="X10039">
        <v>-2164</v>
      </c>
      <c r="Y10039">
        <v>-2227</v>
      </c>
      <c r="Z10039">
        <v>-3499</v>
      </c>
      <c r="AA10039">
        <v>1</v>
      </c>
      <c r="AB10039">
        <v>70</v>
      </c>
      <c r="AC10039">
        <v>0</v>
      </c>
      <c r="AD10039">
        <v>0</v>
      </c>
      <c r="AE10039">
        <v>309</v>
      </c>
      <c r="AF10039">
        <v>64</v>
      </c>
      <c r="AG10039">
        <v>0</v>
      </c>
      <c r="AH10039">
        <v>2334</v>
      </c>
      <c r="AI10039">
        <v>385</v>
      </c>
      <c r="AJ10039">
        <v>206</v>
      </c>
      <c r="AK10039">
        <v>371</v>
      </c>
      <c r="AL10039">
        <v>236</v>
      </c>
      <c r="AM10039">
        <v>304</v>
      </c>
      <c r="AN10039">
        <v>-15</v>
      </c>
      <c r="AO10039">
        <v>0</v>
      </c>
    </row>
    <row r="10040" spans="1:41" x14ac:dyDescent="0.3">
      <c r="A10040" s="1" t="s">
        <v>39</v>
      </c>
      <c r="B10040" s="1" t="s">
        <v>40</v>
      </c>
      <c r="C10040" s="2">
        <v>45844</v>
      </c>
      <c r="D10040" s="3">
        <v>0.63541666666666663</v>
      </c>
      <c r="E10040" s="4">
        <v>45844.635416666664</v>
      </c>
      <c r="F10040">
        <v>40524</v>
      </c>
      <c r="G10040">
        <v>41800</v>
      </c>
      <c r="H10040">
        <v>40650</v>
      </c>
      <c r="I10040">
        <v>71</v>
      </c>
      <c r="J10040">
        <v>0</v>
      </c>
      <c r="K10040">
        <v>381</v>
      </c>
      <c r="L10040">
        <v>32256</v>
      </c>
      <c r="M10040">
        <v>10496</v>
      </c>
      <c r="N10040">
        <v>9420</v>
      </c>
      <c r="O10040">
        <v>1076</v>
      </c>
      <c r="P10040">
        <v>8138</v>
      </c>
      <c r="Q10040">
        <v>2846</v>
      </c>
      <c r="R10040">
        <v>-2675</v>
      </c>
      <c r="S10040">
        <v>909</v>
      </c>
      <c r="T10040">
        <v>-11896</v>
      </c>
      <c r="U10040">
        <v>12</v>
      </c>
      <c r="V10040">
        <v>-3528</v>
      </c>
      <c r="W10040">
        <v>1100</v>
      </c>
      <c r="X10040">
        <v>-2493</v>
      </c>
      <c r="Y10040">
        <v>-2227</v>
      </c>
      <c r="Z10040">
        <v>-4082</v>
      </c>
      <c r="AA10040">
        <v>1</v>
      </c>
      <c r="AB10040">
        <v>70</v>
      </c>
      <c r="AC10040">
        <v>0</v>
      </c>
      <c r="AD10040">
        <v>0</v>
      </c>
      <c r="AE10040">
        <v>310</v>
      </c>
      <c r="AF10040">
        <v>71</v>
      </c>
      <c r="AG10040">
        <v>0</v>
      </c>
      <c r="AH10040">
        <v>2354</v>
      </c>
      <c r="AI10040">
        <v>385</v>
      </c>
      <c r="AJ10040">
        <v>107</v>
      </c>
      <c r="AK10040">
        <v>373</v>
      </c>
      <c r="AL10040">
        <v>232</v>
      </c>
      <c r="AM10040">
        <v>304</v>
      </c>
      <c r="AN10040">
        <v>-4</v>
      </c>
      <c r="AO10040">
        <v>3</v>
      </c>
    </row>
    <row r="10041" spans="1:41" x14ac:dyDescent="0.3">
      <c r="A10041" s="1" t="s">
        <v>39</v>
      </c>
      <c r="B10041" s="1" t="s">
        <v>40</v>
      </c>
      <c r="C10041" s="2">
        <v>45844</v>
      </c>
      <c r="D10041" s="3">
        <v>0.6875</v>
      </c>
      <c r="E10041" s="4">
        <v>45844.6875</v>
      </c>
      <c r="F10041">
        <v>39524</v>
      </c>
      <c r="G10041">
        <v>39900</v>
      </c>
      <c r="H10041">
        <v>39300</v>
      </c>
      <c r="I10041">
        <v>70</v>
      </c>
      <c r="J10041">
        <v>0</v>
      </c>
      <c r="K10041">
        <v>362</v>
      </c>
      <c r="L10041">
        <v>32463</v>
      </c>
      <c r="M10041">
        <v>10577</v>
      </c>
      <c r="N10041">
        <v>9519</v>
      </c>
      <c r="O10041">
        <v>1058</v>
      </c>
      <c r="P10041">
        <v>7108</v>
      </c>
      <c r="Q10041">
        <v>3003</v>
      </c>
      <c r="R10041">
        <v>-2472</v>
      </c>
      <c r="S10041">
        <v>909</v>
      </c>
      <c r="T10041">
        <v>-12440</v>
      </c>
      <c r="U10041">
        <v>12</v>
      </c>
      <c r="V10041">
        <v>-3528</v>
      </c>
      <c r="W10041">
        <v>1083</v>
      </c>
      <c r="X10041">
        <v>-2493</v>
      </c>
      <c r="Y10041">
        <v>-2227</v>
      </c>
      <c r="Z10041">
        <v>-4405</v>
      </c>
      <c r="AA10041">
        <v>0</v>
      </c>
      <c r="AB10041">
        <v>70</v>
      </c>
      <c r="AC10041">
        <v>0</v>
      </c>
      <c r="AD10041">
        <v>0</v>
      </c>
      <c r="AE10041">
        <v>309</v>
      </c>
      <c r="AF10041">
        <v>53</v>
      </c>
      <c r="AG10041">
        <v>0</v>
      </c>
      <c r="AH10041">
        <v>2331</v>
      </c>
      <c r="AI10041">
        <v>572</v>
      </c>
      <c r="AJ10041">
        <v>100</v>
      </c>
      <c r="AK10041">
        <v>371</v>
      </c>
      <c r="AL10041">
        <v>234</v>
      </c>
      <c r="AM10041">
        <v>304</v>
      </c>
      <c r="AN10041">
        <v>-56</v>
      </c>
      <c r="AO10041">
        <v>0</v>
      </c>
    </row>
    <row r="10042" spans="1:41" x14ac:dyDescent="0.3">
      <c r="A10042" s="1" t="s">
        <v>39</v>
      </c>
      <c r="B10042" s="1" t="s">
        <v>40</v>
      </c>
      <c r="C10042" s="2">
        <v>45844</v>
      </c>
      <c r="D10042" s="3">
        <v>0.71875</v>
      </c>
      <c r="E10042" s="4">
        <v>45844.71875</v>
      </c>
      <c r="F10042">
        <v>39512</v>
      </c>
      <c r="G10042">
        <v>39600</v>
      </c>
      <c r="H10042">
        <v>39050</v>
      </c>
      <c r="I10042">
        <v>71</v>
      </c>
      <c r="J10042">
        <v>0</v>
      </c>
      <c r="K10042">
        <v>462</v>
      </c>
      <c r="L10042">
        <v>32940</v>
      </c>
      <c r="M10042">
        <v>10612</v>
      </c>
      <c r="N10042">
        <v>9312</v>
      </c>
      <c r="O10042">
        <v>1300</v>
      </c>
      <c r="P10042">
        <v>6461</v>
      </c>
      <c r="Q10042">
        <v>3164</v>
      </c>
      <c r="R10042">
        <v>-1994</v>
      </c>
      <c r="S10042">
        <v>909</v>
      </c>
      <c r="T10042">
        <v>-13073</v>
      </c>
      <c r="U10042">
        <v>13</v>
      </c>
      <c r="V10042">
        <v>-3528</v>
      </c>
      <c r="W10042">
        <v>363</v>
      </c>
      <c r="X10042">
        <v>-2694</v>
      </c>
      <c r="Y10042">
        <v>-2227</v>
      </c>
      <c r="Z10042">
        <v>-4250</v>
      </c>
      <c r="AA10042">
        <v>1</v>
      </c>
      <c r="AB10042">
        <v>70</v>
      </c>
      <c r="AC10042">
        <v>0</v>
      </c>
      <c r="AD10042">
        <v>0</v>
      </c>
      <c r="AE10042">
        <v>309</v>
      </c>
      <c r="AF10042">
        <v>153</v>
      </c>
      <c r="AG10042">
        <v>0</v>
      </c>
      <c r="AH10042">
        <v>2413</v>
      </c>
      <c r="AI10042">
        <v>588</v>
      </c>
      <c r="AJ10042">
        <v>164</v>
      </c>
      <c r="AK10042">
        <v>372</v>
      </c>
      <c r="AL10042">
        <v>233</v>
      </c>
      <c r="AM10042">
        <v>304</v>
      </c>
      <c r="AN10042">
        <v>-40</v>
      </c>
      <c r="AO10042">
        <v>1</v>
      </c>
    </row>
    <row r="10043" spans="1:41" x14ac:dyDescent="0.3">
      <c r="A10043" s="1" t="s">
        <v>39</v>
      </c>
      <c r="B10043" s="1" t="s">
        <v>40</v>
      </c>
      <c r="C10043" s="2">
        <v>45844</v>
      </c>
      <c r="D10043" s="3">
        <v>0.72916666666666663</v>
      </c>
      <c r="E10043" s="4">
        <v>45844.729166666664</v>
      </c>
      <c r="F10043">
        <v>39626</v>
      </c>
      <c r="G10043">
        <v>39700</v>
      </c>
      <c r="H10043">
        <v>39200</v>
      </c>
      <c r="I10043">
        <v>71</v>
      </c>
      <c r="J10043">
        <v>0</v>
      </c>
      <c r="K10043">
        <v>557</v>
      </c>
      <c r="L10043">
        <v>33233</v>
      </c>
      <c r="M10043">
        <v>10266</v>
      </c>
      <c r="N10043">
        <v>9004</v>
      </c>
      <c r="O10043">
        <v>1262</v>
      </c>
      <c r="P10043">
        <v>6130</v>
      </c>
      <c r="Q10043">
        <v>3114</v>
      </c>
      <c r="R10043">
        <v>-1994</v>
      </c>
      <c r="S10043">
        <v>912</v>
      </c>
      <c r="T10043">
        <v>-12662</v>
      </c>
      <c r="U10043">
        <v>14</v>
      </c>
      <c r="V10043">
        <v>-3528</v>
      </c>
      <c r="W10043">
        <v>741</v>
      </c>
      <c r="X10043">
        <v>-2694</v>
      </c>
      <c r="Y10043">
        <v>-2227</v>
      </c>
      <c r="Z10043">
        <v>-4250</v>
      </c>
      <c r="AA10043">
        <v>1</v>
      </c>
      <c r="AB10043">
        <v>70</v>
      </c>
      <c r="AC10043">
        <v>0</v>
      </c>
      <c r="AD10043">
        <v>0</v>
      </c>
      <c r="AE10043">
        <v>308</v>
      </c>
      <c r="AF10043">
        <v>249</v>
      </c>
      <c r="AG10043">
        <v>0</v>
      </c>
      <c r="AH10043">
        <v>2362</v>
      </c>
      <c r="AI10043">
        <v>581</v>
      </c>
      <c r="AJ10043">
        <v>170</v>
      </c>
      <c r="AK10043">
        <v>374</v>
      </c>
      <c r="AL10043">
        <v>234</v>
      </c>
      <c r="AM10043">
        <v>304</v>
      </c>
      <c r="AN10043">
        <v>-4</v>
      </c>
      <c r="AO10043">
        <v>3</v>
      </c>
    </row>
    <row r="10044" spans="1:41" x14ac:dyDescent="0.3">
      <c r="A10044" s="1" t="s">
        <v>39</v>
      </c>
      <c r="B10044" s="1" t="s">
        <v>40</v>
      </c>
      <c r="C10044" s="2">
        <v>45844</v>
      </c>
      <c r="D10044" s="3">
        <v>0.82291666666666663</v>
      </c>
      <c r="E10044" s="4">
        <v>45844.822916666664</v>
      </c>
      <c r="F10044">
        <v>41487</v>
      </c>
      <c r="G10044">
        <v>42400</v>
      </c>
      <c r="H10044">
        <v>42150</v>
      </c>
      <c r="I10044">
        <v>71</v>
      </c>
      <c r="J10044">
        <v>0</v>
      </c>
      <c r="K10044">
        <v>563</v>
      </c>
      <c r="L10044">
        <v>37187</v>
      </c>
      <c r="M10044">
        <v>8641</v>
      </c>
      <c r="N10044">
        <v>7219</v>
      </c>
      <c r="O10044">
        <v>1421</v>
      </c>
      <c r="P10044">
        <v>2404</v>
      </c>
      <c r="Q10044">
        <v>5071</v>
      </c>
      <c r="R10044">
        <v>-628</v>
      </c>
      <c r="S10044">
        <v>919</v>
      </c>
      <c r="T10044">
        <v>-12750</v>
      </c>
      <c r="U10044">
        <v>14</v>
      </c>
      <c r="V10044">
        <v>-3528</v>
      </c>
      <c r="W10044">
        <v>-653</v>
      </c>
      <c r="X10044">
        <v>-3792</v>
      </c>
      <c r="Y10044">
        <v>-2227</v>
      </c>
      <c r="Z10044">
        <v>-2868</v>
      </c>
      <c r="AA10044">
        <v>1</v>
      </c>
      <c r="AB10044">
        <v>70</v>
      </c>
      <c r="AC10044">
        <v>0</v>
      </c>
      <c r="AD10044">
        <v>0</v>
      </c>
      <c r="AE10044">
        <v>309</v>
      </c>
      <c r="AF10044">
        <v>255</v>
      </c>
      <c r="AG10044">
        <v>0</v>
      </c>
      <c r="AH10044">
        <v>2759</v>
      </c>
      <c r="AI10044">
        <v>1164</v>
      </c>
      <c r="AJ10044">
        <v>1147</v>
      </c>
      <c r="AK10044">
        <v>377</v>
      </c>
      <c r="AL10044">
        <v>238</v>
      </c>
      <c r="AM10044">
        <v>304</v>
      </c>
      <c r="AN10044">
        <v>-2</v>
      </c>
      <c r="AO10044">
        <v>13</v>
      </c>
    </row>
    <row r="10045" spans="1:41" x14ac:dyDescent="0.3">
      <c r="A10045" s="1" t="s">
        <v>39</v>
      </c>
      <c r="B10045" s="1" t="s">
        <v>40</v>
      </c>
      <c r="C10045" s="2">
        <v>45844</v>
      </c>
      <c r="D10045" s="3">
        <v>0.85416666666666663</v>
      </c>
      <c r="E10045" s="4">
        <v>45844.854166666664</v>
      </c>
      <c r="F10045">
        <v>40715</v>
      </c>
      <c r="G10045">
        <v>41800</v>
      </c>
      <c r="H10045">
        <v>41600</v>
      </c>
      <c r="I10045">
        <v>71</v>
      </c>
      <c r="J10045">
        <v>0</v>
      </c>
      <c r="K10045">
        <v>591</v>
      </c>
      <c r="L10045">
        <v>38137</v>
      </c>
      <c r="M10045">
        <v>7827</v>
      </c>
      <c r="N10045">
        <v>6531</v>
      </c>
      <c r="O10045">
        <v>1296</v>
      </c>
      <c r="P10045">
        <v>1267</v>
      </c>
      <c r="Q10045">
        <v>6072</v>
      </c>
      <c r="R10045">
        <v>-624</v>
      </c>
      <c r="S10045">
        <v>921</v>
      </c>
      <c r="T10045">
        <v>-13541</v>
      </c>
      <c r="U10045">
        <v>14</v>
      </c>
      <c r="V10045">
        <v>-3528</v>
      </c>
      <c r="W10045">
        <v>-1100</v>
      </c>
      <c r="X10045">
        <v>-3792</v>
      </c>
      <c r="Y10045">
        <v>-2227</v>
      </c>
      <c r="Z10045">
        <v>-2417</v>
      </c>
      <c r="AA10045">
        <v>1</v>
      </c>
      <c r="AB10045">
        <v>70</v>
      </c>
      <c r="AC10045">
        <v>0</v>
      </c>
      <c r="AD10045">
        <v>0</v>
      </c>
      <c r="AE10045">
        <v>309</v>
      </c>
      <c r="AF10045">
        <v>283</v>
      </c>
      <c r="AG10045">
        <v>0</v>
      </c>
      <c r="AH10045">
        <v>2911</v>
      </c>
      <c r="AI10045">
        <v>1318</v>
      </c>
      <c r="AJ10045">
        <v>1842</v>
      </c>
      <c r="AK10045">
        <v>377</v>
      </c>
      <c r="AL10045">
        <v>240</v>
      </c>
      <c r="AM10045">
        <v>304</v>
      </c>
      <c r="AN10045">
        <v>-6</v>
      </c>
      <c r="AO10045">
        <v>2</v>
      </c>
    </row>
    <row r="10046" spans="1:41" x14ac:dyDescent="0.3">
      <c r="A10046" s="1" t="s">
        <v>39</v>
      </c>
      <c r="B10046" s="1" t="s">
        <v>40</v>
      </c>
      <c r="C10046" s="2">
        <v>45844</v>
      </c>
      <c r="D10046" s="3">
        <v>0.92708333333333337</v>
      </c>
      <c r="E10046" s="4">
        <v>45844.927083333336</v>
      </c>
      <c r="F10046">
        <v>41748</v>
      </c>
      <c r="G10046">
        <v>42350</v>
      </c>
      <c r="H10046">
        <v>42000</v>
      </c>
      <c r="I10046">
        <v>70</v>
      </c>
      <c r="J10046">
        <v>0</v>
      </c>
      <c r="K10046">
        <v>869</v>
      </c>
      <c r="L10046">
        <v>39484</v>
      </c>
      <c r="M10046">
        <v>6556</v>
      </c>
      <c r="N10046">
        <v>5352</v>
      </c>
      <c r="O10046">
        <v>1204</v>
      </c>
      <c r="P10046">
        <v>340</v>
      </c>
      <c r="Q10046">
        <v>7464</v>
      </c>
      <c r="R10046">
        <v>-16</v>
      </c>
      <c r="S10046">
        <v>927</v>
      </c>
      <c r="T10046">
        <v>-13926</v>
      </c>
      <c r="U10046">
        <v>16</v>
      </c>
      <c r="V10046">
        <v>-3528</v>
      </c>
      <c r="W10046">
        <v>-1100</v>
      </c>
      <c r="X10046">
        <v>-3916</v>
      </c>
      <c r="Y10046">
        <v>-2227</v>
      </c>
      <c r="Z10046">
        <v>-3007</v>
      </c>
      <c r="AA10046">
        <v>0</v>
      </c>
      <c r="AB10046">
        <v>70</v>
      </c>
      <c r="AC10046">
        <v>0</v>
      </c>
      <c r="AD10046">
        <v>0</v>
      </c>
      <c r="AE10046">
        <v>307</v>
      </c>
      <c r="AF10046">
        <v>562</v>
      </c>
      <c r="AG10046">
        <v>0</v>
      </c>
      <c r="AH10046">
        <v>3159</v>
      </c>
      <c r="AI10046">
        <v>1486</v>
      </c>
      <c r="AJ10046">
        <v>2818</v>
      </c>
      <c r="AK10046">
        <v>387</v>
      </c>
      <c r="AL10046">
        <v>237</v>
      </c>
      <c r="AM10046">
        <v>304</v>
      </c>
      <c r="AN10046">
        <v>-18</v>
      </c>
      <c r="AO10046">
        <v>1</v>
      </c>
    </row>
    <row r="10047" spans="1:41" x14ac:dyDescent="0.3">
      <c r="A10047" s="1" t="s">
        <v>39</v>
      </c>
      <c r="B10047" s="1" t="s">
        <v>40</v>
      </c>
      <c r="C10047" s="2">
        <v>45844</v>
      </c>
      <c r="D10047" s="3">
        <v>0.9375</v>
      </c>
      <c r="E10047" s="4">
        <v>45844.9375</v>
      </c>
      <c r="F10047">
        <v>42536</v>
      </c>
      <c r="G10047">
        <v>43300</v>
      </c>
      <c r="H10047">
        <v>42900</v>
      </c>
      <c r="I10047">
        <v>71</v>
      </c>
      <c r="J10047">
        <v>0</v>
      </c>
      <c r="K10047">
        <v>868</v>
      </c>
      <c r="L10047">
        <v>39669</v>
      </c>
      <c r="M10047">
        <v>6496</v>
      </c>
      <c r="N10047">
        <v>5199</v>
      </c>
      <c r="O10047">
        <v>1297</v>
      </c>
      <c r="P10047">
        <v>339</v>
      </c>
      <c r="Q10047">
        <v>7491</v>
      </c>
      <c r="R10047">
        <v>-13</v>
      </c>
      <c r="S10047">
        <v>930</v>
      </c>
      <c r="T10047">
        <v>-13302</v>
      </c>
      <c r="U10047">
        <v>16</v>
      </c>
      <c r="V10047">
        <v>-3528</v>
      </c>
      <c r="W10047">
        <v>-1051</v>
      </c>
      <c r="X10047">
        <v>-3916</v>
      </c>
      <c r="Y10047">
        <v>-2227</v>
      </c>
      <c r="Z10047">
        <v>-3007</v>
      </c>
      <c r="AA10047">
        <v>1</v>
      </c>
      <c r="AB10047">
        <v>70</v>
      </c>
      <c r="AC10047">
        <v>0</v>
      </c>
      <c r="AD10047">
        <v>0</v>
      </c>
      <c r="AE10047">
        <v>308</v>
      </c>
      <c r="AF10047">
        <v>561</v>
      </c>
      <c r="AG10047">
        <v>0</v>
      </c>
      <c r="AH10047">
        <v>3279</v>
      </c>
      <c r="AI10047">
        <v>1556</v>
      </c>
      <c r="AJ10047">
        <v>2655</v>
      </c>
      <c r="AK10047">
        <v>389</v>
      </c>
      <c r="AL10047">
        <v>237</v>
      </c>
      <c r="AM10047">
        <v>304</v>
      </c>
      <c r="AN10047">
        <v>-13</v>
      </c>
      <c r="AO10047">
        <v>1</v>
      </c>
    </row>
    <row r="10048" spans="1:41" x14ac:dyDescent="0.3">
      <c r="A10048" s="1" t="s">
        <v>39</v>
      </c>
      <c r="B10048" s="1" t="s">
        <v>40</v>
      </c>
      <c r="C10048" s="2">
        <v>45845</v>
      </c>
      <c r="D10048" s="3">
        <v>0.10416666666666667</v>
      </c>
      <c r="E10048" s="4">
        <v>45845.104166666664</v>
      </c>
      <c r="F10048">
        <v>35374</v>
      </c>
      <c r="G10048">
        <v>36100</v>
      </c>
      <c r="H10048">
        <v>35700</v>
      </c>
      <c r="I10048">
        <v>71</v>
      </c>
      <c r="J10048">
        <v>0</v>
      </c>
      <c r="K10048">
        <v>371</v>
      </c>
      <c r="L10048">
        <v>39732</v>
      </c>
      <c r="M10048">
        <v>5286</v>
      </c>
      <c r="N10048">
        <v>4363</v>
      </c>
      <c r="O10048">
        <v>923</v>
      </c>
      <c r="P10048">
        <v>0</v>
      </c>
      <c r="Q10048">
        <v>3640</v>
      </c>
      <c r="R10048">
        <v>-1069</v>
      </c>
      <c r="S10048">
        <v>931</v>
      </c>
      <c r="T10048">
        <v>-13602</v>
      </c>
      <c r="U10048">
        <v>13</v>
      </c>
      <c r="V10048">
        <v>-3528</v>
      </c>
      <c r="W10048">
        <v>-1200</v>
      </c>
      <c r="X10048">
        <v>-3418</v>
      </c>
      <c r="Y10048">
        <v>-2227</v>
      </c>
      <c r="Z10048">
        <v>-3164</v>
      </c>
      <c r="AA10048">
        <v>1</v>
      </c>
      <c r="AB10048">
        <v>70</v>
      </c>
      <c r="AC10048">
        <v>0</v>
      </c>
      <c r="AD10048">
        <v>0</v>
      </c>
      <c r="AE10048">
        <v>315</v>
      </c>
      <c r="AF10048">
        <v>56</v>
      </c>
      <c r="AG10048">
        <v>0</v>
      </c>
      <c r="AH10048">
        <v>2581</v>
      </c>
      <c r="AI10048">
        <v>846</v>
      </c>
      <c r="AJ10048">
        <v>214</v>
      </c>
      <c r="AK10048">
        <v>389</v>
      </c>
      <c r="AL10048">
        <v>238</v>
      </c>
      <c r="AM10048">
        <v>304</v>
      </c>
      <c r="AN10048">
        <v>0</v>
      </c>
      <c r="AO10048">
        <v>15</v>
      </c>
    </row>
    <row r="10049" spans="1:41" x14ac:dyDescent="0.3">
      <c r="A10049" s="1" t="s">
        <v>39</v>
      </c>
      <c r="B10049" s="1" t="s">
        <v>40</v>
      </c>
      <c r="C10049" s="2">
        <v>45845</v>
      </c>
      <c r="D10049" s="3">
        <v>0.125</v>
      </c>
      <c r="E10049" s="4">
        <v>45845.125</v>
      </c>
      <c r="F10049">
        <v>34202</v>
      </c>
      <c r="G10049">
        <v>35100</v>
      </c>
      <c r="H10049">
        <v>34800</v>
      </c>
      <c r="I10049">
        <v>70</v>
      </c>
      <c r="J10049">
        <v>0</v>
      </c>
      <c r="K10049">
        <v>368</v>
      </c>
      <c r="L10049">
        <v>39592</v>
      </c>
      <c r="M10049">
        <v>4912</v>
      </c>
      <c r="N10049">
        <v>4053</v>
      </c>
      <c r="O10049">
        <v>859</v>
      </c>
      <c r="P10049">
        <v>0</v>
      </c>
      <c r="Q10049">
        <v>3698</v>
      </c>
      <c r="R10049">
        <v>-1804</v>
      </c>
      <c r="S10049">
        <v>933</v>
      </c>
      <c r="T10049">
        <v>-13581</v>
      </c>
      <c r="U10049">
        <v>13</v>
      </c>
      <c r="V10049">
        <v>-3528</v>
      </c>
      <c r="W10049">
        <v>-1200</v>
      </c>
      <c r="X10049">
        <v>-3599</v>
      </c>
      <c r="Y10049">
        <v>-2227</v>
      </c>
      <c r="Z10049">
        <v>-3214</v>
      </c>
      <c r="AA10049">
        <v>0</v>
      </c>
      <c r="AB10049">
        <v>70</v>
      </c>
      <c r="AC10049">
        <v>0</v>
      </c>
      <c r="AD10049">
        <v>0</v>
      </c>
      <c r="AE10049">
        <v>315</v>
      </c>
      <c r="AF10049">
        <v>54</v>
      </c>
      <c r="AG10049">
        <v>0</v>
      </c>
      <c r="AH10049">
        <v>2546</v>
      </c>
      <c r="AI10049">
        <v>929</v>
      </c>
      <c r="AJ10049">
        <v>224</v>
      </c>
      <c r="AK10049">
        <v>389</v>
      </c>
      <c r="AL10049">
        <v>240</v>
      </c>
      <c r="AM10049">
        <v>304</v>
      </c>
      <c r="AN10049">
        <v>0</v>
      </c>
      <c r="AO10049">
        <v>14</v>
      </c>
    </row>
    <row r="10050" spans="1:41" x14ac:dyDescent="0.3">
      <c r="A10050" s="1" t="s">
        <v>39</v>
      </c>
      <c r="B10050" s="1" t="s">
        <v>40</v>
      </c>
      <c r="C10050" s="2">
        <v>45845</v>
      </c>
      <c r="D10050" s="3">
        <v>0.15625</v>
      </c>
      <c r="E10050" s="4">
        <v>45845.15625</v>
      </c>
      <c r="F10050">
        <v>33535</v>
      </c>
      <c r="G10050">
        <v>34300</v>
      </c>
      <c r="H10050">
        <v>33900</v>
      </c>
      <c r="I10050">
        <v>71</v>
      </c>
      <c r="J10050">
        <v>0</v>
      </c>
      <c r="K10050">
        <v>365</v>
      </c>
      <c r="L10050">
        <v>39919</v>
      </c>
      <c r="M10050">
        <v>4900</v>
      </c>
      <c r="N10050">
        <v>3987</v>
      </c>
      <c r="O10050">
        <v>913</v>
      </c>
      <c r="P10050">
        <v>0</v>
      </c>
      <c r="Q10050">
        <v>3702</v>
      </c>
      <c r="R10050">
        <v>-2689</v>
      </c>
      <c r="S10050">
        <v>931</v>
      </c>
      <c r="T10050">
        <v>-13670</v>
      </c>
      <c r="U10050">
        <v>13</v>
      </c>
      <c r="V10050">
        <v>-3528</v>
      </c>
      <c r="W10050">
        <v>-1200</v>
      </c>
      <c r="X10050">
        <v>-3599</v>
      </c>
      <c r="Y10050">
        <v>-2227</v>
      </c>
      <c r="Z10050">
        <v>-3214</v>
      </c>
      <c r="AA10050">
        <v>1</v>
      </c>
      <c r="AB10050">
        <v>70</v>
      </c>
      <c r="AC10050">
        <v>0</v>
      </c>
      <c r="AD10050">
        <v>0</v>
      </c>
      <c r="AE10050">
        <v>314</v>
      </c>
      <c r="AF10050">
        <v>52</v>
      </c>
      <c r="AG10050">
        <v>0</v>
      </c>
      <c r="AH10050">
        <v>2529</v>
      </c>
      <c r="AI10050">
        <v>753</v>
      </c>
      <c r="AJ10050">
        <v>419</v>
      </c>
      <c r="AK10050">
        <v>389</v>
      </c>
      <c r="AL10050">
        <v>238</v>
      </c>
      <c r="AM10050">
        <v>304</v>
      </c>
      <c r="AN10050">
        <v>-2</v>
      </c>
      <c r="AO10050">
        <v>8</v>
      </c>
    </row>
    <row r="10051" spans="1:41" x14ac:dyDescent="0.3">
      <c r="A10051" s="1" t="s">
        <v>39</v>
      </c>
      <c r="B10051" s="1" t="s">
        <v>40</v>
      </c>
      <c r="C10051" s="2">
        <v>45845</v>
      </c>
      <c r="D10051" s="3">
        <v>0.17708333333333334</v>
      </c>
      <c r="E10051" s="4">
        <v>45845.177083333336</v>
      </c>
      <c r="F10051">
        <v>33777</v>
      </c>
      <c r="G10051">
        <v>34150</v>
      </c>
      <c r="H10051">
        <v>33900</v>
      </c>
      <c r="I10051">
        <v>71</v>
      </c>
      <c r="J10051">
        <v>0</v>
      </c>
      <c r="K10051">
        <v>370</v>
      </c>
      <c r="L10051">
        <v>39851</v>
      </c>
      <c r="M10051">
        <v>4779</v>
      </c>
      <c r="N10051">
        <v>3873</v>
      </c>
      <c r="O10051">
        <v>907</v>
      </c>
      <c r="P10051">
        <v>0</v>
      </c>
      <c r="Q10051">
        <v>3725</v>
      </c>
      <c r="R10051">
        <v>-2463</v>
      </c>
      <c r="S10051">
        <v>934</v>
      </c>
      <c r="T10051">
        <v>-13486</v>
      </c>
      <c r="U10051">
        <v>13</v>
      </c>
      <c r="V10051">
        <v>-3528</v>
      </c>
      <c r="W10051">
        <v>-1200</v>
      </c>
      <c r="X10051">
        <v>-3599</v>
      </c>
      <c r="Y10051">
        <v>-2227</v>
      </c>
      <c r="Z10051">
        <v>-3246</v>
      </c>
      <c r="AA10051">
        <v>1</v>
      </c>
      <c r="AB10051">
        <v>70</v>
      </c>
      <c r="AC10051">
        <v>0</v>
      </c>
      <c r="AD10051">
        <v>0</v>
      </c>
      <c r="AE10051">
        <v>316</v>
      </c>
      <c r="AF10051">
        <v>55</v>
      </c>
      <c r="AG10051">
        <v>0</v>
      </c>
      <c r="AH10051">
        <v>2526</v>
      </c>
      <c r="AI10051">
        <v>726</v>
      </c>
      <c r="AJ10051">
        <v>473</v>
      </c>
      <c r="AK10051">
        <v>392</v>
      </c>
      <c r="AL10051">
        <v>238</v>
      </c>
      <c r="AM10051">
        <v>304</v>
      </c>
      <c r="AN10051">
        <v>-6</v>
      </c>
      <c r="AO10051">
        <v>2</v>
      </c>
    </row>
    <row r="10052" spans="1:41" x14ac:dyDescent="0.3">
      <c r="A10052" s="1" t="s">
        <v>39</v>
      </c>
      <c r="B10052" s="1" t="s">
        <v>40</v>
      </c>
      <c r="C10052" s="2">
        <v>45845</v>
      </c>
      <c r="D10052" s="3">
        <v>0.1875</v>
      </c>
      <c r="E10052" s="4">
        <v>45845.1875</v>
      </c>
      <c r="F10052">
        <v>33838</v>
      </c>
      <c r="G10052">
        <v>34200</v>
      </c>
      <c r="H10052">
        <v>34200</v>
      </c>
      <c r="I10052">
        <v>71</v>
      </c>
      <c r="J10052">
        <v>0</v>
      </c>
      <c r="K10052">
        <v>369</v>
      </c>
      <c r="L10052">
        <v>39734</v>
      </c>
      <c r="M10052">
        <v>4753</v>
      </c>
      <c r="N10052">
        <v>3852</v>
      </c>
      <c r="O10052">
        <v>901</v>
      </c>
      <c r="P10052">
        <v>0</v>
      </c>
      <c r="Q10052">
        <v>3669</v>
      </c>
      <c r="R10052">
        <v>-2457</v>
      </c>
      <c r="S10052">
        <v>934</v>
      </c>
      <c r="T10052">
        <v>-13224</v>
      </c>
      <c r="U10052">
        <v>14</v>
      </c>
      <c r="V10052">
        <v>-3528</v>
      </c>
      <c r="W10052">
        <v>-1200</v>
      </c>
      <c r="X10052">
        <v>-3599</v>
      </c>
      <c r="Y10052">
        <v>-2227</v>
      </c>
      <c r="Z10052">
        <v>-3246</v>
      </c>
      <c r="AA10052">
        <v>1</v>
      </c>
      <c r="AB10052">
        <v>70</v>
      </c>
      <c r="AC10052">
        <v>0</v>
      </c>
      <c r="AD10052">
        <v>0</v>
      </c>
      <c r="AE10052">
        <v>315</v>
      </c>
      <c r="AF10052">
        <v>55</v>
      </c>
      <c r="AG10052">
        <v>0</v>
      </c>
      <c r="AH10052">
        <v>2508</v>
      </c>
      <c r="AI10052">
        <v>718</v>
      </c>
      <c r="AJ10052">
        <v>443</v>
      </c>
      <c r="AK10052">
        <v>391</v>
      </c>
      <c r="AL10052">
        <v>239</v>
      </c>
      <c r="AM10052">
        <v>304</v>
      </c>
      <c r="AN10052">
        <v>-10</v>
      </c>
      <c r="AO10052">
        <v>0</v>
      </c>
    </row>
    <row r="10053" spans="1:41" x14ac:dyDescent="0.3">
      <c r="A10053" s="1" t="s">
        <v>39</v>
      </c>
      <c r="B10053" s="1" t="s">
        <v>40</v>
      </c>
      <c r="C10053" s="2">
        <v>45845</v>
      </c>
      <c r="D10053" s="3">
        <v>0.22916666666666666</v>
      </c>
      <c r="E10053" s="4">
        <v>45845.229166666664</v>
      </c>
      <c r="F10053">
        <v>35531</v>
      </c>
      <c r="G10053">
        <v>36200</v>
      </c>
      <c r="H10053">
        <v>35800</v>
      </c>
      <c r="I10053">
        <v>71</v>
      </c>
      <c r="J10053">
        <v>0</v>
      </c>
      <c r="K10053">
        <v>369</v>
      </c>
      <c r="L10053">
        <v>40766</v>
      </c>
      <c r="M10053">
        <v>4684</v>
      </c>
      <c r="N10053">
        <v>3750</v>
      </c>
      <c r="O10053">
        <v>934</v>
      </c>
      <c r="P10053">
        <v>0</v>
      </c>
      <c r="Q10053">
        <v>3444</v>
      </c>
      <c r="R10053">
        <v>-1064</v>
      </c>
      <c r="S10053">
        <v>931</v>
      </c>
      <c r="T10053">
        <v>-13647</v>
      </c>
      <c r="U10053">
        <v>13</v>
      </c>
      <c r="V10053">
        <v>-3528</v>
      </c>
      <c r="W10053">
        <v>-1200</v>
      </c>
      <c r="X10053">
        <v>-3599</v>
      </c>
      <c r="Y10053">
        <v>-2227</v>
      </c>
      <c r="Z10053">
        <v>-3110</v>
      </c>
      <c r="AA10053">
        <v>1</v>
      </c>
      <c r="AB10053">
        <v>70</v>
      </c>
      <c r="AC10053">
        <v>0</v>
      </c>
      <c r="AD10053">
        <v>0</v>
      </c>
      <c r="AE10053">
        <v>315</v>
      </c>
      <c r="AF10053">
        <v>55</v>
      </c>
      <c r="AG10053">
        <v>0</v>
      </c>
      <c r="AH10053">
        <v>2536</v>
      </c>
      <c r="AI10053">
        <v>708</v>
      </c>
      <c r="AJ10053">
        <v>200</v>
      </c>
      <c r="AK10053">
        <v>386</v>
      </c>
      <c r="AL10053">
        <v>241</v>
      </c>
      <c r="AM10053">
        <v>304</v>
      </c>
      <c r="AN10053">
        <v>-23</v>
      </c>
      <c r="AO10053">
        <v>0</v>
      </c>
    </row>
    <row r="10054" spans="1:41" x14ac:dyDescent="0.3">
      <c r="A10054" s="1" t="s">
        <v>39</v>
      </c>
      <c r="B10054" s="1" t="s">
        <v>40</v>
      </c>
      <c r="C10054" s="2">
        <v>45845</v>
      </c>
      <c r="D10054" s="3">
        <v>0.25</v>
      </c>
      <c r="E10054" s="4">
        <v>45845.25</v>
      </c>
      <c r="F10054">
        <v>37019</v>
      </c>
      <c r="G10054">
        <v>37000</v>
      </c>
      <c r="H10054">
        <v>37000</v>
      </c>
      <c r="I10054">
        <v>70</v>
      </c>
      <c r="J10054">
        <v>0</v>
      </c>
      <c r="K10054">
        <v>379</v>
      </c>
      <c r="L10054">
        <v>40950</v>
      </c>
      <c r="M10054">
        <v>4969</v>
      </c>
      <c r="N10054">
        <v>3964</v>
      </c>
      <c r="O10054">
        <v>1006</v>
      </c>
      <c r="P10054">
        <v>341</v>
      </c>
      <c r="Q10054">
        <v>3428</v>
      </c>
      <c r="R10054">
        <v>-561</v>
      </c>
      <c r="S10054">
        <v>922</v>
      </c>
      <c r="T10054">
        <v>-13451</v>
      </c>
      <c r="U10054">
        <v>13</v>
      </c>
      <c r="V10054">
        <v>-3528</v>
      </c>
      <c r="W10054">
        <v>-1200</v>
      </c>
      <c r="X10054">
        <v>-3533</v>
      </c>
      <c r="Y10054">
        <v>-2227</v>
      </c>
      <c r="Z10054">
        <v>-1607</v>
      </c>
      <c r="AA10054">
        <v>0</v>
      </c>
      <c r="AB10054">
        <v>70</v>
      </c>
      <c r="AC10054">
        <v>0</v>
      </c>
      <c r="AD10054">
        <v>0</v>
      </c>
      <c r="AE10054">
        <v>315</v>
      </c>
      <c r="AF10054">
        <v>65</v>
      </c>
      <c r="AG10054">
        <v>0</v>
      </c>
      <c r="AH10054">
        <v>2554</v>
      </c>
      <c r="AI10054">
        <v>774</v>
      </c>
      <c r="AJ10054">
        <v>100</v>
      </c>
      <c r="AK10054">
        <v>381</v>
      </c>
      <c r="AL10054">
        <v>237</v>
      </c>
      <c r="AM10054">
        <v>304</v>
      </c>
      <c r="AN10054">
        <v>-27</v>
      </c>
      <c r="AO10054">
        <v>0</v>
      </c>
    </row>
    <row r="10055" spans="1:41" x14ac:dyDescent="0.3">
      <c r="A10055" s="1" t="s">
        <v>39</v>
      </c>
      <c r="B10055" s="1" t="s">
        <v>40</v>
      </c>
      <c r="C10055" s="2">
        <v>45845</v>
      </c>
      <c r="D10055" s="3">
        <v>0.28125</v>
      </c>
      <c r="E10055" s="4">
        <v>45845.28125</v>
      </c>
      <c r="F10055">
        <v>39690</v>
      </c>
      <c r="G10055">
        <v>40000</v>
      </c>
      <c r="H10055">
        <v>39450</v>
      </c>
      <c r="I10055">
        <v>70</v>
      </c>
      <c r="J10055">
        <v>0</v>
      </c>
      <c r="K10055">
        <v>368</v>
      </c>
      <c r="L10055">
        <v>40795</v>
      </c>
      <c r="M10055">
        <v>5269</v>
      </c>
      <c r="N10055">
        <v>4115</v>
      </c>
      <c r="O10055">
        <v>1154</v>
      </c>
      <c r="P10055">
        <v>747</v>
      </c>
      <c r="Q10055">
        <v>4622</v>
      </c>
      <c r="R10055">
        <v>-735</v>
      </c>
      <c r="S10055">
        <v>925</v>
      </c>
      <c r="T10055">
        <v>-12313</v>
      </c>
      <c r="U10055">
        <v>13</v>
      </c>
      <c r="V10055">
        <v>-3528</v>
      </c>
      <c r="W10055">
        <v>-1200</v>
      </c>
      <c r="X10055">
        <v>-3533</v>
      </c>
      <c r="Y10055">
        <v>-2227</v>
      </c>
      <c r="Z10055">
        <v>-1607</v>
      </c>
      <c r="AA10055">
        <v>0</v>
      </c>
      <c r="AB10055">
        <v>70</v>
      </c>
      <c r="AC10055">
        <v>0</v>
      </c>
      <c r="AD10055">
        <v>0</v>
      </c>
      <c r="AE10055">
        <v>316</v>
      </c>
      <c r="AF10055">
        <v>53</v>
      </c>
      <c r="AG10055">
        <v>0</v>
      </c>
      <c r="AH10055">
        <v>2739</v>
      </c>
      <c r="AI10055">
        <v>864</v>
      </c>
      <c r="AJ10055">
        <v>1019</v>
      </c>
      <c r="AK10055">
        <v>382</v>
      </c>
      <c r="AL10055">
        <v>240</v>
      </c>
      <c r="AM10055">
        <v>304</v>
      </c>
      <c r="AN10055">
        <v>-57</v>
      </c>
      <c r="AO10055">
        <v>0</v>
      </c>
    </row>
    <row r="10056" spans="1:41" x14ac:dyDescent="0.3">
      <c r="A10056" s="1" t="s">
        <v>39</v>
      </c>
      <c r="B10056" s="1" t="s">
        <v>40</v>
      </c>
      <c r="C10056" s="2">
        <v>45845</v>
      </c>
      <c r="D10056" s="3">
        <v>0.33333333333333331</v>
      </c>
      <c r="E10056" s="4">
        <v>45845.333333333336</v>
      </c>
      <c r="F10056">
        <v>44031</v>
      </c>
      <c r="G10056">
        <v>44900</v>
      </c>
      <c r="H10056">
        <v>43900</v>
      </c>
      <c r="I10056">
        <v>71</v>
      </c>
      <c r="J10056">
        <v>0</v>
      </c>
      <c r="K10056">
        <v>371</v>
      </c>
      <c r="L10056">
        <v>40511</v>
      </c>
      <c r="M10056">
        <v>5434</v>
      </c>
      <c r="N10056">
        <v>4298</v>
      </c>
      <c r="O10056">
        <v>1135</v>
      </c>
      <c r="P10056">
        <v>2304</v>
      </c>
      <c r="Q10056">
        <v>5769</v>
      </c>
      <c r="R10056">
        <v>-13</v>
      </c>
      <c r="S10056">
        <v>929</v>
      </c>
      <c r="T10056">
        <v>-11344</v>
      </c>
      <c r="U10056">
        <v>12</v>
      </c>
      <c r="V10056">
        <v>-3528</v>
      </c>
      <c r="W10056">
        <v>-1200</v>
      </c>
      <c r="X10056">
        <v>-1854</v>
      </c>
      <c r="Y10056">
        <v>-2350</v>
      </c>
      <c r="Z10056">
        <v>-1542</v>
      </c>
      <c r="AA10056">
        <v>1</v>
      </c>
      <c r="AB10056">
        <v>70</v>
      </c>
      <c r="AC10056">
        <v>0</v>
      </c>
      <c r="AD10056">
        <v>0</v>
      </c>
      <c r="AE10056">
        <v>319</v>
      </c>
      <c r="AF10056">
        <v>53</v>
      </c>
      <c r="AG10056">
        <v>0</v>
      </c>
      <c r="AH10056">
        <v>3168</v>
      </c>
      <c r="AI10056">
        <v>1044</v>
      </c>
      <c r="AJ10056">
        <v>1557</v>
      </c>
      <c r="AK10056">
        <v>384</v>
      </c>
      <c r="AL10056">
        <v>241</v>
      </c>
      <c r="AM10056">
        <v>304</v>
      </c>
      <c r="AN10056">
        <v>-4</v>
      </c>
      <c r="AO10056">
        <v>4</v>
      </c>
    </row>
    <row r="10057" spans="1:41" x14ac:dyDescent="0.3">
      <c r="A10057" s="1" t="s">
        <v>39</v>
      </c>
      <c r="B10057" s="1" t="s">
        <v>40</v>
      </c>
      <c r="C10057" s="2">
        <v>45845</v>
      </c>
      <c r="D10057" s="3">
        <v>0.34375</v>
      </c>
      <c r="E10057" s="4">
        <v>45845.34375</v>
      </c>
      <c r="F10057">
        <v>44708</v>
      </c>
      <c r="G10057">
        <v>45750</v>
      </c>
      <c r="H10057">
        <v>44650</v>
      </c>
      <c r="I10057">
        <v>71</v>
      </c>
      <c r="J10057">
        <v>0</v>
      </c>
      <c r="K10057">
        <v>368</v>
      </c>
      <c r="L10057">
        <v>40231</v>
      </c>
      <c r="M10057">
        <v>5544</v>
      </c>
      <c r="N10057">
        <v>4424</v>
      </c>
      <c r="O10057">
        <v>1120</v>
      </c>
      <c r="P10057">
        <v>2883</v>
      </c>
      <c r="Q10057">
        <v>5402</v>
      </c>
      <c r="R10057">
        <v>-13</v>
      </c>
      <c r="S10057">
        <v>923</v>
      </c>
      <c r="T10057">
        <v>-10732</v>
      </c>
      <c r="U10057">
        <v>12</v>
      </c>
      <c r="V10057">
        <v>-3528</v>
      </c>
      <c r="W10057">
        <v>-1200</v>
      </c>
      <c r="X10057">
        <v>-1854</v>
      </c>
      <c r="Y10057">
        <v>-2350</v>
      </c>
      <c r="Z10057">
        <v>-1542</v>
      </c>
      <c r="AA10057">
        <v>1</v>
      </c>
      <c r="AB10057">
        <v>70</v>
      </c>
      <c r="AC10057">
        <v>0</v>
      </c>
      <c r="AD10057">
        <v>0</v>
      </c>
      <c r="AE10057">
        <v>312</v>
      </c>
      <c r="AF10057">
        <v>56</v>
      </c>
      <c r="AG10057">
        <v>0</v>
      </c>
      <c r="AH10057">
        <v>3163</v>
      </c>
      <c r="AI10057">
        <v>1050</v>
      </c>
      <c r="AJ10057">
        <v>1189</v>
      </c>
      <c r="AK10057">
        <v>384</v>
      </c>
      <c r="AL10057">
        <v>235</v>
      </c>
      <c r="AM10057">
        <v>304</v>
      </c>
      <c r="AN10057">
        <v>0</v>
      </c>
      <c r="AO10057">
        <v>31</v>
      </c>
    </row>
    <row r="10058" spans="1:41" x14ac:dyDescent="0.3">
      <c r="A10058" s="1" t="s">
        <v>39</v>
      </c>
      <c r="B10058" s="1" t="s">
        <v>40</v>
      </c>
      <c r="C10058" s="2">
        <v>45845</v>
      </c>
      <c r="D10058" s="3">
        <v>0.40625</v>
      </c>
      <c r="E10058" s="4">
        <v>45845.40625</v>
      </c>
      <c r="F10058">
        <v>47862</v>
      </c>
      <c r="G10058">
        <v>49050</v>
      </c>
      <c r="H10058">
        <v>47700</v>
      </c>
      <c r="I10058">
        <v>70</v>
      </c>
      <c r="J10058">
        <v>0</v>
      </c>
      <c r="K10058">
        <v>368</v>
      </c>
      <c r="L10058">
        <v>39293</v>
      </c>
      <c r="M10058">
        <v>6693</v>
      </c>
      <c r="N10058">
        <v>5560</v>
      </c>
      <c r="O10058">
        <v>1134</v>
      </c>
      <c r="P10058">
        <v>6495</v>
      </c>
      <c r="Q10058">
        <v>5328</v>
      </c>
      <c r="R10058">
        <v>-386</v>
      </c>
      <c r="S10058">
        <v>906</v>
      </c>
      <c r="T10058">
        <v>-10933</v>
      </c>
      <c r="U10058">
        <v>11</v>
      </c>
      <c r="V10058">
        <v>-3528</v>
      </c>
      <c r="W10058">
        <v>-376</v>
      </c>
      <c r="X10058">
        <v>-2359</v>
      </c>
      <c r="Y10058">
        <v>-3000</v>
      </c>
      <c r="Z10058">
        <v>-1739</v>
      </c>
      <c r="AA10058">
        <v>0</v>
      </c>
      <c r="AB10058">
        <v>70</v>
      </c>
      <c r="AC10058">
        <v>0</v>
      </c>
      <c r="AD10058">
        <v>0</v>
      </c>
      <c r="AE10058">
        <v>313</v>
      </c>
      <c r="AF10058">
        <v>55</v>
      </c>
      <c r="AG10058">
        <v>0</v>
      </c>
      <c r="AH10058">
        <v>3233</v>
      </c>
      <c r="AI10058">
        <v>1122</v>
      </c>
      <c r="AJ10058">
        <v>972</v>
      </c>
      <c r="AK10058">
        <v>362</v>
      </c>
      <c r="AL10058">
        <v>241</v>
      </c>
      <c r="AM10058">
        <v>304</v>
      </c>
      <c r="AN10058">
        <v>-2</v>
      </c>
      <c r="AO10058">
        <v>30</v>
      </c>
    </row>
    <row r="10059" spans="1:41" x14ac:dyDescent="0.3">
      <c r="A10059" s="1" t="s">
        <v>39</v>
      </c>
      <c r="B10059" s="1" t="s">
        <v>40</v>
      </c>
      <c r="C10059" s="2">
        <v>45845</v>
      </c>
      <c r="D10059" s="3">
        <v>0.41666666666666669</v>
      </c>
      <c r="E10059" s="4">
        <v>45845.416666666664</v>
      </c>
      <c r="F10059">
        <v>48005</v>
      </c>
      <c r="G10059">
        <v>49300</v>
      </c>
      <c r="H10059">
        <v>48000</v>
      </c>
      <c r="I10059">
        <v>70</v>
      </c>
      <c r="J10059">
        <v>0</v>
      </c>
      <c r="K10059">
        <v>371</v>
      </c>
      <c r="L10059">
        <v>39240</v>
      </c>
      <c r="M10059">
        <v>6964</v>
      </c>
      <c r="N10059">
        <v>5803</v>
      </c>
      <c r="O10059">
        <v>1161</v>
      </c>
      <c r="P10059">
        <v>6979</v>
      </c>
      <c r="Q10059">
        <v>5215</v>
      </c>
      <c r="R10059">
        <v>-385</v>
      </c>
      <c r="S10059">
        <v>901</v>
      </c>
      <c r="T10059">
        <v>-11371</v>
      </c>
      <c r="U10059">
        <v>11</v>
      </c>
      <c r="V10059">
        <v>-3528</v>
      </c>
      <c r="W10059">
        <v>291</v>
      </c>
      <c r="X10059">
        <v>-2359</v>
      </c>
      <c r="Y10059">
        <v>-3000</v>
      </c>
      <c r="Z10059">
        <v>-2793</v>
      </c>
      <c r="AA10059">
        <v>0</v>
      </c>
      <c r="AB10059">
        <v>70</v>
      </c>
      <c r="AC10059">
        <v>0</v>
      </c>
      <c r="AD10059">
        <v>0</v>
      </c>
      <c r="AE10059">
        <v>313</v>
      </c>
      <c r="AF10059">
        <v>58</v>
      </c>
      <c r="AG10059">
        <v>0</v>
      </c>
      <c r="AH10059">
        <v>3253</v>
      </c>
      <c r="AI10059">
        <v>1101</v>
      </c>
      <c r="AJ10059">
        <v>861</v>
      </c>
      <c r="AK10059">
        <v>359</v>
      </c>
      <c r="AL10059">
        <v>238</v>
      </c>
      <c r="AM10059">
        <v>304</v>
      </c>
      <c r="AN10059">
        <v>-3</v>
      </c>
      <c r="AO10059">
        <v>24</v>
      </c>
    </row>
    <row r="10060" spans="1:41" x14ac:dyDescent="0.3">
      <c r="A10060" s="1" t="s">
        <v>39</v>
      </c>
      <c r="B10060" s="1" t="s">
        <v>40</v>
      </c>
      <c r="C10060" s="2">
        <v>45845</v>
      </c>
      <c r="D10060" s="3">
        <v>0.44791666666666669</v>
      </c>
      <c r="E10060" s="4">
        <v>45845.447916666664</v>
      </c>
      <c r="F10060">
        <v>48783</v>
      </c>
      <c r="G10060">
        <v>50000</v>
      </c>
      <c r="H10060">
        <v>49000</v>
      </c>
      <c r="I10060">
        <v>71</v>
      </c>
      <c r="J10060">
        <v>0</v>
      </c>
      <c r="K10060">
        <v>370</v>
      </c>
      <c r="L10060">
        <v>38909</v>
      </c>
      <c r="M10060">
        <v>7293</v>
      </c>
      <c r="N10060">
        <v>6131</v>
      </c>
      <c r="O10060">
        <v>1162</v>
      </c>
      <c r="P10060">
        <v>8835</v>
      </c>
      <c r="Q10060">
        <v>4738</v>
      </c>
      <c r="R10060">
        <v>-711</v>
      </c>
      <c r="S10060">
        <v>916</v>
      </c>
      <c r="T10060">
        <v>-11638</v>
      </c>
      <c r="U10060">
        <v>11</v>
      </c>
      <c r="V10060">
        <v>-3528</v>
      </c>
      <c r="W10060">
        <v>195</v>
      </c>
      <c r="X10060">
        <v>-2359</v>
      </c>
      <c r="Y10060">
        <v>-3000</v>
      </c>
      <c r="Z10060">
        <v>-2890</v>
      </c>
      <c r="AA10060">
        <v>1</v>
      </c>
      <c r="AB10060">
        <v>70</v>
      </c>
      <c r="AC10060">
        <v>0</v>
      </c>
      <c r="AD10060">
        <v>0</v>
      </c>
      <c r="AE10060">
        <v>314</v>
      </c>
      <c r="AF10060">
        <v>57</v>
      </c>
      <c r="AG10060">
        <v>0</v>
      </c>
      <c r="AH10060">
        <v>3135</v>
      </c>
      <c r="AI10060">
        <v>1263</v>
      </c>
      <c r="AJ10060">
        <v>340</v>
      </c>
      <c r="AK10060">
        <v>370</v>
      </c>
      <c r="AL10060">
        <v>242</v>
      </c>
      <c r="AM10060">
        <v>304</v>
      </c>
      <c r="AN10060">
        <v>-5</v>
      </c>
      <c r="AO10060">
        <v>6</v>
      </c>
    </row>
    <row r="10061" spans="1:41" x14ac:dyDescent="0.3">
      <c r="A10061" s="1" t="s">
        <v>39</v>
      </c>
      <c r="B10061" s="1" t="s">
        <v>40</v>
      </c>
      <c r="C10061" s="2">
        <v>45845</v>
      </c>
      <c r="D10061" s="3">
        <v>0.48958333333333331</v>
      </c>
      <c r="E10061" s="4">
        <v>45845.489583333336</v>
      </c>
      <c r="F10061">
        <v>50009</v>
      </c>
      <c r="G10061">
        <v>51150</v>
      </c>
      <c r="H10061">
        <v>49850</v>
      </c>
      <c r="I10061">
        <v>71</v>
      </c>
      <c r="J10061">
        <v>0</v>
      </c>
      <c r="K10061">
        <v>364</v>
      </c>
      <c r="L10061">
        <v>39179</v>
      </c>
      <c r="M10061">
        <v>8193</v>
      </c>
      <c r="N10061">
        <v>6999</v>
      </c>
      <c r="O10061">
        <v>1194</v>
      </c>
      <c r="P10061">
        <v>10540</v>
      </c>
      <c r="Q10061">
        <v>4280</v>
      </c>
      <c r="R10061">
        <v>-1218</v>
      </c>
      <c r="S10061">
        <v>914</v>
      </c>
      <c r="T10061">
        <v>-12306</v>
      </c>
      <c r="U10061">
        <v>10</v>
      </c>
      <c r="V10061">
        <v>-3528</v>
      </c>
      <c r="W10061">
        <v>-319</v>
      </c>
      <c r="X10061">
        <v>-2359</v>
      </c>
      <c r="Y10061">
        <v>-3000</v>
      </c>
      <c r="Z10061">
        <v>-2983</v>
      </c>
      <c r="AA10061">
        <v>1</v>
      </c>
      <c r="AB10061">
        <v>70</v>
      </c>
      <c r="AC10061">
        <v>0</v>
      </c>
      <c r="AD10061">
        <v>0</v>
      </c>
      <c r="AE10061">
        <v>313</v>
      </c>
      <c r="AF10061">
        <v>52</v>
      </c>
      <c r="AG10061">
        <v>0</v>
      </c>
      <c r="AH10061">
        <v>3050</v>
      </c>
      <c r="AI10061">
        <v>1086</v>
      </c>
      <c r="AJ10061">
        <v>144</v>
      </c>
      <c r="AK10061">
        <v>371</v>
      </c>
      <c r="AL10061">
        <v>239</v>
      </c>
      <c r="AM10061">
        <v>304</v>
      </c>
      <c r="AN10061">
        <v>-10</v>
      </c>
      <c r="AO10061">
        <v>4</v>
      </c>
    </row>
    <row r="10062" spans="1:41" x14ac:dyDescent="0.3">
      <c r="A10062" s="1" t="s">
        <v>39</v>
      </c>
      <c r="B10062" s="1" t="s">
        <v>40</v>
      </c>
      <c r="C10062" s="2">
        <v>45845</v>
      </c>
      <c r="D10062" s="3">
        <v>0.52083333333333337</v>
      </c>
      <c r="E10062" s="4">
        <v>45845.520833333336</v>
      </c>
      <c r="F10062">
        <v>49983</v>
      </c>
      <c r="G10062">
        <v>51100</v>
      </c>
      <c r="H10062">
        <v>50000</v>
      </c>
      <c r="I10062">
        <v>71</v>
      </c>
      <c r="J10062">
        <v>0</v>
      </c>
      <c r="K10062">
        <v>373</v>
      </c>
      <c r="L10062">
        <v>39014</v>
      </c>
      <c r="M10062">
        <v>8412</v>
      </c>
      <c r="N10062">
        <v>7303</v>
      </c>
      <c r="O10062">
        <v>1109</v>
      </c>
      <c r="P10062">
        <v>11008</v>
      </c>
      <c r="Q10062">
        <v>3791</v>
      </c>
      <c r="R10062">
        <v>-2125</v>
      </c>
      <c r="S10062">
        <v>903</v>
      </c>
      <c r="T10062">
        <v>-11457</v>
      </c>
      <c r="U10062">
        <v>10</v>
      </c>
      <c r="V10062">
        <v>-3417</v>
      </c>
      <c r="W10062">
        <v>581</v>
      </c>
      <c r="X10062">
        <v>-2369</v>
      </c>
      <c r="Y10062">
        <v>-3000</v>
      </c>
      <c r="Z10062">
        <v>-2720</v>
      </c>
      <c r="AA10062">
        <v>1</v>
      </c>
      <c r="AB10062">
        <v>70</v>
      </c>
      <c r="AC10062">
        <v>0</v>
      </c>
      <c r="AD10062">
        <v>0</v>
      </c>
      <c r="AE10062">
        <v>313</v>
      </c>
      <c r="AF10062">
        <v>61</v>
      </c>
      <c r="AG10062">
        <v>0</v>
      </c>
      <c r="AH10062">
        <v>2882</v>
      </c>
      <c r="AI10062">
        <v>860</v>
      </c>
      <c r="AJ10062">
        <v>49</v>
      </c>
      <c r="AK10062">
        <v>368</v>
      </c>
      <c r="AL10062">
        <v>231</v>
      </c>
      <c r="AM10062">
        <v>304</v>
      </c>
      <c r="AN10062">
        <v>-6</v>
      </c>
      <c r="AO10062">
        <v>0</v>
      </c>
    </row>
    <row r="10063" spans="1:41" x14ac:dyDescent="0.3">
      <c r="A10063" s="1" t="s">
        <v>39</v>
      </c>
      <c r="B10063" s="1" t="s">
        <v>40</v>
      </c>
      <c r="C10063" s="2">
        <v>45845</v>
      </c>
      <c r="D10063" s="3">
        <v>0.59375</v>
      </c>
      <c r="E10063" s="4">
        <v>45845.59375</v>
      </c>
      <c r="F10063">
        <v>49463</v>
      </c>
      <c r="G10063">
        <v>50350</v>
      </c>
      <c r="H10063">
        <v>49150</v>
      </c>
      <c r="I10063">
        <v>71</v>
      </c>
      <c r="J10063">
        <v>0</v>
      </c>
      <c r="K10063">
        <v>368</v>
      </c>
      <c r="L10063">
        <v>37127</v>
      </c>
      <c r="M10063">
        <v>8939</v>
      </c>
      <c r="N10063">
        <v>7916</v>
      </c>
      <c r="O10063">
        <v>1024</v>
      </c>
      <c r="P10063">
        <v>12124</v>
      </c>
      <c r="Q10063">
        <v>3340</v>
      </c>
      <c r="R10063">
        <v>-2523</v>
      </c>
      <c r="S10063">
        <v>909</v>
      </c>
      <c r="T10063">
        <v>-10895</v>
      </c>
      <c r="U10063">
        <v>11</v>
      </c>
      <c r="V10063">
        <v>-3827</v>
      </c>
      <c r="W10063">
        <v>648</v>
      </c>
      <c r="X10063">
        <v>-2369</v>
      </c>
      <c r="Y10063">
        <v>-3000</v>
      </c>
      <c r="Z10063">
        <v>-3047</v>
      </c>
      <c r="AA10063">
        <v>1</v>
      </c>
      <c r="AB10063">
        <v>70</v>
      </c>
      <c r="AC10063">
        <v>0</v>
      </c>
      <c r="AD10063">
        <v>0</v>
      </c>
      <c r="AE10063">
        <v>313</v>
      </c>
      <c r="AF10063">
        <v>55</v>
      </c>
      <c r="AG10063">
        <v>0</v>
      </c>
      <c r="AH10063">
        <v>2456</v>
      </c>
      <c r="AI10063">
        <v>597</v>
      </c>
      <c r="AJ10063">
        <v>286</v>
      </c>
      <c r="AK10063">
        <v>375</v>
      </c>
      <c r="AL10063">
        <v>231</v>
      </c>
      <c r="AM10063">
        <v>304</v>
      </c>
      <c r="AN10063">
        <v>-2</v>
      </c>
      <c r="AO10063">
        <v>6</v>
      </c>
    </row>
    <row r="10064" spans="1:41" x14ac:dyDescent="0.3">
      <c r="A10064" s="1" t="s">
        <v>39</v>
      </c>
      <c r="B10064" s="1" t="s">
        <v>40</v>
      </c>
      <c r="C10064" s="2">
        <v>45845</v>
      </c>
      <c r="D10064" s="3">
        <v>0.72916666666666663</v>
      </c>
      <c r="E10064" s="4">
        <v>45845.729166666664</v>
      </c>
      <c r="F10064">
        <v>45614</v>
      </c>
      <c r="G10064">
        <v>47300</v>
      </c>
      <c r="H10064">
        <v>44900</v>
      </c>
      <c r="I10064">
        <v>71</v>
      </c>
      <c r="J10064">
        <v>0</v>
      </c>
      <c r="K10064">
        <v>595</v>
      </c>
      <c r="L10064">
        <v>35831</v>
      </c>
      <c r="M10064">
        <v>9642</v>
      </c>
      <c r="N10064">
        <v>9248</v>
      </c>
      <c r="O10064">
        <v>394</v>
      </c>
      <c r="P10064">
        <v>8982</v>
      </c>
      <c r="Q10064">
        <v>4289</v>
      </c>
      <c r="R10064">
        <v>-2415</v>
      </c>
      <c r="S10064">
        <v>911</v>
      </c>
      <c r="T10064">
        <v>-12293</v>
      </c>
      <c r="U10064">
        <v>13</v>
      </c>
      <c r="V10064">
        <v>-3681</v>
      </c>
      <c r="W10064">
        <v>-104</v>
      </c>
      <c r="X10064">
        <v>-2584</v>
      </c>
      <c r="Y10064">
        <v>-3000</v>
      </c>
      <c r="Z10064">
        <v>-3406</v>
      </c>
      <c r="AA10064">
        <v>1</v>
      </c>
      <c r="AB10064">
        <v>70</v>
      </c>
      <c r="AC10064">
        <v>0</v>
      </c>
      <c r="AD10064">
        <v>0</v>
      </c>
      <c r="AE10064">
        <v>313</v>
      </c>
      <c r="AF10064">
        <v>282</v>
      </c>
      <c r="AG10064">
        <v>0</v>
      </c>
      <c r="AH10064">
        <v>2659</v>
      </c>
      <c r="AI10064">
        <v>1281</v>
      </c>
      <c r="AJ10064">
        <v>349</v>
      </c>
      <c r="AK10064">
        <v>376</v>
      </c>
      <c r="AL10064">
        <v>231</v>
      </c>
      <c r="AM10064">
        <v>304</v>
      </c>
      <c r="AN10064">
        <v>-1</v>
      </c>
      <c r="AO10064">
        <v>2</v>
      </c>
    </row>
    <row r="10065" spans="1:41" x14ac:dyDescent="0.3">
      <c r="A10065" s="1" t="s">
        <v>39</v>
      </c>
      <c r="B10065" s="1" t="s">
        <v>40</v>
      </c>
      <c r="C10065" s="2">
        <v>45845</v>
      </c>
      <c r="D10065" s="3">
        <v>0.79166666666666663</v>
      </c>
      <c r="E10065" s="4">
        <v>45845.791666666664</v>
      </c>
      <c r="F10065">
        <v>47275</v>
      </c>
      <c r="G10065">
        <v>48800</v>
      </c>
      <c r="H10065">
        <v>47800</v>
      </c>
      <c r="I10065">
        <v>70</v>
      </c>
      <c r="J10065">
        <v>0</v>
      </c>
      <c r="K10065">
        <v>594</v>
      </c>
      <c r="L10065">
        <v>39207</v>
      </c>
      <c r="M10065">
        <v>8947</v>
      </c>
      <c r="N10065">
        <v>8497</v>
      </c>
      <c r="O10065">
        <v>450</v>
      </c>
      <c r="P10065">
        <v>5051</v>
      </c>
      <c r="Q10065">
        <v>4569</v>
      </c>
      <c r="R10065">
        <v>-1321</v>
      </c>
      <c r="S10065">
        <v>921</v>
      </c>
      <c r="T10065">
        <v>-10753</v>
      </c>
      <c r="U10065">
        <v>13</v>
      </c>
      <c r="V10065">
        <v>-4028</v>
      </c>
      <c r="W10065">
        <v>568</v>
      </c>
      <c r="X10065">
        <v>-2386</v>
      </c>
      <c r="Y10065">
        <v>-3000</v>
      </c>
      <c r="Z10065">
        <v>-2724</v>
      </c>
      <c r="AA10065">
        <v>0</v>
      </c>
      <c r="AB10065">
        <v>70</v>
      </c>
      <c r="AC10065">
        <v>0</v>
      </c>
      <c r="AD10065">
        <v>0</v>
      </c>
      <c r="AE10065">
        <v>312</v>
      </c>
      <c r="AF10065">
        <v>282</v>
      </c>
      <c r="AG10065">
        <v>0</v>
      </c>
      <c r="AH10065">
        <v>3003</v>
      </c>
      <c r="AI10065">
        <v>1242</v>
      </c>
      <c r="AJ10065">
        <v>324</v>
      </c>
      <c r="AK10065">
        <v>387</v>
      </c>
      <c r="AL10065">
        <v>231</v>
      </c>
      <c r="AM10065">
        <v>304</v>
      </c>
      <c r="AN10065">
        <v>-10</v>
      </c>
      <c r="AO10065">
        <v>0</v>
      </c>
    </row>
    <row r="10066" spans="1:41" x14ac:dyDescent="0.3">
      <c r="A10066" s="1" t="s">
        <v>39</v>
      </c>
      <c r="B10066" s="1" t="s">
        <v>40</v>
      </c>
      <c r="C10066" s="2">
        <v>45845</v>
      </c>
      <c r="D10066" s="3">
        <v>0.82291666666666663</v>
      </c>
      <c r="E10066" s="4">
        <v>45845.822916666664</v>
      </c>
      <c r="F10066">
        <v>46855</v>
      </c>
      <c r="G10066">
        <v>48300</v>
      </c>
      <c r="H10066">
        <v>47050</v>
      </c>
      <c r="I10066">
        <v>71</v>
      </c>
      <c r="J10066">
        <v>0</v>
      </c>
      <c r="K10066">
        <v>594</v>
      </c>
      <c r="L10066">
        <v>40713</v>
      </c>
      <c r="M10066">
        <v>7737</v>
      </c>
      <c r="N10066">
        <v>7101</v>
      </c>
      <c r="O10066">
        <v>636</v>
      </c>
      <c r="P10066">
        <v>3008</v>
      </c>
      <c r="Q10066">
        <v>5716</v>
      </c>
      <c r="R10066">
        <v>-62</v>
      </c>
      <c r="S10066">
        <v>923</v>
      </c>
      <c r="T10066">
        <v>-11832</v>
      </c>
      <c r="U10066">
        <v>13</v>
      </c>
      <c r="V10066">
        <v>-4028</v>
      </c>
      <c r="W10066">
        <v>713</v>
      </c>
      <c r="X10066">
        <v>-2386</v>
      </c>
      <c r="Y10066">
        <v>-3000</v>
      </c>
      <c r="Z10066">
        <v>-2773</v>
      </c>
      <c r="AA10066">
        <v>1</v>
      </c>
      <c r="AB10066">
        <v>70</v>
      </c>
      <c r="AC10066">
        <v>0</v>
      </c>
      <c r="AD10066">
        <v>0</v>
      </c>
      <c r="AE10066">
        <v>311</v>
      </c>
      <c r="AF10066">
        <v>283</v>
      </c>
      <c r="AG10066">
        <v>0</v>
      </c>
      <c r="AH10066">
        <v>3390</v>
      </c>
      <c r="AI10066">
        <v>1288</v>
      </c>
      <c r="AJ10066">
        <v>1037</v>
      </c>
      <c r="AK10066">
        <v>389</v>
      </c>
      <c r="AL10066">
        <v>230</v>
      </c>
      <c r="AM10066">
        <v>304</v>
      </c>
      <c r="AN10066">
        <v>-12</v>
      </c>
      <c r="AO10066">
        <v>0</v>
      </c>
    </row>
    <row r="10067" spans="1:41" x14ac:dyDescent="0.3">
      <c r="A10067" s="1" t="s">
        <v>39</v>
      </c>
      <c r="B10067" s="1" t="s">
        <v>40</v>
      </c>
      <c r="C10067" s="2">
        <v>45845</v>
      </c>
      <c r="D10067" s="3">
        <v>0.83333333333333337</v>
      </c>
      <c r="E10067" s="4">
        <v>45845.833333333336</v>
      </c>
      <c r="F10067">
        <v>46468</v>
      </c>
      <c r="G10067">
        <v>47900</v>
      </c>
      <c r="H10067">
        <v>46600</v>
      </c>
      <c r="I10067">
        <v>71</v>
      </c>
      <c r="J10067">
        <v>0</v>
      </c>
      <c r="K10067">
        <v>592</v>
      </c>
      <c r="L10067">
        <v>40746</v>
      </c>
      <c r="M10067">
        <v>7390</v>
      </c>
      <c r="N10067">
        <v>6769</v>
      </c>
      <c r="O10067">
        <v>620</v>
      </c>
      <c r="P10067">
        <v>2367</v>
      </c>
      <c r="Q10067">
        <v>6112</v>
      </c>
      <c r="R10067">
        <v>-18</v>
      </c>
      <c r="S10067">
        <v>925</v>
      </c>
      <c r="T10067">
        <v>-11697</v>
      </c>
      <c r="U10067">
        <v>13</v>
      </c>
      <c r="V10067">
        <v>-4028</v>
      </c>
      <c r="W10067">
        <v>-216</v>
      </c>
      <c r="X10067">
        <v>-2386</v>
      </c>
      <c r="Y10067">
        <v>-3000</v>
      </c>
      <c r="Z10067">
        <v>-2550</v>
      </c>
      <c r="AA10067">
        <v>1</v>
      </c>
      <c r="AB10067">
        <v>70</v>
      </c>
      <c r="AC10067">
        <v>0</v>
      </c>
      <c r="AD10067">
        <v>0</v>
      </c>
      <c r="AE10067">
        <v>309</v>
      </c>
      <c r="AF10067">
        <v>283</v>
      </c>
      <c r="AG10067">
        <v>0</v>
      </c>
      <c r="AH10067">
        <v>3363</v>
      </c>
      <c r="AI10067">
        <v>1272</v>
      </c>
      <c r="AJ10067">
        <v>1477</v>
      </c>
      <c r="AK10067">
        <v>390</v>
      </c>
      <c r="AL10067">
        <v>231</v>
      </c>
      <c r="AM10067">
        <v>304</v>
      </c>
      <c r="AN10067">
        <v>-18</v>
      </c>
      <c r="AO10067">
        <v>0</v>
      </c>
    </row>
    <row r="10068" spans="1:41" x14ac:dyDescent="0.3">
      <c r="A10068" s="1" t="s">
        <v>39</v>
      </c>
      <c r="B10068" s="1" t="s">
        <v>40</v>
      </c>
      <c r="C10068" s="2">
        <v>45845</v>
      </c>
      <c r="D10068" s="3">
        <v>0.84375</v>
      </c>
      <c r="E10068" s="4">
        <v>45845.84375</v>
      </c>
      <c r="F10068">
        <v>46163</v>
      </c>
      <c r="G10068">
        <v>47200</v>
      </c>
      <c r="H10068">
        <v>45850</v>
      </c>
      <c r="I10068">
        <v>71</v>
      </c>
      <c r="J10068">
        <v>0</v>
      </c>
      <c r="K10068">
        <v>594</v>
      </c>
      <c r="L10068">
        <v>41543</v>
      </c>
      <c r="M10068">
        <v>7134</v>
      </c>
      <c r="N10068">
        <v>6465</v>
      </c>
      <c r="O10068">
        <v>670</v>
      </c>
      <c r="P10068">
        <v>1876</v>
      </c>
      <c r="Q10068">
        <v>6726</v>
      </c>
      <c r="R10068">
        <v>-4</v>
      </c>
      <c r="S10068">
        <v>927</v>
      </c>
      <c r="T10068">
        <v>-12707</v>
      </c>
      <c r="U10068">
        <v>13</v>
      </c>
      <c r="V10068">
        <v>-4028</v>
      </c>
      <c r="W10068">
        <v>-469</v>
      </c>
      <c r="X10068">
        <v>-2386</v>
      </c>
      <c r="Y10068">
        <v>-3000</v>
      </c>
      <c r="Z10068">
        <v>-2550</v>
      </c>
      <c r="AA10068">
        <v>1</v>
      </c>
      <c r="AB10068">
        <v>70</v>
      </c>
      <c r="AC10068">
        <v>0</v>
      </c>
      <c r="AD10068">
        <v>0</v>
      </c>
      <c r="AE10068">
        <v>313</v>
      </c>
      <c r="AF10068">
        <v>282</v>
      </c>
      <c r="AG10068">
        <v>0</v>
      </c>
      <c r="AH10068">
        <v>3651</v>
      </c>
      <c r="AI10068">
        <v>1327</v>
      </c>
      <c r="AJ10068">
        <v>1747</v>
      </c>
      <c r="AK10068">
        <v>393</v>
      </c>
      <c r="AL10068">
        <v>230</v>
      </c>
      <c r="AM10068">
        <v>304</v>
      </c>
      <c r="AN10068">
        <v>-2</v>
      </c>
      <c r="AO10068">
        <v>5</v>
      </c>
    </row>
    <row r="10069" spans="1:41" x14ac:dyDescent="0.3">
      <c r="A10069" s="1" t="s">
        <v>39</v>
      </c>
      <c r="B10069" s="1" t="s">
        <v>40</v>
      </c>
      <c r="C10069" s="2">
        <v>45845</v>
      </c>
      <c r="D10069" s="3">
        <v>0.875</v>
      </c>
      <c r="E10069" s="4">
        <v>45845.875</v>
      </c>
      <c r="F10069">
        <v>44072</v>
      </c>
      <c r="G10069">
        <v>45700</v>
      </c>
      <c r="H10069">
        <v>44100</v>
      </c>
      <c r="I10069">
        <v>71</v>
      </c>
      <c r="J10069">
        <v>0</v>
      </c>
      <c r="K10069">
        <v>593</v>
      </c>
      <c r="L10069">
        <v>41901</v>
      </c>
      <c r="M10069">
        <v>6262</v>
      </c>
      <c r="N10069">
        <v>5613</v>
      </c>
      <c r="O10069">
        <v>649</v>
      </c>
      <c r="P10069">
        <v>689</v>
      </c>
      <c r="Q10069">
        <v>7347</v>
      </c>
      <c r="R10069">
        <v>-4</v>
      </c>
      <c r="S10069">
        <v>926</v>
      </c>
      <c r="T10069">
        <v>-13701</v>
      </c>
      <c r="U10069">
        <v>13</v>
      </c>
      <c r="V10069">
        <v>-4028</v>
      </c>
      <c r="W10069">
        <v>-1154</v>
      </c>
      <c r="X10069">
        <v>-2417</v>
      </c>
      <c r="Y10069">
        <v>-3000</v>
      </c>
      <c r="Z10069">
        <v>-2551</v>
      </c>
      <c r="AA10069">
        <v>1</v>
      </c>
      <c r="AB10069">
        <v>70</v>
      </c>
      <c r="AC10069">
        <v>0</v>
      </c>
      <c r="AD10069">
        <v>0</v>
      </c>
      <c r="AE10069">
        <v>312</v>
      </c>
      <c r="AF10069">
        <v>281</v>
      </c>
      <c r="AG10069">
        <v>0</v>
      </c>
      <c r="AH10069">
        <v>3719</v>
      </c>
      <c r="AI10069">
        <v>1329</v>
      </c>
      <c r="AJ10069">
        <v>2300</v>
      </c>
      <c r="AK10069">
        <v>391</v>
      </c>
      <c r="AL10069">
        <v>231</v>
      </c>
      <c r="AM10069">
        <v>304</v>
      </c>
      <c r="AN10069">
        <v>-11</v>
      </c>
      <c r="AO10069">
        <v>0</v>
      </c>
    </row>
    <row r="10070" spans="1:41" x14ac:dyDescent="0.3">
      <c r="A10070" s="1" t="s">
        <v>39</v>
      </c>
      <c r="B10070" s="1" t="s">
        <v>40</v>
      </c>
      <c r="C10070" s="2">
        <v>45845</v>
      </c>
      <c r="D10070" s="3">
        <v>0.92708333333333337</v>
      </c>
      <c r="E10070" s="4">
        <v>45845.927083333336</v>
      </c>
      <c r="F10070">
        <v>44952</v>
      </c>
      <c r="G10070">
        <v>45100</v>
      </c>
      <c r="H10070">
        <v>43800</v>
      </c>
      <c r="I10070">
        <v>71</v>
      </c>
      <c r="J10070">
        <v>0</v>
      </c>
      <c r="K10070">
        <v>733</v>
      </c>
      <c r="L10070">
        <v>42206</v>
      </c>
      <c r="M10070">
        <v>5672</v>
      </c>
      <c r="N10070">
        <v>4963</v>
      </c>
      <c r="O10070">
        <v>708</v>
      </c>
      <c r="P10070">
        <v>246</v>
      </c>
      <c r="Q10070">
        <v>8027</v>
      </c>
      <c r="R10070">
        <v>-4</v>
      </c>
      <c r="S10070">
        <v>917</v>
      </c>
      <c r="T10070">
        <v>-12907</v>
      </c>
      <c r="U10070">
        <v>14</v>
      </c>
      <c r="V10070">
        <v>-4028</v>
      </c>
      <c r="W10070">
        <v>-464</v>
      </c>
      <c r="X10070">
        <v>-2417</v>
      </c>
      <c r="Y10070">
        <v>-3000</v>
      </c>
      <c r="Z10070">
        <v>-3011</v>
      </c>
      <c r="AA10070">
        <v>1</v>
      </c>
      <c r="AB10070">
        <v>70</v>
      </c>
      <c r="AC10070">
        <v>0</v>
      </c>
      <c r="AD10070">
        <v>0</v>
      </c>
      <c r="AE10070">
        <v>310</v>
      </c>
      <c r="AF10070">
        <v>423</v>
      </c>
      <c r="AG10070">
        <v>0</v>
      </c>
      <c r="AH10070">
        <v>3896</v>
      </c>
      <c r="AI10070">
        <v>1377</v>
      </c>
      <c r="AJ10070">
        <v>2755</v>
      </c>
      <c r="AK10070">
        <v>382</v>
      </c>
      <c r="AL10070">
        <v>231</v>
      </c>
      <c r="AM10070">
        <v>304</v>
      </c>
      <c r="AN10070">
        <v>-13</v>
      </c>
      <c r="AO10070">
        <v>5</v>
      </c>
    </row>
    <row r="10071" spans="1:41" x14ac:dyDescent="0.3">
      <c r="A10071" s="1" t="s">
        <v>39</v>
      </c>
      <c r="B10071" s="1" t="s">
        <v>40</v>
      </c>
      <c r="C10071" s="2">
        <v>45845</v>
      </c>
      <c r="D10071" s="3">
        <v>0.94791666666666663</v>
      </c>
      <c r="E10071" s="4">
        <v>45845.947916666664</v>
      </c>
      <c r="F10071">
        <v>45772</v>
      </c>
      <c r="G10071">
        <v>46500</v>
      </c>
      <c r="H10071">
        <v>45400</v>
      </c>
      <c r="I10071">
        <v>70</v>
      </c>
      <c r="J10071">
        <v>0</v>
      </c>
      <c r="K10071">
        <v>593</v>
      </c>
      <c r="L10071">
        <v>43144</v>
      </c>
      <c r="M10071">
        <v>5296</v>
      </c>
      <c r="N10071">
        <v>4561</v>
      </c>
      <c r="O10071">
        <v>735</v>
      </c>
      <c r="P10071">
        <v>0</v>
      </c>
      <c r="Q10071">
        <v>8156</v>
      </c>
      <c r="R10071">
        <v>-4</v>
      </c>
      <c r="S10071">
        <v>923</v>
      </c>
      <c r="T10071">
        <v>-12391</v>
      </c>
      <c r="U10071">
        <v>13</v>
      </c>
      <c r="V10071">
        <v>-4028</v>
      </c>
      <c r="W10071">
        <v>231</v>
      </c>
      <c r="X10071">
        <v>-2417</v>
      </c>
      <c r="Y10071">
        <v>-3000</v>
      </c>
      <c r="Z10071">
        <v>-3011</v>
      </c>
      <c r="AA10071">
        <v>0</v>
      </c>
      <c r="AB10071">
        <v>70</v>
      </c>
      <c r="AC10071">
        <v>0</v>
      </c>
      <c r="AD10071">
        <v>0</v>
      </c>
      <c r="AE10071">
        <v>311</v>
      </c>
      <c r="AF10071">
        <v>283</v>
      </c>
      <c r="AG10071">
        <v>0</v>
      </c>
      <c r="AH10071">
        <v>3925</v>
      </c>
      <c r="AI10071">
        <v>1405</v>
      </c>
      <c r="AJ10071">
        <v>2826</v>
      </c>
      <c r="AK10071">
        <v>388</v>
      </c>
      <c r="AL10071">
        <v>231</v>
      </c>
      <c r="AM10071">
        <v>304</v>
      </c>
      <c r="AN10071">
        <v>-15</v>
      </c>
      <c r="AO10071">
        <v>1</v>
      </c>
    </row>
    <row r="10072" spans="1:41" x14ac:dyDescent="0.3">
      <c r="A10072" s="1" t="s">
        <v>39</v>
      </c>
      <c r="B10072" s="1" t="s">
        <v>40</v>
      </c>
      <c r="C10072" s="2">
        <v>45846</v>
      </c>
      <c r="D10072" s="3">
        <v>9.375E-2</v>
      </c>
      <c r="E10072" s="4">
        <v>45846.09375</v>
      </c>
      <c r="F10072">
        <v>37653</v>
      </c>
      <c r="G10072">
        <v>38200</v>
      </c>
      <c r="H10072">
        <v>37700</v>
      </c>
      <c r="I10072">
        <v>71</v>
      </c>
      <c r="J10072">
        <v>0</v>
      </c>
      <c r="K10072">
        <v>590</v>
      </c>
      <c r="L10072">
        <v>41164</v>
      </c>
      <c r="M10072">
        <v>5896</v>
      </c>
      <c r="N10072">
        <v>5571</v>
      </c>
      <c r="O10072">
        <v>325</v>
      </c>
      <c r="P10072">
        <v>0</v>
      </c>
      <c r="Q10072">
        <v>4154</v>
      </c>
      <c r="R10072">
        <v>-653</v>
      </c>
      <c r="S10072">
        <v>908</v>
      </c>
      <c r="T10072">
        <v>-14489</v>
      </c>
      <c r="U10072">
        <v>14</v>
      </c>
      <c r="V10072">
        <v>-4028</v>
      </c>
      <c r="W10072">
        <v>-882</v>
      </c>
      <c r="X10072">
        <v>-2470</v>
      </c>
      <c r="Y10072">
        <v>-3000</v>
      </c>
      <c r="Z10072">
        <v>-3723</v>
      </c>
      <c r="AA10072">
        <v>1</v>
      </c>
      <c r="AB10072">
        <v>70</v>
      </c>
      <c r="AC10072">
        <v>0</v>
      </c>
      <c r="AD10072">
        <v>0</v>
      </c>
      <c r="AE10072">
        <v>317</v>
      </c>
      <c r="AF10072">
        <v>273</v>
      </c>
      <c r="AG10072">
        <v>0</v>
      </c>
      <c r="AH10072">
        <v>2877</v>
      </c>
      <c r="AI10072">
        <v>861</v>
      </c>
      <c r="AJ10072">
        <v>416</v>
      </c>
      <c r="AK10072">
        <v>389</v>
      </c>
      <c r="AL10072">
        <v>215</v>
      </c>
      <c r="AM10072">
        <v>304</v>
      </c>
      <c r="AN10072">
        <v>-7</v>
      </c>
      <c r="AO10072">
        <v>20</v>
      </c>
    </row>
    <row r="10073" spans="1:41" x14ac:dyDescent="0.3">
      <c r="A10073" s="1" t="s">
        <v>39</v>
      </c>
      <c r="B10073" s="1" t="s">
        <v>40</v>
      </c>
      <c r="C10073" s="2">
        <v>45846</v>
      </c>
      <c r="D10073" s="3">
        <v>0.13541666666666666</v>
      </c>
      <c r="E10073" s="4">
        <v>45846.135416666664</v>
      </c>
      <c r="F10073">
        <v>35515</v>
      </c>
      <c r="G10073">
        <v>36500</v>
      </c>
      <c r="H10073">
        <v>35950</v>
      </c>
      <c r="I10073">
        <v>71</v>
      </c>
      <c r="J10073">
        <v>0</v>
      </c>
      <c r="K10073">
        <v>374</v>
      </c>
      <c r="L10073">
        <v>40876</v>
      </c>
      <c r="M10073">
        <v>5663</v>
      </c>
      <c r="N10073">
        <v>5359</v>
      </c>
      <c r="O10073">
        <v>304</v>
      </c>
      <c r="P10073">
        <v>0</v>
      </c>
      <c r="Q10073">
        <v>3878</v>
      </c>
      <c r="R10073">
        <v>-1952</v>
      </c>
      <c r="S10073">
        <v>930</v>
      </c>
      <c r="T10073">
        <v>-14334</v>
      </c>
      <c r="U10073">
        <v>13</v>
      </c>
      <c r="V10073">
        <v>-4028</v>
      </c>
      <c r="W10073">
        <v>-844</v>
      </c>
      <c r="X10073">
        <v>-2428</v>
      </c>
      <c r="Y10073">
        <v>-3000</v>
      </c>
      <c r="Z10073">
        <v>-3822</v>
      </c>
      <c r="AA10073">
        <v>1</v>
      </c>
      <c r="AB10073">
        <v>70</v>
      </c>
      <c r="AC10073">
        <v>0</v>
      </c>
      <c r="AD10073">
        <v>0</v>
      </c>
      <c r="AE10073">
        <v>317</v>
      </c>
      <c r="AF10073">
        <v>57</v>
      </c>
      <c r="AG10073">
        <v>0</v>
      </c>
      <c r="AH10073">
        <v>2892</v>
      </c>
      <c r="AI10073">
        <v>885</v>
      </c>
      <c r="AJ10073">
        <v>101</v>
      </c>
      <c r="AK10073">
        <v>395</v>
      </c>
      <c r="AL10073">
        <v>231</v>
      </c>
      <c r="AM10073">
        <v>304</v>
      </c>
      <c r="AN10073">
        <v>0</v>
      </c>
      <c r="AO10073">
        <v>11</v>
      </c>
    </row>
    <row r="10074" spans="1:41" x14ac:dyDescent="0.3">
      <c r="A10074" s="1" t="s">
        <v>39</v>
      </c>
      <c r="B10074" s="1" t="s">
        <v>40</v>
      </c>
      <c r="C10074" s="2">
        <v>45846</v>
      </c>
      <c r="D10074" s="3">
        <v>0.17708333333333334</v>
      </c>
      <c r="E10074" s="4">
        <v>45846.177083333336</v>
      </c>
      <c r="F10074">
        <v>34583</v>
      </c>
      <c r="G10074">
        <v>35450</v>
      </c>
      <c r="H10074">
        <v>34950</v>
      </c>
      <c r="I10074">
        <v>70</v>
      </c>
      <c r="J10074">
        <v>0</v>
      </c>
      <c r="K10074">
        <v>364</v>
      </c>
      <c r="L10074">
        <v>40832</v>
      </c>
      <c r="M10074">
        <v>5002</v>
      </c>
      <c r="N10074">
        <v>4523</v>
      </c>
      <c r="O10074">
        <v>479</v>
      </c>
      <c r="P10074">
        <v>0</v>
      </c>
      <c r="Q10074">
        <v>3781</v>
      </c>
      <c r="R10074">
        <v>-2008</v>
      </c>
      <c r="S10074">
        <v>930</v>
      </c>
      <c r="T10074">
        <v>-14411</v>
      </c>
      <c r="U10074">
        <v>13</v>
      </c>
      <c r="V10074">
        <v>-4028</v>
      </c>
      <c r="W10074">
        <v>-941</v>
      </c>
      <c r="X10074">
        <v>-2428</v>
      </c>
      <c r="Y10074">
        <v>-3000</v>
      </c>
      <c r="Z10074">
        <v>-3746</v>
      </c>
      <c r="AA10074">
        <v>0</v>
      </c>
      <c r="AB10074">
        <v>70</v>
      </c>
      <c r="AC10074">
        <v>0</v>
      </c>
      <c r="AD10074">
        <v>0</v>
      </c>
      <c r="AE10074">
        <v>317</v>
      </c>
      <c r="AF10074">
        <v>47</v>
      </c>
      <c r="AG10074">
        <v>0</v>
      </c>
      <c r="AH10074">
        <v>2755</v>
      </c>
      <c r="AI10074">
        <v>877</v>
      </c>
      <c r="AJ10074">
        <v>149</v>
      </c>
      <c r="AK10074">
        <v>396</v>
      </c>
      <c r="AL10074">
        <v>230</v>
      </c>
      <c r="AM10074">
        <v>304</v>
      </c>
      <c r="AN10074">
        <v>-3</v>
      </c>
      <c r="AO10074">
        <v>28</v>
      </c>
    </row>
    <row r="10075" spans="1:41" x14ac:dyDescent="0.3">
      <c r="A10075" s="1" t="s">
        <v>39</v>
      </c>
      <c r="B10075" s="1" t="s">
        <v>40</v>
      </c>
      <c r="C10075" s="2">
        <v>45846</v>
      </c>
      <c r="D10075" s="3">
        <v>0.1875</v>
      </c>
      <c r="E10075" s="4">
        <v>45846.1875</v>
      </c>
      <c r="F10075">
        <v>34781</v>
      </c>
      <c r="G10075">
        <v>35300</v>
      </c>
      <c r="H10075">
        <v>34800</v>
      </c>
      <c r="I10075">
        <v>70</v>
      </c>
      <c r="J10075">
        <v>0</v>
      </c>
      <c r="K10075">
        <v>370</v>
      </c>
      <c r="L10075">
        <v>40765</v>
      </c>
      <c r="M10075">
        <v>5357</v>
      </c>
      <c r="N10075">
        <v>4628</v>
      </c>
      <c r="O10075">
        <v>730</v>
      </c>
      <c r="P10075">
        <v>0</v>
      </c>
      <c r="Q10075">
        <v>3690</v>
      </c>
      <c r="R10075">
        <v>-2011</v>
      </c>
      <c r="S10075">
        <v>928</v>
      </c>
      <c r="T10075">
        <v>-14377</v>
      </c>
      <c r="U10075">
        <v>13</v>
      </c>
      <c r="V10075">
        <v>-4028</v>
      </c>
      <c r="W10075">
        <v>-1036</v>
      </c>
      <c r="X10075">
        <v>-2428</v>
      </c>
      <c r="Y10075">
        <v>-3000</v>
      </c>
      <c r="Z10075">
        <v>-3746</v>
      </c>
      <c r="AA10075">
        <v>0</v>
      </c>
      <c r="AB10075">
        <v>70</v>
      </c>
      <c r="AC10075">
        <v>0</v>
      </c>
      <c r="AD10075">
        <v>0</v>
      </c>
      <c r="AE10075">
        <v>317</v>
      </c>
      <c r="AF10075">
        <v>54</v>
      </c>
      <c r="AG10075">
        <v>0</v>
      </c>
      <c r="AH10075">
        <v>2737</v>
      </c>
      <c r="AI10075">
        <v>855</v>
      </c>
      <c r="AJ10075">
        <v>98</v>
      </c>
      <c r="AK10075">
        <v>393</v>
      </c>
      <c r="AL10075">
        <v>230</v>
      </c>
      <c r="AM10075">
        <v>304</v>
      </c>
      <c r="AN10075">
        <v>-12</v>
      </c>
      <c r="AO10075">
        <v>2</v>
      </c>
    </row>
    <row r="10076" spans="1:41" x14ac:dyDescent="0.3">
      <c r="A10076" s="1" t="s">
        <v>39</v>
      </c>
      <c r="B10076" s="1" t="s">
        <v>40</v>
      </c>
      <c r="C10076" s="2">
        <v>45846</v>
      </c>
      <c r="D10076" s="3">
        <v>0.21875</v>
      </c>
      <c r="E10076" s="4">
        <v>45846.21875</v>
      </c>
      <c r="F10076">
        <v>36019</v>
      </c>
      <c r="G10076">
        <v>36250</v>
      </c>
      <c r="H10076">
        <v>36050</v>
      </c>
      <c r="I10076">
        <v>71</v>
      </c>
      <c r="J10076">
        <v>0</v>
      </c>
      <c r="K10076">
        <v>365</v>
      </c>
      <c r="L10076">
        <v>40733</v>
      </c>
      <c r="M10076">
        <v>5645</v>
      </c>
      <c r="N10076">
        <v>4903</v>
      </c>
      <c r="O10076">
        <v>742</v>
      </c>
      <c r="P10076">
        <v>0</v>
      </c>
      <c r="Q10076">
        <v>3712</v>
      </c>
      <c r="R10076">
        <v>-1259</v>
      </c>
      <c r="S10076">
        <v>914</v>
      </c>
      <c r="T10076">
        <v>-14154</v>
      </c>
      <c r="U10076">
        <v>13</v>
      </c>
      <c r="V10076">
        <v>-4028</v>
      </c>
      <c r="W10076">
        <v>-1022</v>
      </c>
      <c r="X10076">
        <v>-2428</v>
      </c>
      <c r="Y10076">
        <v>-3000</v>
      </c>
      <c r="Z10076">
        <v>-3793</v>
      </c>
      <c r="AA10076">
        <v>1</v>
      </c>
      <c r="AB10076">
        <v>70</v>
      </c>
      <c r="AC10076">
        <v>0</v>
      </c>
      <c r="AD10076">
        <v>0</v>
      </c>
      <c r="AE10076">
        <v>316</v>
      </c>
      <c r="AF10076">
        <v>50</v>
      </c>
      <c r="AG10076">
        <v>0</v>
      </c>
      <c r="AH10076">
        <v>2762</v>
      </c>
      <c r="AI10076">
        <v>940</v>
      </c>
      <c r="AJ10076">
        <v>10</v>
      </c>
      <c r="AK10076">
        <v>392</v>
      </c>
      <c r="AL10076">
        <v>217</v>
      </c>
      <c r="AM10076">
        <v>304</v>
      </c>
      <c r="AN10076">
        <v>-6</v>
      </c>
      <c r="AO10076">
        <v>0</v>
      </c>
    </row>
    <row r="10077" spans="1:41" x14ac:dyDescent="0.3">
      <c r="A10077" s="1" t="s">
        <v>39</v>
      </c>
      <c r="B10077" s="1" t="s">
        <v>40</v>
      </c>
      <c r="C10077" s="2">
        <v>45846</v>
      </c>
      <c r="D10077" s="3">
        <v>0.22916666666666666</v>
      </c>
      <c r="E10077" s="4">
        <v>45846.229166666664</v>
      </c>
      <c r="F10077">
        <v>36315</v>
      </c>
      <c r="G10077">
        <v>36700</v>
      </c>
      <c r="H10077">
        <v>36600</v>
      </c>
      <c r="I10077">
        <v>71</v>
      </c>
      <c r="J10077">
        <v>0</v>
      </c>
      <c r="K10077">
        <v>378</v>
      </c>
      <c r="L10077">
        <v>40790</v>
      </c>
      <c r="M10077">
        <v>5741</v>
      </c>
      <c r="N10077">
        <v>4944</v>
      </c>
      <c r="O10077">
        <v>797</v>
      </c>
      <c r="P10077">
        <v>0</v>
      </c>
      <c r="Q10077">
        <v>3791</v>
      </c>
      <c r="R10077">
        <v>-1266</v>
      </c>
      <c r="S10077">
        <v>904</v>
      </c>
      <c r="T10077">
        <v>-14083</v>
      </c>
      <c r="U10077">
        <v>13</v>
      </c>
      <c r="V10077">
        <v>-4028</v>
      </c>
      <c r="W10077">
        <v>-953</v>
      </c>
      <c r="X10077">
        <v>-2428</v>
      </c>
      <c r="Y10077">
        <v>-3000</v>
      </c>
      <c r="Z10077">
        <v>-3793</v>
      </c>
      <c r="AA10077">
        <v>1</v>
      </c>
      <c r="AB10077">
        <v>70</v>
      </c>
      <c r="AC10077">
        <v>0</v>
      </c>
      <c r="AD10077">
        <v>0</v>
      </c>
      <c r="AE10077">
        <v>318</v>
      </c>
      <c r="AF10077">
        <v>61</v>
      </c>
      <c r="AG10077">
        <v>0</v>
      </c>
      <c r="AH10077">
        <v>2758</v>
      </c>
      <c r="AI10077">
        <v>926</v>
      </c>
      <c r="AJ10077">
        <v>107</v>
      </c>
      <c r="AK10077">
        <v>384</v>
      </c>
      <c r="AL10077">
        <v>216</v>
      </c>
      <c r="AM10077">
        <v>304</v>
      </c>
      <c r="AN10077">
        <v>-12</v>
      </c>
      <c r="AO10077">
        <v>0</v>
      </c>
    </row>
    <row r="10078" spans="1:41" x14ac:dyDescent="0.3">
      <c r="A10078" s="1" t="s">
        <v>39</v>
      </c>
      <c r="B10078" s="1" t="s">
        <v>40</v>
      </c>
      <c r="C10078" s="2">
        <v>45846</v>
      </c>
      <c r="D10078" s="3">
        <v>0.25</v>
      </c>
      <c r="E10078" s="4">
        <v>45846.25</v>
      </c>
      <c r="F10078">
        <v>37217</v>
      </c>
      <c r="G10078">
        <v>37400</v>
      </c>
      <c r="H10078">
        <v>37200</v>
      </c>
      <c r="I10078">
        <v>70</v>
      </c>
      <c r="J10078">
        <v>0</v>
      </c>
      <c r="K10078">
        <v>599</v>
      </c>
      <c r="L10078">
        <v>40919</v>
      </c>
      <c r="M10078">
        <v>6064</v>
      </c>
      <c r="N10078">
        <v>5302</v>
      </c>
      <c r="O10078">
        <v>762</v>
      </c>
      <c r="P10078">
        <v>248</v>
      </c>
      <c r="Q10078">
        <v>3868</v>
      </c>
      <c r="R10078">
        <v>-1226</v>
      </c>
      <c r="S10078">
        <v>887</v>
      </c>
      <c r="T10078">
        <v>-14194</v>
      </c>
      <c r="U10078">
        <v>14</v>
      </c>
      <c r="V10078">
        <v>-4028</v>
      </c>
      <c r="W10078">
        <v>-1200</v>
      </c>
      <c r="X10078">
        <v>-2431</v>
      </c>
      <c r="Y10078">
        <v>-3000</v>
      </c>
      <c r="Z10078">
        <v>-3239</v>
      </c>
      <c r="AA10078">
        <v>0</v>
      </c>
      <c r="AB10078">
        <v>70</v>
      </c>
      <c r="AC10078">
        <v>0</v>
      </c>
      <c r="AD10078">
        <v>0</v>
      </c>
      <c r="AE10078">
        <v>316</v>
      </c>
      <c r="AF10078">
        <v>283</v>
      </c>
      <c r="AG10078">
        <v>0</v>
      </c>
      <c r="AH10078">
        <v>2860</v>
      </c>
      <c r="AI10078">
        <v>955</v>
      </c>
      <c r="AJ10078">
        <v>53</v>
      </c>
      <c r="AK10078">
        <v>367</v>
      </c>
      <c r="AL10078">
        <v>216</v>
      </c>
      <c r="AM10078">
        <v>304</v>
      </c>
      <c r="AN10078">
        <v>-18</v>
      </c>
      <c r="AO10078">
        <v>0</v>
      </c>
    </row>
    <row r="10079" spans="1:41" x14ac:dyDescent="0.3">
      <c r="A10079" s="1" t="s">
        <v>39</v>
      </c>
      <c r="B10079" s="1" t="s">
        <v>40</v>
      </c>
      <c r="C10079" s="2">
        <v>45846</v>
      </c>
      <c r="D10079" s="3">
        <v>0.26041666666666669</v>
      </c>
      <c r="E10079" s="4">
        <v>45846.260416666664</v>
      </c>
      <c r="F10079">
        <v>38680</v>
      </c>
      <c r="G10079">
        <v>38200</v>
      </c>
      <c r="H10079">
        <v>38250</v>
      </c>
      <c r="I10079">
        <v>71</v>
      </c>
      <c r="J10079">
        <v>0</v>
      </c>
      <c r="K10079">
        <v>598</v>
      </c>
      <c r="L10079">
        <v>41205</v>
      </c>
      <c r="M10079">
        <v>6077</v>
      </c>
      <c r="N10079">
        <v>5320</v>
      </c>
      <c r="O10079">
        <v>757</v>
      </c>
      <c r="P10079">
        <v>398</v>
      </c>
      <c r="Q10079">
        <v>4128</v>
      </c>
      <c r="R10079">
        <v>-683</v>
      </c>
      <c r="S10079">
        <v>902</v>
      </c>
      <c r="T10079">
        <v>-13997</v>
      </c>
      <c r="U10079">
        <v>14</v>
      </c>
      <c r="V10079">
        <v>-4028</v>
      </c>
      <c r="W10079">
        <v>-1115</v>
      </c>
      <c r="X10079">
        <v>-2431</v>
      </c>
      <c r="Y10079">
        <v>-3000</v>
      </c>
      <c r="Z10079">
        <v>-3239</v>
      </c>
      <c r="AA10079">
        <v>1</v>
      </c>
      <c r="AB10079">
        <v>70</v>
      </c>
      <c r="AC10079">
        <v>0</v>
      </c>
      <c r="AD10079">
        <v>0</v>
      </c>
      <c r="AE10079">
        <v>317</v>
      </c>
      <c r="AF10079">
        <v>282</v>
      </c>
      <c r="AG10079">
        <v>0</v>
      </c>
      <c r="AH10079">
        <v>3035</v>
      </c>
      <c r="AI10079">
        <v>978</v>
      </c>
      <c r="AJ10079">
        <v>115</v>
      </c>
      <c r="AK10079">
        <v>373</v>
      </c>
      <c r="AL10079">
        <v>225</v>
      </c>
      <c r="AM10079">
        <v>304</v>
      </c>
      <c r="AN10079">
        <v>-18</v>
      </c>
      <c r="AO10079">
        <v>0</v>
      </c>
    </row>
    <row r="10080" spans="1:41" x14ac:dyDescent="0.3">
      <c r="A10080" s="1" t="s">
        <v>39</v>
      </c>
      <c r="B10080" s="1" t="s">
        <v>40</v>
      </c>
      <c r="C10080" s="2">
        <v>45846</v>
      </c>
      <c r="D10080" s="3">
        <v>0.30208333333333331</v>
      </c>
      <c r="E10080" s="4">
        <v>45846.302083333336</v>
      </c>
      <c r="F10080">
        <v>41693</v>
      </c>
      <c r="G10080">
        <v>41750</v>
      </c>
      <c r="H10080">
        <v>41650</v>
      </c>
      <c r="I10080">
        <v>71</v>
      </c>
      <c r="J10080">
        <v>0</v>
      </c>
      <c r="K10080">
        <v>778</v>
      </c>
      <c r="L10080">
        <v>41548</v>
      </c>
      <c r="M10080">
        <v>5545</v>
      </c>
      <c r="N10080">
        <v>4616</v>
      </c>
      <c r="O10080">
        <v>930</v>
      </c>
      <c r="P10080">
        <v>1375</v>
      </c>
      <c r="Q10080">
        <v>5638</v>
      </c>
      <c r="R10080">
        <v>-285</v>
      </c>
      <c r="S10080">
        <v>882</v>
      </c>
      <c r="T10080">
        <v>-13856</v>
      </c>
      <c r="U10080">
        <v>15</v>
      </c>
      <c r="V10080">
        <v>-4028</v>
      </c>
      <c r="W10080">
        <v>-897</v>
      </c>
      <c r="X10080">
        <v>-2366</v>
      </c>
      <c r="Y10080">
        <v>-3000</v>
      </c>
      <c r="Z10080">
        <v>-2871</v>
      </c>
      <c r="AA10080">
        <v>1</v>
      </c>
      <c r="AB10080">
        <v>70</v>
      </c>
      <c r="AC10080">
        <v>0</v>
      </c>
      <c r="AD10080">
        <v>0</v>
      </c>
      <c r="AE10080">
        <v>317</v>
      </c>
      <c r="AF10080">
        <v>461</v>
      </c>
      <c r="AG10080">
        <v>0</v>
      </c>
      <c r="AH10080">
        <v>3233</v>
      </c>
      <c r="AI10080">
        <v>1030</v>
      </c>
      <c r="AJ10080">
        <v>1375</v>
      </c>
      <c r="AK10080">
        <v>368</v>
      </c>
      <c r="AL10080">
        <v>211</v>
      </c>
      <c r="AM10080">
        <v>304</v>
      </c>
      <c r="AN10080">
        <v>-7</v>
      </c>
      <c r="AO10080">
        <v>4</v>
      </c>
    </row>
    <row r="10081" spans="1:41" x14ac:dyDescent="0.3">
      <c r="A10081" s="1" t="s">
        <v>39</v>
      </c>
      <c r="B10081" s="1" t="s">
        <v>40</v>
      </c>
      <c r="C10081" s="2">
        <v>45846</v>
      </c>
      <c r="D10081" s="3">
        <v>0.34375</v>
      </c>
      <c r="E10081" s="4">
        <v>45846.34375</v>
      </c>
      <c r="F10081">
        <v>45254</v>
      </c>
      <c r="G10081">
        <v>45150</v>
      </c>
      <c r="H10081">
        <v>45100</v>
      </c>
      <c r="I10081">
        <v>70</v>
      </c>
      <c r="J10081">
        <v>0</v>
      </c>
      <c r="K10081">
        <v>974</v>
      </c>
      <c r="L10081">
        <v>41673</v>
      </c>
      <c r="M10081">
        <v>4397</v>
      </c>
      <c r="N10081">
        <v>3801</v>
      </c>
      <c r="O10081">
        <v>596</v>
      </c>
      <c r="P10081">
        <v>4051</v>
      </c>
      <c r="Q10081">
        <v>5112</v>
      </c>
      <c r="R10081">
        <v>-60</v>
      </c>
      <c r="S10081">
        <v>887</v>
      </c>
      <c r="T10081">
        <v>-11844</v>
      </c>
      <c r="U10081">
        <v>16</v>
      </c>
      <c r="V10081">
        <v>-3528</v>
      </c>
      <c r="W10081">
        <v>-421</v>
      </c>
      <c r="X10081">
        <v>-2366</v>
      </c>
      <c r="Y10081">
        <v>-3000</v>
      </c>
      <c r="Z10081">
        <v>-3152</v>
      </c>
      <c r="AA10081">
        <v>0</v>
      </c>
      <c r="AB10081">
        <v>70</v>
      </c>
      <c r="AC10081">
        <v>0</v>
      </c>
      <c r="AD10081">
        <v>0</v>
      </c>
      <c r="AE10081">
        <v>317</v>
      </c>
      <c r="AF10081">
        <v>657</v>
      </c>
      <c r="AG10081">
        <v>0</v>
      </c>
      <c r="AH10081">
        <v>3276</v>
      </c>
      <c r="AI10081">
        <v>1292</v>
      </c>
      <c r="AJ10081">
        <v>544</v>
      </c>
      <c r="AK10081">
        <v>373</v>
      </c>
      <c r="AL10081">
        <v>211</v>
      </c>
      <c r="AM10081">
        <v>304</v>
      </c>
      <c r="AN10081">
        <v>-13</v>
      </c>
      <c r="AO10081">
        <v>6</v>
      </c>
    </row>
    <row r="10082" spans="1:41" x14ac:dyDescent="0.3">
      <c r="A10082" s="1" t="s">
        <v>39</v>
      </c>
      <c r="B10082" s="1" t="s">
        <v>40</v>
      </c>
      <c r="C10082" s="2">
        <v>45846</v>
      </c>
      <c r="D10082" s="3">
        <v>0.35416666666666669</v>
      </c>
      <c r="E10082" s="4">
        <v>45846.354166666664</v>
      </c>
      <c r="F10082">
        <v>45752</v>
      </c>
      <c r="G10082">
        <v>46000</v>
      </c>
      <c r="H10082">
        <v>45900</v>
      </c>
      <c r="I10082">
        <v>70</v>
      </c>
      <c r="J10082">
        <v>0</v>
      </c>
      <c r="K10082">
        <v>867</v>
      </c>
      <c r="L10082">
        <v>41351</v>
      </c>
      <c r="M10082">
        <v>4271</v>
      </c>
      <c r="N10082">
        <v>3780</v>
      </c>
      <c r="O10082">
        <v>492</v>
      </c>
      <c r="P10082">
        <v>5092</v>
      </c>
      <c r="Q10082">
        <v>4927</v>
      </c>
      <c r="R10082">
        <v>-210</v>
      </c>
      <c r="S10082">
        <v>885</v>
      </c>
      <c r="T10082">
        <v>-11487</v>
      </c>
      <c r="U10082">
        <v>15</v>
      </c>
      <c r="V10082">
        <v>-3528</v>
      </c>
      <c r="W10082">
        <v>-361</v>
      </c>
      <c r="X10082">
        <v>-2366</v>
      </c>
      <c r="Y10082">
        <v>-3000</v>
      </c>
      <c r="Z10082">
        <v>-3152</v>
      </c>
      <c r="AA10082">
        <v>0</v>
      </c>
      <c r="AB10082">
        <v>70</v>
      </c>
      <c r="AC10082">
        <v>0</v>
      </c>
      <c r="AD10082">
        <v>0</v>
      </c>
      <c r="AE10082">
        <v>318</v>
      </c>
      <c r="AF10082">
        <v>549</v>
      </c>
      <c r="AG10082">
        <v>0</v>
      </c>
      <c r="AH10082">
        <v>3299</v>
      </c>
      <c r="AI10082">
        <v>1114</v>
      </c>
      <c r="AJ10082">
        <v>513</v>
      </c>
      <c r="AK10082">
        <v>369</v>
      </c>
      <c r="AL10082">
        <v>212</v>
      </c>
      <c r="AM10082">
        <v>304</v>
      </c>
      <c r="AN10082">
        <v>-15</v>
      </c>
      <c r="AO10082">
        <v>2</v>
      </c>
    </row>
    <row r="10083" spans="1:41" x14ac:dyDescent="0.3">
      <c r="A10083" s="1" t="s">
        <v>39</v>
      </c>
      <c r="B10083" s="1" t="s">
        <v>40</v>
      </c>
      <c r="C10083" s="2">
        <v>45846</v>
      </c>
      <c r="D10083" s="3">
        <v>0.36458333333333331</v>
      </c>
      <c r="E10083" s="4">
        <v>45846.364583333336</v>
      </c>
      <c r="F10083">
        <v>46324</v>
      </c>
      <c r="G10083">
        <v>46550</v>
      </c>
      <c r="H10083">
        <v>46450</v>
      </c>
      <c r="I10083">
        <v>71</v>
      </c>
      <c r="J10083">
        <v>0</v>
      </c>
      <c r="K10083">
        <v>885</v>
      </c>
      <c r="L10083">
        <v>41252</v>
      </c>
      <c r="M10083">
        <v>4199</v>
      </c>
      <c r="N10083">
        <v>3775</v>
      </c>
      <c r="O10083">
        <v>424</v>
      </c>
      <c r="P10083">
        <v>6083</v>
      </c>
      <c r="Q10083">
        <v>5124</v>
      </c>
      <c r="R10083">
        <v>-575</v>
      </c>
      <c r="S10083">
        <v>880</v>
      </c>
      <c r="T10083">
        <v>-11586</v>
      </c>
      <c r="U10083">
        <v>15</v>
      </c>
      <c r="V10083">
        <v>-3528</v>
      </c>
      <c r="W10083">
        <v>-151</v>
      </c>
      <c r="X10083">
        <v>-2366</v>
      </c>
      <c r="Y10083">
        <v>-3000</v>
      </c>
      <c r="Z10083">
        <v>-3152</v>
      </c>
      <c r="AA10083">
        <v>1</v>
      </c>
      <c r="AB10083">
        <v>70</v>
      </c>
      <c r="AC10083">
        <v>0</v>
      </c>
      <c r="AD10083">
        <v>0</v>
      </c>
      <c r="AE10083">
        <v>318</v>
      </c>
      <c r="AF10083">
        <v>567</v>
      </c>
      <c r="AG10083">
        <v>0</v>
      </c>
      <c r="AH10083">
        <v>3297</v>
      </c>
      <c r="AI10083">
        <v>1081</v>
      </c>
      <c r="AJ10083">
        <v>747</v>
      </c>
      <c r="AK10083">
        <v>366</v>
      </c>
      <c r="AL10083">
        <v>210</v>
      </c>
      <c r="AM10083">
        <v>304</v>
      </c>
      <c r="AN10083">
        <v>-10</v>
      </c>
      <c r="AO10083">
        <v>2</v>
      </c>
    </row>
    <row r="10084" spans="1:41" x14ac:dyDescent="0.3">
      <c r="A10084" s="1" t="s">
        <v>39</v>
      </c>
      <c r="B10084" s="1" t="s">
        <v>40</v>
      </c>
      <c r="C10084" s="2">
        <v>45846</v>
      </c>
      <c r="D10084" s="3">
        <v>0.39583333333333331</v>
      </c>
      <c r="E10084" s="4">
        <v>45846.395833333336</v>
      </c>
      <c r="F10084">
        <v>47153</v>
      </c>
      <c r="G10084">
        <v>48100</v>
      </c>
      <c r="H10084">
        <v>47400</v>
      </c>
      <c r="I10084">
        <v>70</v>
      </c>
      <c r="J10084">
        <v>0</v>
      </c>
      <c r="K10084">
        <v>965</v>
      </c>
      <c r="L10084">
        <v>40865</v>
      </c>
      <c r="M10084">
        <v>4298</v>
      </c>
      <c r="N10084">
        <v>3869</v>
      </c>
      <c r="O10084">
        <v>429</v>
      </c>
      <c r="P10084">
        <v>9201</v>
      </c>
      <c r="Q10084">
        <v>5131</v>
      </c>
      <c r="R10084">
        <v>-1102</v>
      </c>
      <c r="S10084">
        <v>883</v>
      </c>
      <c r="T10084">
        <v>-13138</v>
      </c>
      <c r="U10084">
        <v>15</v>
      </c>
      <c r="V10084">
        <v>-3528</v>
      </c>
      <c r="W10084">
        <v>8</v>
      </c>
      <c r="X10084">
        <v>-1975</v>
      </c>
      <c r="Y10084">
        <v>-3000</v>
      </c>
      <c r="Z10084">
        <v>-3643</v>
      </c>
      <c r="AA10084">
        <v>0</v>
      </c>
      <c r="AB10084">
        <v>70</v>
      </c>
      <c r="AC10084">
        <v>0</v>
      </c>
      <c r="AD10084">
        <v>0</v>
      </c>
      <c r="AE10084">
        <v>318</v>
      </c>
      <c r="AF10084">
        <v>648</v>
      </c>
      <c r="AG10084">
        <v>0</v>
      </c>
      <c r="AH10084">
        <v>3134</v>
      </c>
      <c r="AI10084">
        <v>1137</v>
      </c>
      <c r="AJ10084">
        <v>861</v>
      </c>
      <c r="AK10084">
        <v>369</v>
      </c>
      <c r="AL10084">
        <v>211</v>
      </c>
      <c r="AM10084">
        <v>304</v>
      </c>
      <c r="AN10084">
        <v>-20</v>
      </c>
      <c r="AO10084">
        <v>0</v>
      </c>
    </row>
    <row r="10085" spans="1:41" x14ac:dyDescent="0.3">
      <c r="A10085" s="1" t="s">
        <v>39</v>
      </c>
      <c r="B10085" s="1" t="s">
        <v>40</v>
      </c>
      <c r="C10085" s="2">
        <v>45846</v>
      </c>
      <c r="D10085" s="3">
        <v>0.5625</v>
      </c>
      <c r="E10085" s="4">
        <v>45846.5625</v>
      </c>
      <c r="F10085">
        <v>48708</v>
      </c>
      <c r="G10085">
        <v>49300</v>
      </c>
      <c r="H10085">
        <v>48700</v>
      </c>
      <c r="I10085">
        <v>71</v>
      </c>
      <c r="J10085">
        <v>0</v>
      </c>
      <c r="K10085">
        <v>764</v>
      </c>
      <c r="L10085">
        <v>38240</v>
      </c>
      <c r="M10085">
        <v>4758</v>
      </c>
      <c r="N10085">
        <v>4659</v>
      </c>
      <c r="O10085">
        <v>99</v>
      </c>
      <c r="P10085">
        <v>16680</v>
      </c>
      <c r="Q10085">
        <v>3175</v>
      </c>
      <c r="R10085">
        <v>-1948</v>
      </c>
      <c r="S10085">
        <v>888</v>
      </c>
      <c r="T10085">
        <v>-13870</v>
      </c>
      <c r="U10085">
        <v>13</v>
      </c>
      <c r="V10085">
        <v>-3528</v>
      </c>
      <c r="W10085">
        <v>-1200</v>
      </c>
      <c r="X10085">
        <v>-2299</v>
      </c>
      <c r="Y10085">
        <v>-3000</v>
      </c>
      <c r="Z10085">
        <v>-3387</v>
      </c>
      <c r="AA10085">
        <v>1</v>
      </c>
      <c r="AB10085">
        <v>70</v>
      </c>
      <c r="AC10085">
        <v>0</v>
      </c>
      <c r="AD10085">
        <v>0</v>
      </c>
      <c r="AE10085">
        <v>313</v>
      </c>
      <c r="AF10085">
        <v>452</v>
      </c>
      <c r="AG10085">
        <v>0</v>
      </c>
      <c r="AH10085">
        <v>2516</v>
      </c>
      <c r="AI10085">
        <v>660</v>
      </c>
      <c r="AJ10085">
        <v>0</v>
      </c>
      <c r="AK10085">
        <v>376</v>
      </c>
      <c r="AL10085">
        <v>208</v>
      </c>
      <c r="AM10085">
        <v>304</v>
      </c>
      <c r="AN10085">
        <v>-50</v>
      </c>
      <c r="AO10085">
        <v>0</v>
      </c>
    </row>
    <row r="10086" spans="1:41" x14ac:dyDescent="0.3">
      <c r="A10086" s="1" t="s">
        <v>39</v>
      </c>
      <c r="B10086" s="1" t="s">
        <v>40</v>
      </c>
      <c r="C10086" s="2">
        <v>45846</v>
      </c>
      <c r="D10086" s="3">
        <v>0.66666666666666663</v>
      </c>
      <c r="E10086" s="4">
        <v>45846.666666666664</v>
      </c>
      <c r="F10086">
        <v>46592</v>
      </c>
      <c r="G10086">
        <v>48000</v>
      </c>
      <c r="H10086">
        <v>46600</v>
      </c>
      <c r="I10086">
        <v>71</v>
      </c>
      <c r="J10086">
        <v>0</v>
      </c>
      <c r="K10086">
        <v>974</v>
      </c>
      <c r="L10086">
        <v>37733</v>
      </c>
      <c r="M10086">
        <v>4542</v>
      </c>
      <c r="N10086">
        <v>4446</v>
      </c>
      <c r="O10086">
        <v>96</v>
      </c>
      <c r="P10086">
        <v>15103</v>
      </c>
      <c r="Q10086">
        <v>3340</v>
      </c>
      <c r="R10086">
        <v>-2490</v>
      </c>
      <c r="S10086">
        <v>883</v>
      </c>
      <c r="T10086">
        <v>-13563</v>
      </c>
      <c r="U10086">
        <v>15</v>
      </c>
      <c r="V10086">
        <v>-3528</v>
      </c>
      <c r="W10086">
        <v>-1200</v>
      </c>
      <c r="X10086">
        <v>-2104</v>
      </c>
      <c r="Y10086">
        <v>-3000</v>
      </c>
      <c r="Z10086">
        <v>-3943</v>
      </c>
      <c r="AA10086">
        <v>1</v>
      </c>
      <c r="AB10086">
        <v>70</v>
      </c>
      <c r="AC10086">
        <v>0</v>
      </c>
      <c r="AD10086">
        <v>0</v>
      </c>
      <c r="AE10086">
        <v>314</v>
      </c>
      <c r="AF10086">
        <v>660</v>
      </c>
      <c r="AG10086">
        <v>0</v>
      </c>
      <c r="AH10086">
        <v>2290</v>
      </c>
      <c r="AI10086">
        <v>941</v>
      </c>
      <c r="AJ10086">
        <v>108</v>
      </c>
      <c r="AK10086">
        <v>369</v>
      </c>
      <c r="AL10086">
        <v>210</v>
      </c>
      <c r="AM10086">
        <v>304</v>
      </c>
      <c r="AN10086">
        <v>-4</v>
      </c>
      <c r="AO10086">
        <v>4</v>
      </c>
    </row>
    <row r="10087" spans="1:41" x14ac:dyDescent="0.3">
      <c r="A10087" s="1" t="s">
        <v>39</v>
      </c>
      <c r="B10087" s="1" t="s">
        <v>40</v>
      </c>
      <c r="C10087" s="2">
        <v>45846</v>
      </c>
      <c r="D10087" s="3">
        <v>0.69791666666666663</v>
      </c>
      <c r="E10087" s="4">
        <v>45846.697916666664</v>
      </c>
      <c r="F10087">
        <v>45811</v>
      </c>
      <c r="G10087">
        <v>47150</v>
      </c>
      <c r="H10087">
        <v>45600</v>
      </c>
      <c r="I10087">
        <v>70</v>
      </c>
      <c r="J10087">
        <v>0</v>
      </c>
      <c r="K10087">
        <v>826</v>
      </c>
      <c r="L10087">
        <v>37638</v>
      </c>
      <c r="M10087">
        <v>4502</v>
      </c>
      <c r="N10087">
        <v>4383</v>
      </c>
      <c r="O10087">
        <v>119</v>
      </c>
      <c r="P10087">
        <v>14179</v>
      </c>
      <c r="Q10087">
        <v>3664</v>
      </c>
      <c r="R10087">
        <v>-2282</v>
      </c>
      <c r="S10087">
        <v>886</v>
      </c>
      <c r="T10087">
        <v>-13670</v>
      </c>
      <c r="U10087">
        <v>14</v>
      </c>
      <c r="V10087">
        <v>-3528</v>
      </c>
      <c r="W10087">
        <v>-1200</v>
      </c>
      <c r="X10087">
        <v>-2104</v>
      </c>
      <c r="Y10087">
        <v>-3000</v>
      </c>
      <c r="Z10087">
        <v>-3943</v>
      </c>
      <c r="AA10087">
        <v>0</v>
      </c>
      <c r="AB10087">
        <v>70</v>
      </c>
      <c r="AC10087">
        <v>0</v>
      </c>
      <c r="AD10087">
        <v>0</v>
      </c>
      <c r="AE10087">
        <v>313</v>
      </c>
      <c r="AF10087">
        <v>514</v>
      </c>
      <c r="AG10087">
        <v>0</v>
      </c>
      <c r="AH10087">
        <v>2447</v>
      </c>
      <c r="AI10087">
        <v>1015</v>
      </c>
      <c r="AJ10087">
        <v>201</v>
      </c>
      <c r="AK10087">
        <v>373</v>
      </c>
      <c r="AL10087">
        <v>209</v>
      </c>
      <c r="AM10087">
        <v>304</v>
      </c>
      <c r="AN10087">
        <v>-3</v>
      </c>
      <c r="AO10087">
        <v>3</v>
      </c>
    </row>
    <row r="10088" spans="1:41" x14ac:dyDescent="0.3">
      <c r="A10088" s="1" t="s">
        <v>39</v>
      </c>
      <c r="B10088" s="1" t="s">
        <v>40</v>
      </c>
      <c r="C10088" s="2">
        <v>45846</v>
      </c>
      <c r="D10088" s="3">
        <v>0.72916666666666663</v>
      </c>
      <c r="E10088" s="4">
        <v>45846.729166666664</v>
      </c>
      <c r="F10088">
        <v>45127</v>
      </c>
      <c r="G10088">
        <v>46300</v>
      </c>
      <c r="H10088">
        <v>44700</v>
      </c>
      <c r="I10088">
        <v>70</v>
      </c>
      <c r="J10088">
        <v>0</v>
      </c>
      <c r="K10088">
        <v>831</v>
      </c>
      <c r="L10088">
        <v>38339</v>
      </c>
      <c r="M10088">
        <v>4525</v>
      </c>
      <c r="N10088">
        <v>4387</v>
      </c>
      <c r="O10088">
        <v>138</v>
      </c>
      <c r="P10088">
        <v>12165</v>
      </c>
      <c r="Q10088">
        <v>4146</v>
      </c>
      <c r="R10088">
        <v>-2479</v>
      </c>
      <c r="S10088">
        <v>880</v>
      </c>
      <c r="T10088">
        <v>-13313</v>
      </c>
      <c r="U10088">
        <v>14</v>
      </c>
      <c r="V10088">
        <v>-3528</v>
      </c>
      <c r="W10088">
        <v>-1195</v>
      </c>
      <c r="X10088">
        <v>-2118</v>
      </c>
      <c r="Y10088">
        <v>-3000</v>
      </c>
      <c r="Z10088">
        <v>-3884</v>
      </c>
      <c r="AA10088">
        <v>0</v>
      </c>
      <c r="AB10088">
        <v>70</v>
      </c>
      <c r="AC10088">
        <v>0</v>
      </c>
      <c r="AD10088">
        <v>0</v>
      </c>
      <c r="AE10088">
        <v>313</v>
      </c>
      <c r="AF10088">
        <v>518</v>
      </c>
      <c r="AG10088">
        <v>0</v>
      </c>
      <c r="AH10088">
        <v>2728</v>
      </c>
      <c r="AI10088">
        <v>1220</v>
      </c>
      <c r="AJ10088">
        <v>198</v>
      </c>
      <c r="AK10088">
        <v>366</v>
      </c>
      <c r="AL10088">
        <v>210</v>
      </c>
      <c r="AM10088">
        <v>304</v>
      </c>
      <c r="AN10088">
        <v>-31</v>
      </c>
      <c r="AO10088">
        <v>0</v>
      </c>
    </row>
    <row r="10089" spans="1:41" x14ac:dyDescent="0.3">
      <c r="A10089" s="1" t="s">
        <v>39</v>
      </c>
      <c r="B10089" s="1" t="s">
        <v>40</v>
      </c>
      <c r="C10089" s="2">
        <v>45846</v>
      </c>
      <c r="D10089" s="3">
        <v>0.75</v>
      </c>
      <c r="E10089" s="4">
        <v>45846.75</v>
      </c>
      <c r="F10089">
        <v>45499</v>
      </c>
      <c r="G10089">
        <v>46800</v>
      </c>
      <c r="H10089">
        <v>45500</v>
      </c>
      <c r="I10089">
        <v>70</v>
      </c>
      <c r="J10089">
        <v>0</v>
      </c>
      <c r="K10089">
        <v>828</v>
      </c>
      <c r="L10089">
        <v>39800</v>
      </c>
      <c r="M10089">
        <v>4377</v>
      </c>
      <c r="N10089">
        <v>4172</v>
      </c>
      <c r="O10089">
        <v>206</v>
      </c>
      <c r="P10089">
        <v>10640</v>
      </c>
      <c r="Q10089">
        <v>4290</v>
      </c>
      <c r="R10089">
        <v>-1931</v>
      </c>
      <c r="S10089">
        <v>888</v>
      </c>
      <c r="T10089">
        <v>-13426</v>
      </c>
      <c r="U10089">
        <v>14</v>
      </c>
      <c r="V10089">
        <v>-3528</v>
      </c>
      <c r="W10089">
        <v>-1099</v>
      </c>
      <c r="X10089">
        <v>-1890</v>
      </c>
      <c r="Y10089">
        <v>-3000</v>
      </c>
      <c r="Z10089">
        <v>-3480</v>
      </c>
      <c r="AA10089">
        <v>0</v>
      </c>
      <c r="AB10089">
        <v>70</v>
      </c>
      <c r="AC10089">
        <v>0</v>
      </c>
      <c r="AD10089">
        <v>0</v>
      </c>
      <c r="AE10089">
        <v>313</v>
      </c>
      <c r="AF10089">
        <v>516</v>
      </c>
      <c r="AG10089">
        <v>0</v>
      </c>
      <c r="AH10089">
        <v>2807</v>
      </c>
      <c r="AI10089">
        <v>1382</v>
      </c>
      <c r="AJ10089">
        <v>101</v>
      </c>
      <c r="AK10089">
        <v>376</v>
      </c>
      <c r="AL10089">
        <v>209</v>
      </c>
      <c r="AM10089">
        <v>304</v>
      </c>
      <c r="AN10089">
        <v>-33</v>
      </c>
      <c r="AO10089">
        <v>0</v>
      </c>
    </row>
    <row r="10090" spans="1:41" x14ac:dyDescent="0.3">
      <c r="A10090" s="1" t="s">
        <v>39</v>
      </c>
      <c r="B10090" s="1" t="s">
        <v>40</v>
      </c>
      <c r="C10090" s="2">
        <v>45846</v>
      </c>
      <c r="D10090" s="3">
        <v>0.76041666666666663</v>
      </c>
      <c r="E10090" s="4">
        <v>45846.760416666664</v>
      </c>
      <c r="F10090">
        <v>45544</v>
      </c>
      <c r="G10090">
        <v>46900</v>
      </c>
      <c r="H10090">
        <v>45750</v>
      </c>
      <c r="I10090">
        <v>70</v>
      </c>
      <c r="J10090">
        <v>0</v>
      </c>
      <c r="K10090">
        <v>771</v>
      </c>
      <c r="L10090">
        <v>40288</v>
      </c>
      <c r="M10090">
        <v>4425</v>
      </c>
      <c r="N10090">
        <v>4204</v>
      </c>
      <c r="O10090">
        <v>221</v>
      </c>
      <c r="P10090">
        <v>9805</v>
      </c>
      <c r="Q10090">
        <v>4614</v>
      </c>
      <c r="R10090">
        <v>-1607</v>
      </c>
      <c r="S10090">
        <v>890</v>
      </c>
      <c r="T10090">
        <v>-13702</v>
      </c>
      <c r="U10090">
        <v>14</v>
      </c>
      <c r="V10090">
        <v>-3528</v>
      </c>
      <c r="W10090">
        <v>-1114</v>
      </c>
      <c r="X10090">
        <v>-1890</v>
      </c>
      <c r="Y10090">
        <v>-3000</v>
      </c>
      <c r="Z10090">
        <v>-3485</v>
      </c>
      <c r="AA10090">
        <v>0</v>
      </c>
      <c r="AB10090">
        <v>70</v>
      </c>
      <c r="AC10090">
        <v>0</v>
      </c>
      <c r="AD10090">
        <v>0</v>
      </c>
      <c r="AE10090">
        <v>313</v>
      </c>
      <c r="AF10090">
        <v>458</v>
      </c>
      <c r="AG10090">
        <v>0</v>
      </c>
      <c r="AH10090">
        <v>2989</v>
      </c>
      <c r="AI10090">
        <v>1384</v>
      </c>
      <c r="AJ10090">
        <v>242</v>
      </c>
      <c r="AK10090">
        <v>376</v>
      </c>
      <c r="AL10090">
        <v>210</v>
      </c>
      <c r="AM10090">
        <v>304</v>
      </c>
      <c r="AN10090">
        <v>-8</v>
      </c>
      <c r="AO10090">
        <v>4</v>
      </c>
    </row>
    <row r="10091" spans="1:41" x14ac:dyDescent="0.3">
      <c r="A10091" s="1" t="s">
        <v>39</v>
      </c>
      <c r="B10091" s="1" t="s">
        <v>40</v>
      </c>
      <c r="C10091" s="2">
        <v>45846</v>
      </c>
      <c r="D10091" s="3">
        <v>0.77083333333333337</v>
      </c>
      <c r="E10091" s="4">
        <v>45846.770833333336</v>
      </c>
      <c r="F10091">
        <v>45942</v>
      </c>
      <c r="G10091">
        <v>47000</v>
      </c>
      <c r="H10091">
        <v>46000</v>
      </c>
      <c r="I10091">
        <v>70</v>
      </c>
      <c r="J10091">
        <v>0</v>
      </c>
      <c r="K10091">
        <v>938</v>
      </c>
      <c r="L10091">
        <v>41145</v>
      </c>
      <c r="M10091">
        <v>4318</v>
      </c>
      <c r="N10091">
        <v>4119</v>
      </c>
      <c r="O10091">
        <v>199</v>
      </c>
      <c r="P10091">
        <v>8853</v>
      </c>
      <c r="Q10091">
        <v>4873</v>
      </c>
      <c r="R10091">
        <v>-1617</v>
      </c>
      <c r="S10091">
        <v>895</v>
      </c>
      <c r="T10091">
        <v>-13521</v>
      </c>
      <c r="U10091">
        <v>15</v>
      </c>
      <c r="V10091">
        <v>-3528</v>
      </c>
      <c r="W10091">
        <v>-1101</v>
      </c>
      <c r="X10091">
        <v>-1874</v>
      </c>
      <c r="Y10091">
        <v>-3000</v>
      </c>
      <c r="Z10091">
        <v>-3485</v>
      </c>
      <c r="AA10091">
        <v>0</v>
      </c>
      <c r="AB10091">
        <v>70</v>
      </c>
      <c r="AC10091">
        <v>0</v>
      </c>
      <c r="AD10091">
        <v>0</v>
      </c>
      <c r="AE10091">
        <v>310</v>
      </c>
      <c r="AF10091">
        <v>628</v>
      </c>
      <c r="AG10091">
        <v>0</v>
      </c>
      <c r="AH10091">
        <v>3058</v>
      </c>
      <c r="AI10091">
        <v>1523</v>
      </c>
      <c r="AJ10091">
        <v>292</v>
      </c>
      <c r="AK10091">
        <v>381</v>
      </c>
      <c r="AL10091">
        <v>210</v>
      </c>
      <c r="AM10091">
        <v>304</v>
      </c>
      <c r="AN10091">
        <v>-8</v>
      </c>
      <c r="AO10091">
        <v>2</v>
      </c>
    </row>
    <row r="10092" spans="1:41" x14ac:dyDescent="0.3">
      <c r="A10092" s="1" t="s">
        <v>39</v>
      </c>
      <c r="B10092" s="1" t="s">
        <v>40</v>
      </c>
      <c r="C10092" s="2">
        <v>45846</v>
      </c>
      <c r="D10092" s="3">
        <v>0.79166666666666663</v>
      </c>
      <c r="E10092" s="4">
        <v>45846.791666666664</v>
      </c>
      <c r="F10092">
        <v>46856</v>
      </c>
      <c r="G10092">
        <v>47800</v>
      </c>
      <c r="H10092">
        <v>47000</v>
      </c>
      <c r="I10092">
        <v>69</v>
      </c>
      <c r="J10092">
        <v>0</v>
      </c>
      <c r="K10092">
        <v>935</v>
      </c>
      <c r="L10092">
        <v>41775</v>
      </c>
      <c r="M10092">
        <v>4250</v>
      </c>
      <c r="N10092">
        <v>4036</v>
      </c>
      <c r="O10092">
        <v>214</v>
      </c>
      <c r="P10092">
        <v>6662</v>
      </c>
      <c r="Q10092">
        <v>5082</v>
      </c>
      <c r="R10092">
        <v>-56</v>
      </c>
      <c r="S10092">
        <v>898</v>
      </c>
      <c r="T10092">
        <v>-12732</v>
      </c>
      <c r="U10092">
        <v>15</v>
      </c>
      <c r="V10092">
        <v>-3531</v>
      </c>
      <c r="W10092">
        <v>-569</v>
      </c>
      <c r="X10092">
        <v>-1890</v>
      </c>
      <c r="Y10092">
        <v>-3000</v>
      </c>
      <c r="Z10092">
        <v>-3252</v>
      </c>
      <c r="AA10092">
        <v>0</v>
      </c>
      <c r="AB10092">
        <v>70</v>
      </c>
      <c r="AC10092">
        <v>0</v>
      </c>
      <c r="AD10092">
        <v>0</v>
      </c>
      <c r="AE10092">
        <v>310</v>
      </c>
      <c r="AF10092">
        <v>625</v>
      </c>
      <c r="AG10092">
        <v>0</v>
      </c>
      <c r="AH10092">
        <v>3015</v>
      </c>
      <c r="AI10092">
        <v>1627</v>
      </c>
      <c r="AJ10092">
        <v>440</v>
      </c>
      <c r="AK10092">
        <v>384</v>
      </c>
      <c r="AL10092">
        <v>210</v>
      </c>
      <c r="AM10092">
        <v>304</v>
      </c>
      <c r="AN10092">
        <v>-23</v>
      </c>
      <c r="AO10092">
        <v>1</v>
      </c>
    </row>
    <row r="10093" spans="1:41" x14ac:dyDescent="0.3">
      <c r="A10093" s="1" t="s">
        <v>39</v>
      </c>
      <c r="B10093" s="1" t="s">
        <v>40</v>
      </c>
      <c r="C10093" s="2">
        <v>45846</v>
      </c>
      <c r="D10093" s="3">
        <v>0.875</v>
      </c>
      <c r="E10093" s="4">
        <v>45846.875</v>
      </c>
      <c r="F10093">
        <v>43984</v>
      </c>
      <c r="G10093">
        <v>44100</v>
      </c>
      <c r="H10093">
        <v>43600</v>
      </c>
      <c r="I10093">
        <v>69</v>
      </c>
      <c r="J10093">
        <v>0</v>
      </c>
      <c r="K10093">
        <v>1059</v>
      </c>
      <c r="L10093">
        <v>43198</v>
      </c>
      <c r="M10093">
        <v>2803</v>
      </c>
      <c r="N10093">
        <v>2605</v>
      </c>
      <c r="O10093">
        <v>197</v>
      </c>
      <c r="P10093">
        <v>748</v>
      </c>
      <c r="Q10093">
        <v>7823</v>
      </c>
      <c r="R10093">
        <v>-4</v>
      </c>
      <c r="S10093">
        <v>883</v>
      </c>
      <c r="T10093">
        <v>-12584</v>
      </c>
      <c r="U10093">
        <v>17</v>
      </c>
      <c r="V10093">
        <v>-3528</v>
      </c>
      <c r="W10093">
        <v>-1200</v>
      </c>
      <c r="X10093">
        <v>-1854</v>
      </c>
      <c r="Y10093">
        <v>-3000</v>
      </c>
      <c r="Z10093">
        <v>-2877</v>
      </c>
      <c r="AA10093">
        <v>0</v>
      </c>
      <c r="AB10093">
        <v>70</v>
      </c>
      <c r="AC10093">
        <v>0</v>
      </c>
      <c r="AD10093">
        <v>0</v>
      </c>
      <c r="AE10093">
        <v>333</v>
      </c>
      <c r="AF10093">
        <v>726</v>
      </c>
      <c r="AG10093">
        <v>0</v>
      </c>
      <c r="AH10093">
        <v>3508</v>
      </c>
      <c r="AI10093">
        <v>1774</v>
      </c>
      <c r="AJ10093">
        <v>2540</v>
      </c>
      <c r="AK10093">
        <v>384</v>
      </c>
      <c r="AL10093">
        <v>196</v>
      </c>
      <c r="AM10093">
        <v>304</v>
      </c>
      <c r="AN10093">
        <v>-7</v>
      </c>
      <c r="AO10093">
        <v>2</v>
      </c>
    </row>
    <row r="10094" spans="1:41" x14ac:dyDescent="0.3">
      <c r="A10094" s="1" t="s">
        <v>39</v>
      </c>
      <c r="B10094" s="1" t="s">
        <v>40</v>
      </c>
      <c r="C10094" s="2">
        <v>45846</v>
      </c>
      <c r="D10094" s="3">
        <v>0.90625</v>
      </c>
      <c r="E10094" s="4">
        <v>45846.90625</v>
      </c>
      <c r="F10094">
        <v>43744</v>
      </c>
      <c r="G10094">
        <v>43600</v>
      </c>
      <c r="H10094">
        <v>43250</v>
      </c>
      <c r="I10094">
        <v>69</v>
      </c>
      <c r="J10094">
        <v>0</v>
      </c>
      <c r="K10094">
        <v>949</v>
      </c>
      <c r="L10094">
        <v>43531</v>
      </c>
      <c r="M10094">
        <v>2525</v>
      </c>
      <c r="N10094">
        <v>2317</v>
      </c>
      <c r="O10094">
        <v>208</v>
      </c>
      <c r="P10094">
        <v>365</v>
      </c>
      <c r="Q10094">
        <v>7740</v>
      </c>
      <c r="R10094">
        <v>-4</v>
      </c>
      <c r="S10094">
        <v>887</v>
      </c>
      <c r="T10094">
        <v>-12302</v>
      </c>
      <c r="U10094">
        <v>16</v>
      </c>
      <c r="V10094">
        <v>-3528</v>
      </c>
      <c r="W10094">
        <v>-1200</v>
      </c>
      <c r="X10094">
        <v>-1867</v>
      </c>
      <c r="Y10094">
        <v>-3000</v>
      </c>
      <c r="Z10094">
        <v>-2877</v>
      </c>
      <c r="AA10094">
        <v>0</v>
      </c>
      <c r="AB10094">
        <v>70</v>
      </c>
      <c r="AC10094">
        <v>0</v>
      </c>
      <c r="AD10094">
        <v>0</v>
      </c>
      <c r="AE10094">
        <v>335</v>
      </c>
      <c r="AF10094">
        <v>615</v>
      </c>
      <c r="AG10094">
        <v>0</v>
      </c>
      <c r="AH10094">
        <v>3653</v>
      </c>
      <c r="AI10094">
        <v>1523</v>
      </c>
      <c r="AJ10094">
        <v>2564</v>
      </c>
      <c r="AK10094">
        <v>376</v>
      </c>
      <c r="AL10094">
        <v>207</v>
      </c>
      <c r="AM10094">
        <v>304</v>
      </c>
      <c r="AN10094">
        <v>-11</v>
      </c>
      <c r="AO10094">
        <v>1</v>
      </c>
    </row>
    <row r="10095" spans="1:41" x14ac:dyDescent="0.3">
      <c r="A10095" s="1" t="s">
        <v>39</v>
      </c>
      <c r="B10095" s="1" t="s">
        <v>40</v>
      </c>
      <c r="C10095" s="2">
        <v>45846</v>
      </c>
      <c r="D10095" s="3">
        <v>0.95833333333333337</v>
      </c>
      <c r="E10095" s="4">
        <v>45846.958333333336</v>
      </c>
      <c r="F10095">
        <v>45515</v>
      </c>
      <c r="G10095">
        <v>46300</v>
      </c>
      <c r="H10095">
        <v>46300</v>
      </c>
      <c r="I10095">
        <v>70</v>
      </c>
      <c r="J10095">
        <v>0</v>
      </c>
      <c r="K10095">
        <v>947</v>
      </c>
      <c r="L10095">
        <v>43783</v>
      </c>
      <c r="M10095">
        <v>2467</v>
      </c>
      <c r="N10095">
        <v>2282</v>
      </c>
      <c r="O10095">
        <v>184</v>
      </c>
      <c r="P10095">
        <v>0</v>
      </c>
      <c r="Q10095">
        <v>8535</v>
      </c>
      <c r="R10095">
        <v>-4</v>
      </c>
      <c r="S10095">
        <v>896</v>
      </c>
      <c r="T10095">
        <v>-11158</v>
      </c>
      <c r="U10095">
        <v>16</v>
      </c>
      <c r="V10095">
        <v>-3528</v>
      </c>
      <c r="W10095">
        <v>-1200</v>
      </c>
      <c r="X10095">
        <v>-832</v>
      </c>
      <c r="Y10095">
        <v>-2350</v>
      </c>
      <c r="Z10095">
        <v>-3155</v>
      </c>
      <c r="AA10095">
        <v>0</v>
      </c>
      <c r="AB10095">
        <v>70</v>
      </c>
      <c r="AC10095">
        <v>0</v>
      </c>
      <c r="AD10095">
        <v>0</v>
      </c>
      <c r="AE10095">
        <v>335</v>
      </c>
      <c r="AF10095">
        <v>612</v>
      </c>
      <c r="AG10095">
        <v>0</v>
      </c>
      <c r="AH10095">
        <v>4024</v>
      </c>
      <c r="AI10095">
        <v>1777</v>
      </c>
      <c r="AJ10095">
        <v>2733</v>
      </c>
      <c r="AK10095">
        <v>381</v>
      </c>
      <c r="AL10095">
        <v>211</v>
      </c>
      <c r="AM10095">
        <v>304</v>
      </c>
      <c r="AN10095">
        <v>-16</v>
      </c>
      <c r="AO10095">
        <v>0</v>
      </c>
    </row>
    <row r="10096" spans="1:41" x14ac:dyDescent="0.3">
      <c r="A10096" s="1" t="s">
        <v>39</v>
      </c>
      <c r="B10096" s="1" t="s">
        <v>40</v>
      </c>
      <c r="C10096" s="2">
        <v>45846</v>
      </c>
      <c r="D10096" s="3">
        <v>0.97916666666666663</v>
      </c>
      <c r="E10096" s="4">
        <v>45846.979166666664</v>
      </c>
      <c r="F10096">
        <v>44293</v>
      </c>
      <c r="G10096">
        <v>44700</v>
      </c>
      <c r="H10096">
        <v>45100</v>
      </c>
      <c r="I10096">
        <v>71</v>
      </c>
      <c r="J10096">
        <v>0</v>
      </c>
      <c r="K10096">
        <v>867</v>
      </c>
      <c r="L10096">
        <v>43388</v>
      </c>
      <c r="M10096">
        <v>2392</v>
      </c>
      <c r="N10096">
        <v>2252</v>
      </c>
      <c r="O10096">
        <v>140</v>
      </c>
      <c r="P10096">
        <v>0</v>
      </c>
      <c r="Q10096">
        <v>8306</v>
      </c>
      <c r="R10096">
        <v>-4</v>
      </c>
      <c r="S10096">
        <v>898</v>
      </c>
      <c r="T10096">
        <v>-11568</v>
      </c>
      <c r="U10096">
        <v>15</v>
      </c>
      <c r="V10096">
        <v>-3528</v>
      </c>
      <c r="W10096">
        <v>-1200</v>
      </c>
      <c r="X10096">
        <v>-911</v>
      </c>
      <c r="Y10096">
        <v>-2350</v>
      </c>
      <c r="Z10096">
        <v>-3076</v>
      </c>
      <c r="AA10096">
        <v>1</v>
      </c>
      <c r="AB10096">
        <v>70</v>
      </c>
      <c r="AC10096">
        <v>0</v>
      </c>
      <c r="AD10096">
        <v>0</v>
      </c>
      <c r="AE10096">
        <v>336</v>
      </c>
      <c r="AF10096">
        <v>531</v>
      </c>
      <c r="AG10096">
        <v>0</v>
      </c>
      <c r="AH10096">
        <v>3703</v>
      </c>
      <c r="AI10096">
        <v>1759</v>
      </c>
      <c r="AJ10096">
        <v>2844</v>
      </c>
      <c r="AK10096">
        <v>386</v>
      </c>
      <c r="AL10096">
        <v>208</v>
      </c>
      <c r="AM10096">
        <v>304</v>
      </c>
      <c r="AN10096">
        <v>-52</v>
      </c>
      <c r="AO10096">
        <v>0</v>
      </c>
    </row>
    <row r="10097" spans="1:41" x14ac:dyDescent="0.3">
      <c r="A10097" s="1" t="s">
        <v>39</v>
      </c>
      <c r="B10097" s="1" t="s">
        <v>40</v>
      </c>
      <c r="C10097" s="2">
        <v>45846</v>
      </c>
      <c r="D10097" s="3">
        <v>0.98958333333333337</v>
      </c>
      <c r="E10097" s="4">
        <v>45846.989583333336</v>
      </c>
      <c r="F10097">
        <v>44034</v>
      </c>
      <c r="G10097">
        <v>44100</v>
      </c>
      <c r="H10097">
        <v>44300</v>
      </c>
      <c r="I10097">
        <v>70</v>
      </c>
      <c r="J10097">
        <v>0</v>
      </c>
      <c r="K10097">
        <v>1083</v>
      </c>
      <c r="L10097">
        <v>43162</v>
      </c>
      <c r="M10097">
        <v>2341</v>
      </c>
      <c r="N10097">
        <v>2221</v>
      </c>
      <c r="O10097">
        <v>120</v>
      </c>
      <c r="P10097">
        <v>0</v>
      </c>
      <c r="Q10097">
        <v>8106</v>
      </c>
      <c r="R10097">
        <v>-4</v>
      </c>
      <c r="S10097">
        <v>899</v>
      </c>
      <c r="T10097">
        <v>-11611</v>
      </c>
      <c r="U10097">
        <v>17</v>
      </c>
      <c r="V10097">
        <v>-3528</v>
      </c>
      <c r="W10097">
        <v>-1200</v>
      </c>
      <c r="X10097">
        <v>-1294</v>
      </c>
      <c r="Y10097">
        <v>-2350</v>
      </c>
      <c r="Z10097">
        <v>-2775</v>
      </c>
      <c r="AA10097">
        <v>0</v>
      </c>
      <c r="AB10097">
        <v>70</v>
      </c>
      <c r="AC10097">
        <v>0</v>
      </c>
      <c r="AD10097">
        <v>0</v>
      </c>
      <c r="AE10097">
        <v>336</v>
      </c>
      <c r="AF10097">
        <v>748</v>
      </c>
      <c r="AG10097">
        <v>0</v>
      </c>
      <c r="AH10097">
        <v>3703</v>
      </c>
      <c r="AI10097">
        <v>1756</v>
      </c>
      <c r="AJ10097">
        <v>2648</v>
      </c>
      <c r="AK10097">
        <v>387</v>
      </c>
      <c r="AL10097">
        <v>209</v>
      </c>
      <c r="AM10097">
        <v>304</v>
      </c>
      <c r="AN10097">
        <v>-8</v>
      </c>
      <c r="AO10097">
        <v>0</v>
      </c>
    </row>
    <row r="10098" spans="1:41" x14ac:dyDescent="0.3">
      <c r="A10098" s="1" t="s">
        <v>39</v>
      </c>
      <c r="B10098" s="1" t="s">
        <v>40</v>
      </c>
      <c r="C10098" s="2">
        <v>45847</v>
      </c>
      <c r="D10098" s="3">
        <v>4.1666666666666664E-2</v>
      </c>
      <c r="E10098" s="4">
        <v>45847.041666666664</v>
      </c>
      <c r="F10098">
        <v>39357</v>
      </c>
      <c r="G10098">
        <v>39800</v>
      </c>
      <c r="H10098">
        <v>39500</v>
      </c>
      <c r="I10098">
        <v>71</v>
      </c>
      <c r="J10098">
        <v>0</v>
      </c>
      <c r="K10098">
        <v>931</v>
      </c>
      <c r="L10098">
        <v>42889</v>
      </c>
      <c r="M10098">
        <v>2528</v>
      </c>
      <c r="N10098">
        <v>2348</v>
      </c>
      <c r="O10098">
        <v>180</v>
      </c>
      <c r="P10098">
        <v>0</v>
      </c>
      <c r="Q10098">
        <v>6022</v>
      </c>
      <c r="R10098">
        <v>-166</v>
      </c>
      <c r="S10098">
        <v>891</v>
      </c>
      <c r="T10098">
        <v>-13803</v>
      </c>
      <c r="U10098">
        <v>17</v>
      </c>
      <c r="V10098">
        <v>-4028</v>
      </c>
      <c r="W10098">
        <v>-1100</v>
      </c>
      <c r="X10098">
        <v>-2473</v>
      </c>
      <c r="Y10098">
        <v>-3000</v>
      </c>
      <c r="Z10098">
        <v>-3292</v>
      </c>
      <c r="AA10098">
        <v>1</v>
      </c>
      <c r="AB10098">
        <v>70</v>
      </c>
      <c r="AC10098">
        <v>0</v>
      </c>
      <c r="AD10098">
        <v>120</v>
      </c>
      <c r="AE10098">
        <v>316</v>
      </c>
      <c r="AF10098">
        <v>495</v>
      </c>
      <c r="AG10098">
        <v>0</v>
      </c>
      <c r="AH10098">
        <v>3365</v>
      </c>
      <c r="AI10098">
        <v>1354</v>
      </c>
      <c r="AJ10098">
        <v>1303</v>
      </c>
      <c r="AK10098">
        <v>376</v>
      </c>
      <c r="AL10098">
        <v>211</v>
      </c>
      <c r="AM10098">
        <v>304</v>
      </c>
      <c r="AN10098">
        <v>-2</v>
      </c>
      <c r="AO10098">
        <v>2</v>
      </c>
    </row>
    <row r="10099" spans="1:41" x14ac:dyDescent="0.3">
      <c r="A10099" s="1" t="s">
        <v>39</v>
      </c>
      <c r="B10099" s="1" t="s">
        <v>40</v>
      </c>
      <c r="C10099" s="2">
        <v>45847</v>
      </c>
      <c r="D10099" s="3">
        <v>0.10416666666666667</v>
      </c>
      <c r="E10099" s="4">
        <v>45847.104166666664</v>
      </c>
      <c r="F10099">
        <v>37678</v>
      </c>
      <c r="G10099">
        <v>37700</v>
      </c>
      <c r="H10099">
        <v>38000</v>
      </c>
      <c r="I10099">
        <v>71</v>
      </c>
      <c r="J10099">
        <v>0</v>
      </c>
      <c r="K10099">
        <v>946</v>
      </c>
      <c r="L10099">
        <v>42732</v>
      </c>
      <c r="M10099">
        <v>2162</v>
      </c>
      <c r="N10099">
        <v>1988</v>
      </c>
      <c r="O10099">
        <v>173</v>
      </c>
      <c r="P10099">
        <v>0</v>
      </c>
      <c r="Q10099">
        <v>5542</v>
      </c>
      <c r="R10099">
        <v>-212</v>
      </c>
      <c r="S10099">
        <v>888</v>
      </c>
      <c r="T10099">
        <v>-14438</v>
      </c>
      <c r="U10099">
        <v>17</v>
      </c>
      <c r="V10099">
        <v>-4028</v>
      </c>
      <c r="W10099">
        <v>-1100</v>
      </c>
      <c r="X10099">
        <v>-2478</v>
      </c>
      <c r="Y10099">
        <v>-3000</v>
      </c>
      <c r="Z10099">
        <v>-3516</v>
      </c>
      <c r="AA10099">
        <v>1</v>
      </c>
      <c r="AB10099">
        <v>70</v>
      </c>
      <c r="AC10099">
        <v>0</v>
      </c>
      <c r="AD10099">
        <v>0</v>
      </c>
      <c r="AE10099">
        <v>316</v>
      </c>
      <c r="AF10099">
        <v>630</v>
      </c>
      <c r="AG10099">
        <v>0</v>
      </c>
      <c r="AH10099">
        <v>3174</v>
      </c>
      <c r="AI10099">
        <v>1329</v>
      </c>
      <c r="AJ10099">
        <v>1038</v>
      </c>
      <c r="AK10099">
        <v>377</v>
      </c>
      <c r="AL10099">
        <v>207</v>
      </c>
      <c r="AM10099">
        <v>304</v>
      </c>
      <c r="AN10099">
        <v>-10</v>
      </c>
      <c r="AO10099">
        <v>0</v>
      </c>
    </row>
    <row r="10100" spans="1:41" x14ac:dyDescent="0.3">
      <c r="A10100" s="1" t="s">
        <v>39</v>
      </c>
      <c r="B10100" s="1" t="s">
        <v>40</v>
      </c>
      <c r="C10100" s="2">
        <v>45847</v>
      </c>
      <c r="D10100" s="3">
        <v>0.14583333333333334</v>
      </c>
      <c r="E10100" s="4">
        <v>45847.145833333336</v>
      </c>
      <c r="F10100">
        <v>36036</v>
      </c>
      <c r="G10100">
        <v>36200</v>
      </c>
      <c r="H10100">
        <v>36300</v>
      </c>
      <c r="I10100">
        <v>71</v>
      </c>
      <c r="J10100">
        <v>0</v>
      </c>
      <c r="K10100">
        <v>935</v>
      </c>
      <c r="L10100">
        <v>42915</v>
      </c>
      <c r="M10100">
        <v>2154</v>
      </c>
      <c r="N10100">
        <v>1971</v>
      </c>
      <c r="O10100">
        <v>183</v>
      </c>
      <c r="P10100">
        <v>0</v>
      </c>
      <c r="Q10100">
        <v>4892</v>
      </c>
      <c r="R10100">
        <v>-1303</v>
      </c>
      <c r="S10100">
        <v>872</v>
      </c>
      <c r="T10100">
        <v>-14486</v>
      </c>
      <c r="U10100">
        <v>17</v>
      </c>
      <c r="V10100">
        <v>-4028</v>
      </c>
      <c r="W10100">
        <v>-1100</v>
      </c>
      <c r="X10100">
        <v>-2344</v>
      </c>
      <c r="Y10100">
        <v>-3000</v>
      </c>
      <c r="Z10100">
        <v>-3574</v>
      </c>
      <c r="AA10100">
        <v>1</v>
      </c>
      <c r="AB10100">
        <v>70</v>
      </c>
      <c r="AC10100">
        <v>0</v>
      </c>
      <c r="AD10100">
        <v>0</v>
      </c>
      <c r="AE10100">
        <v>316</v>
      </c>
      <c r="AF10100">
        <v>619</v>
      </c>
      <c r="AG10100">
        <v>0</v>
      </c>
      <c r="AH10100">
        <v>2854</v>
      </c>
      <c r="AI10100">
        <v>1260</v>
      </c>
      <c r="AJ10100">
        <v>778</v>
      </c>
      <c r="AK10100">
        <v>375</v>
      </c>
      <c r="AL10100">
        <v>193</v>
      </c>
      <c r="AM10100">
        <v>304</v>
      </c>
      <c r="AN10100">
        <v>-7</v>
      </c>
      <c r="AO10100">
        <v>0</v>
      </c>
    </row>
    <row r="10101" spans="1:41" x14ac:dyDescent="0.3">
      <c r="A10101" s="1" t="s">
        <v>39</v>
      </c>
      <c r="B10101" s="1" t="s">
        <v>40</v>
      </c>
      <c r="C10101" s="2">
        <v>45847</v>
      </c>
      <c r="D10101" s="3">
        <v>0.15625</v>
      </c>
      <c r="E10101" s="4">
        <v>45847.15625</v>
      </c>
      <c r="F10101">
        <v>35938</v>
      </c>
      <c r="G10101">
        <v>35950</v>
      </c>
      <c r="H10101">
        <v>36050</v>
      </c>
      <c r="I10101">
        <v>71</v>
      </c>
      <c r="J10101">
        <v>0</v>
      </c>
      <c r="K10101">
        <v>805</v>
      </c>
      <c r="L10101">
        <v>43045</v>
      </c>
      <c r="M10101">
        <v>2151</v>
      </c>
      <c r="N10101">
        <v>1961</v>
      </c>
      <c r="O10101">
        <v>191</v>
      </c>
      <c r="P10101">
        <v>0</v>
      </c>
      <c r="Q10101">
        <v>4765</v>
      </c>
      <c r="R10101">
        <v>-1464</v>
      </c>
      <c r="S10101">
        <v>872</v>
      </c>
      <c r="T10101">
        <v>-14296</v>
      </c>
      <c r="U10101">
        <v>16</v>
      </c>
      <c r="V10101">
        <v>-4028</v>
      </c>
      <c r="W10101">
        <v>-1100</v>
      </c>
      <c r="X10101">
        <v>-2344</v>
      </c>
      <c r="Y10101">
        <v>-3000</v>
      </c>
      <c r="Z10101">
        <v>-3572</v>
      </c>
      <c r="AA10101">
        <v>1</v>
      </c>
      <c r="AB10101">
        <v>70</v>
      </c>
      <c r="AC10101">
        <v>0</v>
      </c>
      <c r="AD10101">
        <v>0</v>
      </c>
      <c r="AE10101">
        <v>316</v>
      </c>
      <c r="AF10101">
        <v>489</v>
      </c>
      <c r="AG10101">
        <v>0</v>
      </c>
      <c r="AH10101">
        <v>2852</v>
      </c>
      <c r="AI10101">
        <v>1138</v>
      </c>
      <c r="AJ10101">
        <v>775</v>
      </c>
      <c r="AK10101">
        <v>375</v>
      </c>
      <c r="AL10101">
        <v>193</v>
      </c>
      <c r="AM10101">
        <v>304</v>
      </c>
      <c r="AN10101">
        <v>-6</v>
      </c>
      <c r="AO10101">
        <v>0</v>
      </c>
    </row>
    <row r="10102" spans="1:41" x14ac:dyDescent="0.3">
      <c r="A10102" s="1" t="s">
        <v>39</v>
      </c>
      <c r="B10102" s="1" t="s">
        <v>40</v>
      </c>
      <c r="C10102" s="2">
        <v>45847</v>
      </c>
      <c r="D10102" s="3">
        <v>0.21875</v>
      </c>
      <c r="E10102" s="4">
        <v>45847.21875</v>
      </c>
      <c r="F10102">
        <v>36384</v>
      </c>
      <c r="G10102">
        <v>36500</v>
      </c>
      <c r="H10102">
        <v>36500</v>
      </c>
      <c r="I10102">
        <v>71</v>
      </c>
      <c r="J10102">
        <v>0</v>
      </c>
      <c r="K10102">
        <v>844</v>
      </c>
      <c r="L10102">
        <v>43602</v>
      </c>
      <c r="M10102">
        <v>1954</v>
      </c>
      <c r="N10102">
        <v>1798</v>
      </c>
      <c r="O10102">
        <v>156</v>
      </c>
      <c r="P10102">
        <v>0</v>
      </c>
      <c r="Q10102">
        <v>4697</v>
      </c>
      <c r="R10102">
        <v>-1619</v>
      </c>
      <c r="S10102">
        <v>884</v>
      </c>
      <c r="T10102">
        <v>-14034</v>
      </c>
      <c r="U10102">
        <v>16</v>
      </c>
      <c r="V10102">
        <v>-4028</v>
      </c>
      <c r="W10102">
        <v>-1100</v>
      </c>
      <c r="X10102">
        <v>-2344</v>
      </c>
      <c r="Y10102">
        <v>-3000</v>
      </c>
      <c r="Z10102">
        <v>-3234</v>
      </c>
      <c r="AA10102">
        <v>1</v>
      </c>
      <c r="AB10102">
        <v>70</v>
      </c>
      <c r="AC10102">
        <v>0</v>
      </c>
      <c r="AD10102">
        <v>0</v>
      </c>
      <c r="AE10102">
        <v>317</v>
      </c>
      <c r="AF10102">
        <v>528</v>
      </c>
      <c r="AG10102">
        <v>0</v>
      </c>
      <c r="AH10102">
        <v>2915</v>
      </c>
      <c r="AI10102">
        <v>1089</v>
      </c>
      <c r="AJ10102">
        <v>693</v>
      </c>
      <c r="AK10102">
        <v>373</v>
      </c>
      <c r="AL10102">
        <v>207</v>
      </c>
      <c r="AM10102">
        <v>304</v>
      </c>
      <c r="AN10102">
        <v>-9</v>
      </c>
      <c r="AO10102">
        <v>0</v>
      </c>
    </row>
    <row r="10103" spans="1:41" x14ac:dyDescent="0.3">
      <c r="A10103" s="1" t="s">
        <v>39</v>
      </c>
      <c r="B10103" s="1" t="s">
        <v>40</v>
      </c>
      <c r="C10103" s="2">
        <v>45847</v>
      </c>
      <c r="D10103" s="3">
        <v>0.29166666666666669</v>
      </c>
      <c r="E10103" s="4">
        <v>45847.291666666664</v>
      </c>
      <c r="F10103">
        <v>41236</v>
      </c>
      <c r="G10103">
        <v>41100</v>
      </c>
      <c r="H10103">
        <v>41200</v>
      </c>
      <c r="I10103">
        <v>71</v>
      </c>
      <c r="J10103">
        <v>0</v>
      </c>
      <c r="K10103">
        <v>916</v>
      </c>
      <c r="L10103">
        <v>44049</v>
      </c>
      <c r="M10103">
        <v>1825</v>
      </c>
      <c r="N10103">
        <v>1733</v>
      </c>
      <c r="O10103">
        <v>92</v>
      </c>
      <c r="P10103">
        <v>1064</v>
      </c>
      <c r="Q10103">
        <v>5735</v>
      </c>
      <c r="R10103">
        <v>-38</v>
      </c>
      <c r="S10103">
        <v>870</v>
      </c>
      <c r="T10103">
        <v>-13244</v>
      </c>
      <c r="U10103">
        <v>16</v>
      </c>
      <c r="V10103">
        <v>-4028</v>
      </c>
      <c r="W10103">
        <v>-1300</v>
      </c>
      <c r="X10103">
        <v>-2276</v>
      </c>
      <c r="Y10103">
        <v>-2350</v>
      </c>
      <c r="Z10103">
        <v>-2945</v>
      </c>
      <c r="AA10103">
        <v>1</v>
      </c>
      <c r="AB10103">
        <v>70</v>
      </c>
      <c r="AC10103">
        <v>0</v>
      </c>
      <c r="AD10103">
        <v>0</v>
      </c>
      <c r="AE10103">
        <v>317</v>
      </c>
      <c r="AF10103">
        <v>600</v>
      </c>
      <c r="AG10103">
        <v>0</v>
      </c>
      <c r="AH10103">
        <v>3019</v>
      </c>
      <c r="AI10103">
        <v>1292</v>
      </c>
      <c r="AJ10103">
        <v>1424</v>
      </c>
      <c r="AK10103">
        <v>359</v>
      </c>
      <c r="AL10103">
        <v>207</v>
      </c>
      <c r="AM10103">
        <v>304</v>
      </c>
      <c r="AN10103">
        <v>-7</v>
      </c>
      <c r="AO10103">
        <v>1</v>
      </c>
    </row>
    <row r="10104" spans="1:41" x14ac:dyDescent="0.3">
      <c r="A10104" s="1" t="s">
        <v>39</v>
      </c>
      <c r="B10104" s="1" t="s">
        <v>40</v>
      </c>
      <c r="C10104" s="2">
        <v>45847</v>
      </c>
      <c r="D10104" s="3">
        <v>0.35416666666666669</v>
      </c>
      <c r="E10104" s="4">
        <v>45847.354166666664</v>
      </c>
      <c r="F10104">
        <v>45583</v>
      </c>
      <c r="G10104">
        <v>46300</v>
      </c>
      <c r="H10104">
        <v>45500</v>
      </c>
      <c r="I10104">
        <v>71</v>
      </c>
      <c r="J10104">
        <v>0</v>
      </c>
      <c r="K10104">
        <v>819</v>
      </c>
      <c r="L10104">
        <v>43684</v>
      </c>
      <c r="M10104">
        <v>1282</v>
      </c>
      <c r="N10104">
        <v>1226</v>
      </c>
      <c r="O10104">
        <v>56</v>
      </c>
      <c r="P10104">
        <v>5908</v>
      </c>
      <c r="Q10104">
        <v>6026</v>
      </c>
      <c r="R10104">
        <v>-47</v>
      </c>
      <c r="S10104">
        <v>874</v>
      </c>
      <c r="T10104">
        <v>-12983</v>
      </c>
      <c r="U10104">
        <v>14</v>
      </c>
      <c r="V10104">
        <v>-4028</v>
      </c>
      <c r="W10104">
        <v>-1300</v>
      </c>
      <c r="X10104">
        <v>-2276</v>
      </c>
      <c r="Y10104">
        <v>-3000</v>
      </c>
      <c r="Z10104">
        <v>-2738</v>
      </c>
      <c r="AA10104">
        <v>1</v>
      </c>
      <c r="AB10104">
        <v>70</v>
      </c>
      <c r="AC10104">
        <v>0</v>
      </c>
      <c r="AD10104">
        <v>0</v>
      </c>
      <c r="AE10104">
        <v>320</v>
      </c>
      <c r="AF10104">
        <v>500</v>
      </c>
      <c r="AG10104">
        <v>0</v>
      </c>
      <c r="AH10104">
        <v>3161</v>
      </c>
      <c r="AI10104">
        <v>673</v>
      </c>
      <c r="AJ10104">
        <v>2192</v>
      </c>
      <c r="AK10104">
        <v>362</v>
      </c>
      <c r="AL10104">
        <v>208</v>
      </c>
      <c r="AM10104">
        <v>304</v>
      </c>
      <c r="AN10104">
        <v>-51</v>
      </c>
      <c r="AO10104">
        <v>6</v>
      </c>
    </row>
    <row r="10105" spans="1:41" x14ac:dyDescent="0.3">
      <c r="A10105" s="1" t="s">
        <v>39</v>
      </c>
      <c r="B10105" s="1" t="s">
        <v>40</v>
      </c>
      <c r="C10105" s="2">
        <v>45847</v>
      </c>
      <c r="D10105" s="3">
        <v>0.40625</v>
      </c>
      <c r="E10105" s="4">
        <v>45847.40625</v>
      </c>
      <c r="F10105">
        <v>47467</v>
      </c>
      <c r="G10105">
        <v>48400</v>
      </c>
      <c r="H10105">
        <v>47500</v>
      </c>
      <c r="I10105">
        <v>71</v>
      </c>
      <c r="J10105">
        <v>0</v>
      </c>
      <c r="K10105">
        <v>1028</v>
      </c>
      <c r="L10105">
        <v>43415</v>
      </c>
      <c r="M10105">
        <v>1105</v>
      </c>
      <c r="N10105">
        <v>1061</v>
      </c>
      <c r="O10105">
        <v>44</v>
      </c>
      <c r="P10105">
        <v>11610</v>
      </c>
      <c r="Q10105">
        <v>3669</v>
      </c>
      <c r="R10105">
        <v>-341</v>
      </c>
      <c r="S10105">
        <v>877</v>
      </c>
      <c r="T10105">
        <v>-13947</v>
      </c>
      <c r="U10105">
        <v>15</v>
      </c>
      <c r="V10105">
        <v>-4028</v>
      </c>
      <c r="W10105">
        <v>-1300</v>
      </c>
      <c r="X10105">
        <v>-2521</v>
      </c>
      <c r="Y10105">
        <v>-3000</v>
      </c>
      <c r="Z10105">
        <v>-3240</v>
      </c>
      <c r="AA10105">
        <v>1</v>
      </c>
      <c r="AB10105">
        <v>70</v>
      </c>
      <c r="AC10105">
        <v>0</v>
      </c>
      <c r="AD10105">
        <v>0</v>
      </c>
      <c r="AE10105">
        <v>319</v>
      </c>
      <c r="AF10105">
        <v>709</v>
      </c>
      <c r="AG10105">
        <v>0</v>
      </c>
      <c r="AH10105">
        <v>2944</v>
      </c>
      <c r="AI10105">
        <v>714</v>
      </c>
      <c r="AJ10105">
        <v>11</v>
      </c>
      <c r="AK10105">
        <v>367</v>
      </c>
      <c r="AL10105">
        <v>207</v>
      </c>
      <c r="AM10105">
        <v>304</v>
      </c>
      <c r="AN10105">
        <v>-16</v>
      </c>
      <c r="AO10105">
        <v>1</v>
      </c>
    </row>
    <row r="10106" spans="1:41" x14ac:dyDescent="0.3">
      <c r="A10106" s="1" t="s">
        <v>39</v>
      </c>
      <c r="B10106" s="1" t="s">
        <v>40</v>
      </c>
      <c r="C10106" s="2">
        <v>45847</v>
      </c>
      <c r="D10106" s="3">
        <v>0.44791666666666669</v>
      </c>
      <c r="E10106" s="4">
        <v>45847.447916666664</v>
      </c>
      <c r="F10106">
        <v>48478</v>
      </c>
      <c r="G10106">
        <v>49300</v>
      </c>
      <c r="H10106">
        <v>48550</v>
      </c>
      <c r="I10106">
        <v>70</v>
      </c>
      <c r="J10106">
        <v>0</v>
      </c>
      <c r="K10106">
        <v>1317</v>
      </c>
      <c r="L10106">
        <v>41918</v>
      </c>
      <c r="M10106">
        <v>1276</v>
      </c>
      <c r="N10106">
        <v>1216</v>
      </c>
      <c r="O10106">
        <v>60</v>
      </c>
      <c r="P10106">
        <v>15255</v>
      </c>
      <c r="Q10106">
        <v>4040</v>
      </c>
      <c r="R10106">
        <v>-1731</v>
      </c>
      <c r="S10106">
        <v>874</v>
      </c>
      <c r="T10106">
        <v>-14551</v>
      </c>
      <c r="U10106">
        <v>16</v>
      </c>
      <c r="V10106">
        <v>-4028</v>
      </c>
      <c r="W10106">
        <v>-1300</v>
      </c>
      <c r="X10106">
        <v>-2521</v>
      </c>
      <c r="Y10106">
        <v>-3000</v>
      </c>
      <c r="Z10106">
        <v>-3716</v>
      </c>
      <c r="AA10106">
        <v>0</v>
      </c>
      <c r="AB10106">
        <v>70</v>
      </c>
      <c r="AC10106">
        <v>0</v>
      </c>
      <c r="AD10106">
        <v>0</v>
      </c>
      <c r="AE10106">
        <v>320</v>
      </c>
      <c r="AF10106">
        <v>997</v>
      </c>
      <c r="AG10106">
        <v>0</v>
      </c>
      <c r="AH10106">
        <v>2932</v>
      </c>
      <c r="AI10106">
        <v>954</v>
      </c>
      <c r="AJ10106">
        <v>154</v>
      </c>
      <c r="AK10106">
        <v>362</v>
      </c>
      <c r="AL10106">
        <v>209</v>
      </c>
      <c r="AM10106">
        <v>304</v>
      </c>
      <c r="AN10106">
        <v>-1</v>
      </c>
      <c r="AO10106">
        <v>15</v>
      </c>
    </row>
    <row r="10107" spans="1:41" x14ac:dyDescent="0.3">
      <c r="A10107" s="1" t="s">
        <v>39</v>
      </c>
      <c r="B10107" s="1" t="s">
        <v>40</v>
      </c>
      <c r="C10107" s="2">
        <v>45847</v>
      </c>
      <c r="D10107" s="3">
        <v>0.45833333333333331</v>
      </c>
      <c r="E10107" s="4">
        <v>45847.458333333336</v>
      </c>
      <c r="F10107">
        <v>48774</v>
      </c>
      <c r="G10107">
        <v>49400</v>
      </c>
      <c r="H10107">
        <v>48800</v>
      </c>
      <c r="I10107">
        <v>70</v>
      </c>
      <c r="J10107">
        <v>0</v>
      </c>
      <c r="K10107">
        <v>1354</v>
      </c>
      <c r="L10107">
        <v>41622</v>
      </c>
      <c r="M10107">
        <v>1344</v>
      </c>
      <c r="N10107">
        <v>1290</v>
      </c>
      <c r="O10107">
        <v>55</v>
      </c>
      <c r="P10107">
        <v>15893</v>
      </c>
      <c r="Q10107">
        <v>3980</v>
      </c>
      <c r="R10107">
        <v>-2374</v>
      </c>
      <c r="S10107">
        <v>881</v>
      </c>
      <c r="T10107">
        <v>-13998</v>
      </c>
      <c r="U10107">
        <v>16</v>
      </c>
      <c r="V10107">
        <v>-4028</v>
      </c>
      <c r="W10107">
        <v>-1300</v>
      </c>
      <c r="X10107">
        <v>-2521</v>
      </c>
      <c r="Y10107">
        <v>-3000</v>
      </c>
      <c r="Z10107">
        <v>-3712</v>
      </c>
      <c r="AA10107">
        <v>0</v>
      </c>
      <c r="AB10107">
        <v>70</v>
      </c>
      <c r="AC10107">
        <v>0</v>
      </c>
      <c r="AD10107">
        <v>0</v>
      </c>
      <c r="AE10107">
        <v>321</v>
      </c>
      <c r="AF10107">
        <v>1033</v>
      </c>
      <c r="AG10107">
        <v>0</v>
      </c>
      <c r="AH10107">
        <v>2942</v>
      </c>
      <c r="AI10107">
        <v>880</v>
      </c>
      <c r="AJ10107">
        <v>158</v>
      </c>
      <c r="AK10107">
        <v>371</v>
      </c>
      <c r="AL10107">
        <v>206</v>
      </c>
      <c r="AM10107">
        <v>304</v>
      </c>
      <c r="AN10107">
        <v>-4</v>
      </c>
      <c r="AO10107">
        <v>11</v>
      </c>
    </row>
    <row r="10108" spans="1:41" x14ac:dyDescent="0.3">
      <c r="A10108" s="1" t="s">
        <v>39</v>
      </c>
      <c r="B10108" s="1" t="s">
        <v>40</v>
      </c>
      <c r="C10108" s="2">
        <v>45847</v>
      </c>
      <c r="D10108" s="3">
        <v>0.52083333333333337</v>
      </c>
      <c r="E10108" s="4">
        <v>45847.520833333336</v>
      </c>
      <c r="F10108">
        <v>50780</v>
      </c>
      <c r="G10108">
        <v>50400</v>
      </c>
      <c r="H10108">
        <v>50400</v>
      </c>
      <c r="I10108">
        <v>71</v>
      </c>
      <c r="J10108">
        <v>0</v>
      </c>
      <c r="K10108">
        <v>1061</v>
      </c>
      <c r="L10108">
        <v>41321</v>
      </c>
      <c r="M10108">
        <v>1332</v>
      </c>
      <c r="N10108">
        <v>1279</v>
      </c>
      <c r="O10108">
        <v>53</v>
      </c>
      <c r="P10108">
        <v>18582</v>
      </c>
      <c r="Q10108">
        <v>3748</v>
      </c>
      <c r="R10108">
        <v>-1911</v>
      </c>
      <c r="S10108">
        <v>889</v>
      </c>
      <c r="T10108">
        <v>-14283</v>
      </c>
      <c r="U10108">
        <v>14</v>
      </c>
      <c r="V10108">
        <v>-4028</v>
      </c>
      <c r="W10108">
        <v>-1300</v>
      </c>
      <c r="X10108">
        <v>-2645</v>
      </c>
      <c r="Y10108">
        <v>-2885</v>
      </c>
      <c r="Z10108">
        <v>-3240</v>
      </c>
      <c r="AA10108">
        <v>1</v>
      </c>
      <c r="AB10108">
        <v>70</v>
      </c>
      <c r="AC10108">
        <v>0</v>
      </c>
      <c r="AD10108">
        <v>0</v>
      </c>
      <c r="AE10108">
        <v>319</v>
      </c>
      <c r="AF10108">
        <v>742</v>
      </c>
      <c r="AG10108">
        <v>0</v>
      </c>
      <c r="AH10108">
        <v>2851</v>
      </c>
      <c r="AI10108">
        <v>840</v>
      </c>
      <c r="AJ10108">
        <v>57</v>
      </c>
      <c r="AK10108">
        <v>379</v>
      </c>
      <c r="AL10108">
        <v>206</v>
      </c>
      <c r="AM10108">
        <v>304</v>
      </c>
      <c r="AN10108">
        <v>-24</v>
      </c>
      <c r="AO10108">
        <v>0</v>
      </c>
    </row>
    <row r="10109" spans="1:41" x14ac:dyDescent="0.3">
      <c r="A10109" s="1" t="s">
        <v>39</v>
      </c>
      <c r="B10109" s="1" t="s">
        <v>40</v>
      </c>
      <c r="C10109" s="2">
        <v>45847</v>
      </c>
      <c r="D10109" s="3">
        <v>0.5625</v>
      </c>
      <c r="E10109" s="4">
        <v>45847.5625</v>
      </c>
      <c r="F10109">
        <v>50301</v>
      </c>
      <c r="G10109">
        <v>49300</v>
      </c>
      <c r="H10109">
        <v>50500</v>
      </c>
      <c r="I10109">
        <v>71</v>
      </c>
      <c r="J10109">
        <v>0</v>
      </c>
      <c r="K10109">
        <v>1119</v>
      </c>
      <c r="L10109">
        <v>41242</v>
      </c>
      <c r="M10109">
        <v>1251</v>
      </c>
      <c r="N10109">
        <v>1224</v>
      </c>
      <c r="O10109">
        <v>27</v>
      </c>
      <c r="P10109">
        <v>19142</v>
      </c>
      <c r="Q10109">
        <v>3417</v>
      </c>
      <c r="R10109">
        <v>-2519</v>
      </c>
      <c r="S10109">
        <v>880</v>
      </c>
      <c r="T10109">
        <v>-14279</v>
      </c>
      <c r="U10109">
        <v>14</v>
      </c>
      <c r="V10109">
        <v>-4028</v>
      </c>
      <c r="W10109">
        <v>-1250</v>
      </c>
      <c r="X10109">
        <v>-2645</v>
      </c>
      <c r="Y10109">
        <v>-3000</v>
      </c>
      <c r="Z10109">
        <v>-3266</v>
      </c>
      <c r="AA10109">
        <v>1</v>
      </c>
      <c r="AB10109">
        <v>70</v>
      </c>
      <c r="AC10109">
        <v>0</v>
      </c>
      <c r="AD10109">
        <v>0</v>
      </c>
      <c r="AE10109">
        <v>314</v>
      </c>
      <c r="AF10109">
        <v>806</v>
      </c>
      <c r="AG10109">
        <v>0</v>
      </c>
      <c r="AH10109">
        <v>2792</v>
      </c>
      <c r="AI10109">
        <v>570</v>
      </c>
      <c r="AJ10109">
        <v>55</v>
      </c>
      <c r="AK10109">
        <v>378</v>
      </c>
      <c r="AL10109">
        <v>198</v>
      </c>
      <c r="AM10109">
        <v>304</v>
      </c>
      <c r="AN10109">
        <v>-19</v>
      </c>
      <c r="AO10109">
        <v>1</v>
      </c>
    </row>
    <row r="10110" spans="1:41" x14ac:dyDescent="0.3">
      <c r="A10110" s="1" t="s">
        <v>39</v>
      </c>
      <c r="B10110" s="1" t="s">
        <v>40</v>
      </c>
      <c r="C10110" s="2">
        <v>45847</v>
      </c>
      <c r="D10110" s="3">
        <v>0.61458333333333337</v>
      </c>
      <c r="E10110" s="4">
        <v>45847.614583333336</v>
      </c>
      <c r="F10110">
        <v>49156</v>
      </c>
      <c r="G10110">
        <v>48750</v>
      </c>
      <c r="H10110">
        <v>49500</v>
      </c>
      <c r="I10110">
        <v>71</v>
      </c>
      <c r="J10110">
        <v>0</v>
      </c>
      <c r="K10110">
        <v>1104</v>
      </c>
      <c r="L10110">
        <v>41048</v>
      </c>
      <c r="M10110">
        <v>1343</v>
      </c>
      <c r="N10110">
        <v>1296</v>
      </c>
      <c r="O10110">
        <v>47</v>
      </c>
      <c r="P10110">
        <v>18597</v>
      </c>
      <c r="Q10110">
        <v>3514</v>
      </c>
      <c r="R10110">
        <v>-2902</v>
      </c>
      <c r="S10110">
        <v>896</v>
      </c>
      <c r="T10110">
        <v>-14508</v>
      </c>
      <c r="U10110">
        <v>15</v>
      </c>
      <c r="V10110">
        <v>-4028</v>
      </c>
      <c r="W10110">
        <v>-1300</v>
      </c>
      <c r="X10110">
        <v>-2625</v>
      </c>
      <c r="Y10110">
        <v>-3000</v>
      </c>
      <c r="Z10110">
        <v>-3402</v>
      </c>
      <c r="AA10110">
        <v>1</v>
      </c>
      <c r="AB10110">
        <v>70</v>
      </c>
      <c r="AC10110">
        <v>0</v>
      </c>
      <c r="AD10110">
        <v>0</v>
      </c>
      <c r="AE10110">
        <v>312</v>
      </c>
      <c r="AF10110">
        <v>793</v>
      </c>
      <c r="AG10110">
        <v>0</v>
      </c>
      <c r="AH10110">
        <v>2668</v>
      </c>
      <c r="AI10110">
        <v>696</v>
      </c>
      <c r="AJ10110">
        <v>150</v>
      </c>
      <c r="AK10110">
        <v>367</v>
      </c>
      <c r="AL10110">
        <v>225</v>
      </c>
      <c r="AM10110">
        <v>304</v>
      </c>
      <c r="AN10110">
        <v>-9</v>
      </c>
      <c r="AO10110">
        <v>6</v>
      </c>
    </row>
    <row r="10111" spans="1:41" x14ac:dyDescent="0.3">
      <c r="A10111" s="1" t="s">
        <v>39</v>
      </c>
      <c r="B10111" s="1" t="s">
        <v>40</v>
      </c>
      <c r="C10111" s="2">
        <v>45847</v>
      </c>
      <c r="D10111" s="3">
        <v>0.64583333333333337</v>
      </c>
      <c r="E10111" s="4">
        <v>45847.645833333336</v>
      </c>
      <c r="F10111">
        <v>48201</v>
      </c>
      <c r="G10111">
        <v>48000</v>
      </c>
      <c r="H10111">
        <v>48600</v>
      </c>
      <c r="I10111">
        <v>71</v>
      </c>
      <c r="J10111">
        <v>0</v>
      </c>
      <c r="K10111">
        <v>766</v>
      </c>
      <c r="L10111">
        <v>40628</v>
      </c>
      <c r="M10111">
        <v>1306</v>
      </c>
      <c r="N10111">
        <v>1265</v>
      </c>
      <c r="O10111">
        <v>41</v>
      </c>
      <c r="P10111">
        <v>17987</v>
      </c>
      <c r="Q10111">
        <v>3249</v>
      </c>
      <c r="R10111">
        <v>-2272</v>
      </c>
      <c r="S10111">
        <v>903</v>
      </c>
      <c r="T10111">
        <v>-14434</v>
      </c>
      <c r="U10111">
        <v>13</v>
      </c>
      <c r="V10111">
        <v>-4028</v>
      </c>
      <c r="W10111">
        <v>-1300</v>
      </c>
      <c r="X10111">
        <v>-2311</v>
      </c>
      <c r="Y10111">
        <v>-3000</v>
      </c>
      <c r="Z10111">
        <v>-3591</v>
      </c>
      <c r="AA10111">
        <v>1</v>
      </c>
      <c r="AB10111">
        <v>70</v>
      </c>
      <c r="AC10111">
        <v>0</v>
      </c>
      <c r="AD10111">
        <v>0</v>
      </c>
      <c r="AE10111">
        <v>313</v>
      </c>
      <c r="AF10111">
        <v>454</v>
      </c>
      <c r="AG10111">
        <v>0</v>
      </c>
      <c r="AH10111">
        <v>2510</v>
      </c>
      <c r="AI10111">
        <v>682</v>
      </c>
      <c r="AJ10111">
        <v>57</v>
      </c>
      <c r="AK10111">
        <v>372</v>
      </c>
      <c r="AL10111">
        <v>227</v>
      </c>
      <c r="AM10111">
        <v>304</v>
      </c>
      <c r="AN10111">
        <v>-1</v>
      </c>
      <c r="AO10111">
        <v>3</v>
      </c>
    </row>
    <row r="10112" spans="1:41" x14ac:dyDescent="0.3">
      <c r="A10112" s="1" t="s">
        <v>39</v>
      </c>
      <c r="B10112" s="1" t="s">
        <v>40</v>
      </c>
      <c r="C10112" s="2">
        <v>45847</v>
      </c>
      <c r="D10112" s="3">
        <v>0.65625</v>
      </c>
      <c r="E10112" s="4">
        <v>45847.65625</v>
      </c>
      <c r="F10112">
        <v>47539</v>
      </c>
      <c r="G10112">
        <v>47850</v>
      </c>
      <c r="H10112">
        <v>48400</v>
      </c>
      <c r="I10112">
        <v>71</v>
      </c>
      <c r="J10112">
        <v>0</v>
      </c>
      <c r="K10112">
        <v>840</v>
      </c>
      <c r="L10112">
        <v>40831</v>
      </c>
      <c r="M10112">
        <v>1384</v>
      </c>
      <c r="N10112">
        <v>1336</v>
      </c>
      <c r="O10112">
        <v>48</v>
      </c>
      <c r="P10112">
        <v>17404</v>
      </c>
      <c r="Q10112">
        <v>3336</v>
      </c>
      <c r="R10112">
        <v>-2270</v>
      </c>
      <c r="S10112">
        <v>904</v>
      </c>
      <c r="T10112">
        <v>-14959</v>
      </c>
      <c r="U10112">
        <v>13</v>
      </c>
      <c r="V10112">
        <v>-4028</v>
      </c>
      <c r="W10112">
        <v>-1300</v>
      </c>
      <c r="X10112">
        <v>-2311</v>
      </c>
      <c r="Y10112">
        <v>-3000</v>
      </c>
      <c r="Z10112">
        <v>-3665</v>
      </c>
      <c r="AA10112">
        <v>1</v>
      </c>
      <c r="AB10112">
        <v>70</v>
      </c>
      <c r="AC10112">
        <v>0</v>
      </c>
      <c r="AD10112">
        <v>0</v>
      </c>
      <c r="AE10112">
        <v>313</v>
      </c>
      <c r="AF10112">
        <v>527</v>
      </c>
      <c r="AG10112">
        <v>0</v>
      </c>
      <c r="AH10112">
        <v>2525</v>
      </c>
      <c r="AI10112">
        <v>698</v>
      </c>
      <c r="AJ10112">
        <v>114</v>
      </c>
      <c r="AK10112">
        <v>372</v>
      </c>
      <c r="AL10112">
        <v>228</v>
      </c>
      <c r="AM10112">
        <v>304</v>
      </c>
      <c r="AN10112">
        <v>-4</v>
      </c>
      <c r="AO10112">
        <v>7</v>
      </c>
    </row>
    <row r="10113" spans="1:41" x14ac:dyDescent="0.3">
      <c r="A10113" s="1" t="s">
        <v>39</v>
      </c>
      <c r="B10113" s="1" t="s">
        <v>40</v>
      </c>
      <c r="C10113" s="2">
        <v>45847</v>
      </c>
      <c r="D10113" s="3">
        <v>0.72916666666666663</v>
      </c>
      <c r="E10113" s="4">
        <v>45847.729166666664</v>
      </c>
      <c r="F10113">
        <v>46095</v>
      </c>
      <c r="G10113">
        <v>46500</v>
      </c>
      <c r="H10113">
        <v>46500</v>
      </c>
      <c r="I10113">
        <v>70</v>
      </c>
      <c r="J10113">
        <v>0</v>
      </c>
      <c r="K10113">
        <v>775</v>
      </c>
      <c r="L10113">
        <v>42150</v>
      </c>
      <c r="M10113">
        <v>1388</v>
      </c>
      <c r="N10113">
        <v>1315</v>
      </c>
      <c r="O10113">
        <v>73</v>
      </c>
      <c r="P10113">
        <v>13041</v>
      </c>
      <c r="Q10113">
        <v>4172</v>
      </c>
      <c r="R10113">
        <v>-1147</v>
      </c>
      <c r="S10113">
        <v>920</v>
      </c>
      <c r="T10113">
        <v>-15273</v>
      </c>
      <c r="U10113">
        <v>13</v>
      </c>
      <c r="V10113">
        <v>-4027</v>
      </c>
      <c r="W10113">
        <v>-1300</v>
      </c>
      <c r="X10113">
        <v>-2273</v>
      </c>
      <c r="Y10113">
        <v>-3000</v>
      </c>
      <c r="Z10113">
        <v>-4420</v>
      </c>
      <c r="AA10113">
        <v>0</v>
      </c>
      <c r="AB10113">
        <v>70</v>
      </c>
      <c r="AC10113">
        <v>0</v>
      </c>
      <c r="AD10113">
        <v>0</v>
      </c>
      <c r="AE10113">
        <v>312</v>
      </c>
      <c r="AF10113">
        <v>464</v>
      </c>
      <c r="AG10113">
        <v>0</v>
      </c>
      <c r="AH10113">
        <v>2818</v>
      </c>
      <c r="AI10113">
        <v>1099</v>
      </c>
      <c r="AJ10113">
        <v>255</v>
      </c>
      <c r="AK10113">
        <v>386</v>
      </c>
      <c r="AL10113">
        <v>230</v>
      </c>
      <c r="AM10113">
        <v>304</v>
      </c>
      <c r="AN10113">
        <v>0</v>
      </c>
      <c r="AO10113">
        <v>4</v>
      </c>
    </row>
    <row r="10114" spans="1:41" x14ac:dyDescent="0.3">
      <c r="A10114" s="1" t="s">
        <v>39</v>
      </c>
      <c r="B10114" s="1" t="s">
        <v>40</v>
      </c>
      <c r="C10114" s="2">
        <v>45847</v>
      </c>
      <c r="D10114" s="3">
        <v>0.80208333333333337</v>
      </c>
      <c r="E10114" s="4">
        <v>45847.802083333336</v>
      </c>
      <c r="F10114">
        <v>47531</v>
      </c>
      <c r="G10114">
        <v>47850</v>
      </c>
      <c r="H10114">
        <v>48050</v>
      </c>
      <c r="I10114">
        <v>70</v>
      </c>
      <c r="J10114">
        <v>0</v>
      </c>
      <c r="K10114">
        <v>1217</v>
      </c>
      <c r="L10114">
        <v>42436</v>
      </c>
      <c r="M10114">
        <v>1626</v>
      </c>
      <c r="N10114">
        <v>1549</v>
      </c>
      <c r="O10114">
        <v>77</v>
      </c>
      <c r="P10114">
        <v>5954</v>
      </c>
      <c r="Q10114">
        <v>7488</v>
      </c>
      <c r="R10114">
        <v>-27</v>
      </c>
      <c r="S10114">
        <v>923</v>
      </c>
      <c r="T10114">
        <v>-12168</v>
      </c>
      <c r="U10114">
        <v>17</v>
      </c>
      <c r="V10114">
        <v>-4027</v>
      </c>
      <c r="W10114">
        <v>-1270</v>
      </c>
      <c r="X10114">
        <v>-2063</v>
      </c>
      <c r="Y10114">
        <v>-2997</v>
      </c>
      <c r="Z10114">
        <v>-1036</v>
      </c>
      <c r="AA10114">
        <v>0</v>
      </c>
      <c r="AB10114">
        <v>70</v>
      </c>
      <c r="AC10114">
        <v>0</v>
      </c>
      <c r="AD10114">
        <v>0</v>
      </c>
      <c r="AE10114">
        <v>333</v>
      </c>
      <c r="AF10114">
        <v>884</v>
      </c>
      <c r="AG10114">
        <v>0</v>
      </c>
      <c r="AH10114">
        <v>3569</v>
      </c>
      <c r="AI10114">
        <v>1869</v>
      </c>
      <c r="AJ10114">
        <v>2050</v>
      </c>
      <c r="AK10114">
        <v>386</v>
      </c>
      <c r="AL10114">
        <v>233</v>
      </c>
      <c r="AM10114">
        <v>304</v>
      </c>
      <c r="AN10114">
        <v>-1</v>
      </c>
      <c r="AO10114">
        <v>14</v>
      </c>
    </row>
    <row r="10115" spans="1:41" x14ac:dyDescent="0.3">
      <c r="A10115" s="1" t="s">
        <v>39</v>
      </c>
      <c r="B10115" s="1" t="s">
        <v>40</v>
      </c>
      <c r="C10115" s="2">
        <v>45847</v>
      </c>
      <c r="D10115" s="3">
        <v>0.8125</v>
      </c>
      <c r="E10115" s="4">
        <v>45847.8125</v>
      </c>
      <c r="F10115">
        <v>47666</v>
      </c>
      <c r="G10115">
        <v>47700</v>
      </c>
      <c r="H10115">
        <v>47900</v>
      </c>
      <c r="I10115">
        <v>70</v>
      </c>
      <c r="J10115">
        <v>0</v>
      </c>
      <c r="K10115">
        <v>1288</v>
      </c>
      <c r="L10115">
        <v>42522</v>
      </c>
      <c r="M10115">
        <v>1667</v>
      </c>
      <c r="N10115">
        <v>1576</v>
      </c>
      <c r="O10115">
        <v>92</v>
      </c>
      <c r="P10115">
        <v>4947</v>
      </c>
      <c r="Q10115">
        <v>7947</v>
      </c>
      <c r="R10115">
        <v>-43</v>
      </c>
      <c r="S10115">
        <v>925</v>
      </c>
      <c r="T10115">
        <v>-11661</v>
      </c>
      <c r="U10115">
        <v>18</v>
      </c>
      <c r="V10115">
        <v>-4027</v>
      </c>
      <c r="W10115">
        <v>-1300</v>
      </c>
      <c r="X10115">
        <v>-1783</v>
      </c>
      <c r="Y10115">
        <v>-2997</v>
      </c>
      <c r="Z10115">
        <v>-1479</v>
      </c>
      <c r="AA10115">
        <v>0</v>
      </c>
      <c r="AB10115">
        <v>70</v>
      </c>
      <c r="AC10115">
        <v>0</v>
      </c>
      <c r="AD10115">
        <v>0</v>
      </c>
      <c r="AE10115">
        <v>333</v>
      </c>
      <c r="AF10115">
        <v>956</v>
      </c>
      <c r="AG10115">
        <v>0</v>
      </c>
      <c r="AH10115">
        <v>3580</v>
      </c>
      <c r="AI10115">
        <v>1940</v>
      </c>
      <c r="AJ10115">
        <v>2427</v>
      </c>
      <c r="AK10115">
        <v>388</v>
      </c>
      <c r="AL10115">
        <v>233</v>
      </c>
      <c r="AM10115">
        <v>304</v>
      </c>
      <c r="AN10115">
        <v>-1</v>
      </c>
      <c r="AO10115">
        <v>7</v>
      </c>
    </row>
    <row r="10116" spans="1:41" x14ac:dyDescent="0.3">
      <c r="A10116" s="1" t="s">
        <v>39</v>
      </c>
      <c r="B10116" s="1" t="s">
        <v>40</v>
      </c>
      <c r="C10116" s="2">
        <v>45847</v>
      </c>
      <c r="D10116" s="3">
        <v>0.83333333333333337</v>
      </c>
      <c r="E10116" s="4">
        <v>45847.833333333336</v>
      </c>
      <c r="F10116">
        <v>47100</v>
      </c>
      <c r="G10116">
        <v>46800</v>
      </c>
      <c r="H10116">
        <v>46900</v>
      </c>
      <c r="I10116">
        <v>70</v>
      </c>
      <c r="J10116">
        <v>0</v>
      </c>
      <c r="K10116">
        <v>1423</v>
      </c>
      <c r="L10116">
        <v>42524</v>
      </c>
      <c r="M10116">
        <v>1768</v>
      </c>
      <c r="N10116">
        <v>1681</v>
      </c>
      <c r="O10116">
        <v>86</v>
      </c>
      <c r="P10116">
        <v>2938</v>
      </c>
      <c r="Q10116">
        <v>8825</v>
      </c>
      <c r="R10116">
        <v>-60</v>
      </c>
      <c r="S10116">
        <v>924</v>
      </c>
      <c r="T10116">
        <v>-11305</v>
      </c>
      <c r="U10116">
        <v>19</v>
      </c>
      <c r="V10116">
        <v>-3847</v>
      </c>
      <c r="W10116">
        <v>-1136</v>
      </c>
      <c r="X10116">
        <v>-1916</v>
      </c>
      <c r="Y10116">
        <v>-3000</v>
      </c>
      <c r="Z10116">
        <v>-1953</v>
      </c>
      <c r="AA10116">
        <v>0</v>
      </c>
      <c r="AB10116">
        <v>70</v>
      </c>
      <c r="AC10116">
        <v>0</v>
      </c>
      <c r="AD10116">
        <v>0</v>
      </c>
      <c r="AE10116">
        <v>330</v>
      </c>
      <c r="AF10116">
        <v>1093</v>
      </c>
      <c r="AG10116">
        <v>0</v>
      </c>
      <c r="AH10116">
        <v>3695</v>
      </c>
      <c r="AI10116">
        <v>2169</v>
      </c>
      <c r="AJ10116">
        <v>2960</v>
      </c>
      <c r="AK10116">
        <v>386</v>
      </c>
      <c r="AL10116">
        <v>234</v>
      </c>
      <c r="AM10116">
        <v>304</v>
      </c>
      <c r="AN10116">
        <v>-11</v>
      </c>
      <c r="AO10116">
        <v>6</v>
      </c>
    </row>
    <row r="10117" spans="1:41" x14ac:dyDescent="0.3">
      <c r="A10117" s="1" t="s">
        <v>39</v>
      </c>
      <c r="B10117" s="1" t="s">
        <v>40</v>
      </c>
      <c r="C10117" s="2">
        <v>45847</v>
      </c>
      <c r="D10117" s="3">
        <v>0.88541666666666663</v>
      </c>
      <c r="E10117" s="4">
        <v>45847.885416666664</v>
      </c>
      <c r="F10117">
        <v>44930</v>
      </c>
      <c r="G10117">
        <v>44450</v>
      </c>
      <c r="H10117">
        <v>44500</v>
      </c>
      <c r="I10117">
        <v>70</v>
      </c>
      <c r="J10117">
        <v>0</v>
      </c>
      <c r="K10117">
        <v>1695</v>
      </c>
      <c r="L10117">
        <v>42632</v>
      </c>
      <c r="M10117">
        <v>1928</v>
      </c>
      <c r="N10117">
        <v>1846</v>
      </c>
      <c r="O10117">
        <v>82</v>
      </c>
      <c r="P10117">
        <v>595</v>
      </c>
      <c r="Q10117">
        <v>8610</v>
      </c>
      <c r="R10117">
        <v>-58</v>
      </c>
      <c r="S10117">
        <v>926</v>
      </c>
      <c r="T10117">
        <v>-11463</v>
      </c>
      <c r="U10117">
        <v>22</v>
      </c>
      <c r="V10117">
        <v>-4028</v>
      </c>
      <c r="W10117">
        <v>-1300</v>
      </c>
      <c r="X10117">
        <v>-2043</v>
      </c>
      <c r="Y10117">
        <v>-2348</v>
      </c>
      <c r="Z10117">
        <v>-1648</v>
      </c>
      <c r="AA10117">
        <v>0</v>
      </c>
      <c r="AB10117">
        <v>70</v>
      </c>
      <c r="AC10117">
        <v>0</v>
      </c>
      <c r="AD10117">
        <v>0</v>
      </c>
      <c r="AE10117">
        <v>332</v>
      </c>
      <c r="AF10117">
        <v>1364</v>
      </c>
      <c r="AG10117">
        <v>0</v>
      </c>
      <c r="AH10117">
        <v>3674</v>
      </c>
      <c r="AI10117">
        <v>1958</v>
      </c>
      <c r="AJ10117">
        <v>2979</v>
      </c>
      <c r="AK10117">
        <v>389</v>
      </c>
      <c r="AL10117">
        <v>234</v>
      </c>
      <c r="AM10117">
        <v>304</v>
      </c>
      <c r="AN10117">
        <v>-4</v>
      </c>
      <c r="AO10117">
        <v>0</v>
      </c>
    </row>
    <row r="10118" spans="1:41" x14ac:dyDescent="0.3">
      <c r="A10118" s="1" t="s">
        <v>39</v>
      </c>
      <c r="B10118" s="1" t="s">
        <v>40</v>
      </c>
      <c r="C10118" s="2">
        <v>45847</v>
      </c>
      <c r="D10118" s="3">
        <v>0.91666666666666663</v>
      </c>
      <c r="E10118" s="4">
        <v>45847.916666666664</v>
      </c>
      <c r="F10118">
        <v>44963</v>
      </c>
      <c r="G10118">
        <v>44000</v>
      </c>
      <c r="H10118">
        <v>44000</v>
      </c>
      <c r="I10118">
        <v>70</v>
      </c>
      <c r="J10118">
        <v>0</v>
      </c>
      <c r="K10118">
        <v>1875</v>
      </c>
      <c r="L10118">
        <v>42553</v>
      </c>
      <c r="M10118">
        <v>2259</v>
      </c>
      <c r="N10118">
        <v>2160</v>
      </c>
      <c r="O10118">
        <v>99</v>
      </c>
      <c r="P10118">
        <v>261</v>
      </c>
      <c r="Q10118">
        <v>8523</v>
      </c>
      <c r="R10118">
        <v>-4</v>
      </c>
      <c r="S10118">
        <v>915</v>
      </c>
      <c r="T10118">
        <v>-11468</v>
      </c>
      <c r="U10118">
        <v>23</v>
      </c>
      <c r="V10118">
        <v>-3749</v>
      </c>
      <c r="W10118">
        <v>-1300</v>
      </c>
      <c r="X10118">
        <v>-2222</v>
      </c>
      <c r="Y10118">
        <v>-796</v>
      </c>
      <c r="Z10118">
        <v>-2134</v>
      </c>
      <c r="AA10118">
        <v>0</v>
      </c>
      <c r="AB10118">
        <v>70</v>
      </c>
      <c r="AC10118">
        <v>0</v>
      </c>
      <c r="AD10118">
        <v>0</v>
      </c>
      <c r="AE10118">
        <v>332</v>
      </c>
      <c r="AF10118">
        <v>1543</v>
      </c>
      <c r="AG10118">
        <v>0</v>
      </c>
      <c r="AH10118">
        <v>3573</v>
      </c>
      <c r="AI10118">
        <v>1832</v>
      </c>
      <c r="AJ10118">
        <v>3118</v>
      </c>
      <c r="AK10118">
        <v>380</v>
      </c>
      <c r="AL10118">
        <v>232</v>
      </c>
      <c r="AM10118">
        <v>304</v>
      </c>
      <c r="AN10118">
        <v>-20</v>
      </c>
      <c r="AO10118">
        <v>0</v>
      </c>
    </row>
    <row r="10119" spans="1:41" x14ac:dyDescent="0.3">
      <c r="A10119" s="1" t="s">
        <v>39</v>
      </c>
      <c r="B10119" s="1" t="s">
        <v>40</v>
      </c>
      <c r="C10119" s="2">
        <v>45848</v>
      </c>
      <c r="D10119" s="3">
        <v>1.0416666666666666E-2</v>
      </c>
      <c r="E10119" s="4">
        <v>45848.010416666664</v>
      </c>
      <c r="F10119">
        <v>43336</v>
      </c>
      <c r="G10119">
        <v>42800</v>
      </c>
      <c r="H10119">
        <v>43050</v>
      </c>
      <c r="I10119">
        <v>71</v>
      </c>
      <c r="J10119">
        <v>0</v>
      </c>
      <c r="K10119">
        <v>1949</v>
      </c>
      <c r="L10119">
        <v>42755</v>
      </c>
      <c r="M10119">
        <v>2820</v>
      </c>
      <c r="N10119">
        <v>2675</v>
      </c>
      <c r="O10119">
        <v>144</v>
      </c>
      <c r="P10119">
        <v>0</v>
      </c>
      <c r="Q10119">
        <v>7229</v>
      </c>
      <c r="R10119">
        <v>-4</v>
      </c>
      <c r="S10119">
        <v>916</v>
      </c>
      <c r="T10119">
        <v>-12393</v>
      </c>
      <c r="U10119">
        <v>24</v>
      </c>
      <c r="V10119">
        <v>-3510</v>
      </c>
      <c r="W10119">
        <v>-1284</v>
      </c>
      <c r="X10119">
        <v>-2544</v>
      </c>
      <c r="Y10119">
        <v>-2488</v>
      </c>
      <c r="Z10119">
        <v>-2860</v>
      </c>
      <c r="AA10119">
        <v>1</v>
      </c>
      <c r="AB10119">
        <v>70</v>
      </c>
      <c r="AC10119">
        <v>0</v>
      </c>
      <c r="AD10119">
        <v>0</v>
      </c>
      <c r="AE10119">
        <v>311</v>
      </c>
      <c r="AF10119">
        <v>1639</v>
      </c>
      <c r="AG10119">
        <v>0</v>
      </c>
      <c r="AH10119">
        <v>3406</v>
      </c>
      <c r="AI10119">
        <v>1888</v>
      </c>
      <c r="AJ10119">
        <v>1935</v>
      </c>
      <c r="AK10119">
        <v>383</v>
      </c>
      <c r="AL10119">
        <v>229</v>
      </c>
      <c r="AM10119">
        <v>304</v>
      </c>
      <c r="AN10119">
        <v>-8</v>
      </c>
      <c r="AO10119">
        <v>1</v>
      </c>
    </row>
    <row r="10120" spans="1:41" x14ac:dyDescent="0.3">
      <c r="A10120" s="1" t="s">
        <v>39</v>
      </c>
      <c r="B10120" s="1" t="s">
        <v>40</v>
      </c>
      <c r="C10120" s="2">
        <v>45848</v>
      </c>
      <c r="D10120" s="3">
        <v>2.0833333333333332E-2</v>
      </c>
      <c r="E10120" s="4">
        <v>45848.020833333336</v>
      </c>
      <c r="F10120">
        <v>41539</v>
      </c>
      <c r="G10120">
        <v>41500</v>
      </c>
      <c r="H10120">
        <v>41800</v>
      </c>
      <c r="I10120">
        <v>71</v>
      </c>
      <c r="J10120">
        <v>0</v>
      </c>
      <c r="K10120">
        <v>1955</v>
      </c>
      <c r="L10120">
        <v>42857</v>
      </c>
      <c r="M10120">
        <v>2795</v>
      </c>
      <c r="N10120">
        <v>2642</v>
      </c>
      <c r="O10120">
        <v>153</v>
      </c>
      <c r="P10120">
        <v>0</v>
      </c>
      <c r="Q10120">
        <v>6168</v>
      </c>
      <c r="R10120">
        <v>-5</v>
      </c>
      <c r="S10120">
        <v>917</v>
      </c>
      <c r="T10120">
        <v>-13221</v>
      </c>
      <c r="U10120">
        <v>24</v>
      </c>
      <c r="V10120">
        <v>-3510</v>
      </c>
      <c r="W10120">
        <v>-1300</v>
      </c>
      <c r="X10120">
        <v>-2544</v>
      </c>
      <c r="Y10120">
        <v>-2647</v>
      </c>
      <c r="Z10120">
        <v>-3539</v>
      </c>
      <c r="AA10120">
        <v>1</v>
      </c>
      <c r="AB10120">
        <v>70</v>
      </c>
      <c r="AC10120">
        <v>0</v>
      </c>
      <c r="AD10120">
        <v>0</v>
      </c>
      <c r="AE10120">
        <v>312</v>
      </c>
      <c r="AF10120">
        <v>1643</v>
      </c>
      <c r="AG10120">
        <v>0</v>
      </c>
      <c r="AH10120">
        <v>3383</v>
      </c>
      <c r="AI10120">
        <v>1684</v>
      </c>
      <c r="AJ10120">
        <v>1101</v>
      </c>
      <c r="AK10120">
        <v>385</v>
      </c>
      <c r="AL10120">
        <v>227</v>
      </c>
      <c r="AM10120">
        <v>304</v>
      </c>
      <c r="AN10120">
        <v>-4</v>
      </c>
      <c r="AO10120">
        <v>6</v>
      </c>
    </row>
    <row r="10121" spans="1:41" x14ac:dyDescent="0.3">
      <c r="A10121" s="1" t="s">
        <v>39</v>
      </c>
      <c r="B10121" s="1" t="s">
        <v>40</v>
      </c>
      <c r="C10121" s="2">
        <v>45848</v>
      </c>
      <c r="D10121" s="3">
        <v>6.25E-2</v>
      </c>
      <c r="E10121" s="4">
        <v>45848.0625</v>
      </c>
      <c r="F10121">
        <v>38984</v>
      </c>
      <c r="G10121">
        <v>39800</v>
      </c>
      <c r="H10121">
        <v>40600</v>
      </c>
      <c r="I10121">
        <v>71</v>
      </c>
      <c r="J10121">
        <v>0</v>
      </c>
      <c r="K10121">
        <v>1897</v>
      </c>
      <c r="L10121">
        <v>42694</v>
      </c>
      <c r="M10121">
        <v>2709</v>
      </c>
      <c r="N10121">
        <v>2490</v>
      </c>
      <c r="O10121">
        <v>219</v>
      </c>
      <c r="P10121">
        <v>0</v>
      </c>
      <c r="Q10121">
        <v>5161</v>
      </c>
      <c r="R10121">
        <v>-4</v>
      </c>
      <c r="S10121">
        <v>917</v>
      </c>
      <c r="T10121">
        <v>-14423</v>
      </c>
      <c r="U10121">
        <v>25</v>
      </c>
      <c r="V10121">
        <v>-3732</v>
      </c>
      <c r="W10121">
        <v>-1300</v>
      </c>
      <c r="X10121">
        <v>-2544</v>
      </c>
      <c r="Y10121">
        <v>-2898</v>
      </c>
      <c r="Z10121">
        <v>-3418</v>
      </c>
      <c r="AA10121">
        <v>1</v>
      </c>
      <c r="AB10121">
        <v>70</v>
      </c>
      <c r="AC10121">
        <v>0</v>
      </c>
      <c r="AD10121">
        <v>0</v>
      </c>
      <c r="AE10121">
        <v>310</v>
      </c>
      <c r="AF10121">
        <v>1587</v>
      </c>
      <c r="AG10121">
        <v>0</v>
      </c>
      <c r="AH10121">
        <v>3027</v>
      </c>
      <c r="AI10121">
        <v>1428</v>
      </c>
      <c r="AJ10121">
        <v>705</v>
      </c>
      <c r="AK10121">
        <v>383</v>
      </c>
      <c r="AL10121">
        <v>230</v>
      </c>
      <c r="AM10121">
        <v>304</v>
      </c>
      <c r="AN10121">
        <v>-37</v>
      </c>
      <c r="AO10121">
        <v>0</v>
      </c>
    </row>
    <row r="10122" spans="1:41" x14ac:dyDescent="0.3">
      <c r="A10122" s="1" t="s">
        <v>39</v>
      </c>
      <c r="B10122" s="1" t="s">
        <v>40</v>
      </c>
      <c r="C10122" s="2">
        <v>45848</v>
      </c>
      <c r="D10122" s="3">
        <v>8.3333333333333329E-2</v>
      </c>
      <c r="E10122" s="4">
        <v>45848.083333333336</v>
      </c>
      <c r="F10122">
        <v>38177</v>
      </c>
      <c r="G10122">
        <v>39500</v>
      </c>
      <c r="H10122">
        <v>39600</v>
      </c>
      <c r="I10122">
        <v>70</v>
      </c>
      <c r="J10122">
        <v>0</v>
      </c>
      <c r="K10122">
        <v>1316</v>
      </c>
      <c r="L10122">
        <v>42767</v>
      </c>
      <c r="M10122">
        <v>2592</v>
      </c>
      <c r="N10122">
        <v>2345</v>
      </c>
      <c r="O10122">
        <v>247</v>
      </c>
      <c r="P10122">
        <v>0</v>
      </c>
      <c r="Q10122">
        <v>4899</v>
      </c>
      <c r="R10122">
        <v>-202</v>
      </c>
      <c r="S10122">
        <v>923</v>
      </c>
      <c r="T10122">
        <v>-14172</v>
      </c>
      <c r="U10122">
        <v>20</v>
      </c>
      <c r="V10122">
        <v>-3781</v>
      </c>
      <c r="W10122">
        <v>-1295</v>
      </c>
      <c r="X10122">
        <v>-2311</v>
      </c>
      <c r="Y10122">
        <v>-2998</v>
      </c>
      <c r="Z10122">
        <v>-2395</v>
      </c>
      <c r="AA10122">
        <v>0</v>
      </c>
      <c r="AB10122">
        <v>70</v>
      </c>
      <c r="AC10122">
        <v>0</v>
      </c>
      <c r="AD10122">
        <v>0</v>
      </c>
      <c r="AE10122">
        <v>309</v>
      </c>
      <c r="AF10122">
        <v>1007</v>
      </c>
      <c r="AG10122">
        <v>0</v>
      </c>
      <c r="AH10122">
        <v>2989</v>
      </c>
      <c r="AI10122">
        <v>1202</v>
      </c>
      <c r="AJ10122">
        <v>708</v>
      </c>
      <c r="AK10122">
        <v>387</v>
      </c>
      <c r="AL10122">
        <v>232</v>
      </c>
      <c r="AM10122">
        <v>304</v>
      </c>
      <c r="AN10122">
        <v>-15</v>
      </c>
      <c r="AO10122">
        <v>0</v>
      </c>
    </row>
    <row r="10123" spans="1:41" x14ac:dyDescent="0.3">
      <c r="A10123" s="1" t="s">
        <v>39</v>
      </c>
      <c r="B10123" s="1" t="s">
        <v>40</v>
      </c>
      <c r="C10123" s="2">
        <v>45848</v>
      </c>
      <c r="D10123" s="3">
        <v>0.13541666666666666</v>
      </c>
      <c r="E10123" s="4">
        <v>45848.135416666664</v>
      </c>
      <c r="F10123">
        <v>36377</v>
      </c>
      <c r="G10123">
        <v>37150</v>
      </c>
      <c r="H10123">
        <v>36850</v>
      </c>
      <c r="I10123">
        <v>71</v>
      </c>
      <c r="J10123">
        <v>0</v>
      </c>
      <c r="K10123">
        <v>1203</v>
      </c>
      <c r="L10123">
        <v>42995</v>
      </c>
      <c r="M10123">
        <v>2649</v>
      </c>
      <c r="N10123">
        <v>2334</v>
      </c>
      <c r="O10123">
        <v>315</v>
      </c>
      <c r="P10123">
        <v>0</v>
      </c>
      <c r="Q10123">
        <v>4724</v>
      </c>
      <c r="R10123">
        <v>-1295</v>
      </c>
      <c r="S10123">
        <v>918</v>
      </c>
      <c r="T10123">
        <v>-14885</v>
      </c>
      <c r="U10123">
        <v>19</v>
      </c>
      <c r="V10123">
        <v>-4010</v>
      </c>
      <c r="W10123">
        <v>-1300</v>
      </c>
      <c r="X10123">
        <v>-2533</v>
      </c>
      <c r="Y10123">
        <v>-3000</v>
      </c>
      <c r="Z10123">
        <v>-3350</v>
      </c>
      <c r="AA10123">
        <v>1</v>
      </c>
      <c r="AB10123">
        <v>70</v>
      </c>
      <c r="AC10123">
        <v>0</v>
      </c>
      <c r="AD10123">
        <v>0</v>
      </c>
      <c r="AE10123">
        <v>310</v>
      </c>
      <c r="AF10123">
        <v>893</v>
      </c>
      <c r="AG10123">
        <v>0</v>
      </c>
      <c r="AH10123">
        <v>2853</v>
      </c>
      <c r="AI10123">
        <v>1205</v>
      </c>
      <c r="AJ10123">
        <v>666</v>
      </c>
      <c r="AK10123">
        <v>388</v>
      </c>
      <c r="AL10123">
        <v>226</v>
      </c>
      <c r="AM10123">
        <v>304</v>
      </c>
      <c r="AN10123">
        <v>-5</v>
      </c>
      <c r="AO10123">
        <v>3</v>
      </c>
    </row>
    <row r="10124" spans="1:41" x14ac:dyDescent="0.3">
      <c r="A10124" s="1" t="s">
        <v>39</v>
      </c>
      <c r="B10124" s="1" t="s">
        <v>40</v>
      </c>
      <c r="C10124" s="2">
        <v>45848</v>
      </c>
      <c r="D10124" s="3">
        <v>0.14583333333333334</v>
      </c>
      <c r="E10124" s="4">
        <v>45848.145833333336</v>
      </c>
      <c r="F10124">
        <v>36147</v>
      </c>
      <c r="G10124">
        <v>36900</v>
      </c>
      <c r="H10124">
        <v>36500</v>
      </c>
      <c r="I10124">
        <v>71</v>
      </c>
      <c r="J10124">
        <v>0</v>
      </c>
      <c r="K10124">
        <v>1084</v>
      </c>
      <c r="L10124">
        <v>43000</v>
      </c>
      <c r="M10124">
        <v>2608</v>
      </c>
      <c r="N10124">
        <v>2279</v>
      </c>
      <c r="O10124">
        <v>329</v>
      </c>
      <c r="P10124">
        <v>0</v>
      </c>
      <c r="Q10124">
        <v>4545</v>
      </c>
      <c r="R10124">
        <v>-1520</v>
      </c>
      <c r="S10124">
        <v>918</v>
      </c>
      <c r="T10124">
        <v>-14560</v>
      </c>
      <c r="U10124">
        <v>19</v>
      </c>
      <c r="V10124">
        <v>-4010</v>
      </c>
      <c r="W10124">
        <v>-1300</v>
      </c>
      <c r="X10124">
        <v>-2533</v>
      </c>
      <c r="Y10124">
        <v>-3000</v>
      </c>
      <c r="Z10124">
        <v>-3381</v>
      </c>
      <c r="AA10124">
        <v>1</v>
      </c>
      <c r="AB10124">
        <v>70</v>
      </c>
      <c r="AC10124">
        <v>0</v>
      </c>
      <c r="AD10124">
        <v>0</v>
      </c>
      <c r="AE10124">
        <v>313</v>
      </c>
      <c r="AF10124">
        <v>772</v>
      </c>
      <c r="AG10124">
        <v>0</v>
      </c>
      <c r="AH10124">
        <v>2830</v>
      </c>
      <c r="AI10124">
        <v>1126</v>
      </c>
      <c r="AJ10124">
        <v>589</v>
      </c>
      <c r="AK10124">
        <v>389</v>
      </c>
      <c r="AL10124">
        <v>226</v>
      </c>
      <c r="AM10124">
        <v>304</v>
      </c>
      <c r="AN10124">
        <v>-3</v>
      </c>
      <c r="AO10124">
        <v>4</v>
      </c>
    </row>
    <row r="10125" spans="1:41" x14ac:dyDescent="0.3">
      <c r="A10125" s="1" t="s">
        <v>39</v>
      </c>
      <c r="B10125" s="1" t="s">
        <v>40</v>
      </c>
      <c r="C10125" s="2">
        <v>45848</v>
      </c>
      <c r="D10125" s="3">
        <v>0.25</v>
      </c>
      <c r="E10125" s="4">
        <v>45848.25</v>
      </c>
      <c r="F10125">
        <v>37996</v>
      </c>
      <c r="G10125">
        <v>38300</v>
      </c>
      <c r="H10125">
        <v>37700</v>
      </c>
      <c r="I10125">
        <v>70</v>
      </c>
      <c r="J10125">
        <v>0</v>
      </c>
      <c r="K10125">
        <v>634</v>
      </c>
      <c r="L10125">
        <v>42892</v>
      </c>
      <c r="M10125">
        <v>2033</v>
      </c>
      <c r="N10125">
        <v>1802</v>
      </c>
      <c r="O10125">
        <v>231</v>
      </c>
      <c r="P10125">
        <v>250</v>
      </c>
      <c r="Q10125">
        <v>4446</v>
      </c>
      <c r="R10125">
        <v>-50</v>
      </c>
      <c r="S10125">
        <v>913</v>
      </c>
      <c r="T10125">
        <v>-13179</v>
      </c>
      <c r="U10125">
        <v>15</v>
      </c>
      <c r="V10125">
        <v>-2956</v>
      </c>
      <c r="W10125">
        <v>-1300</v>
      </c>
      <c r="X10125">
        <v>-2540</v>
      </c>
      <c r="Y10125">
        <v>-3000</v>
      </c>
      <c r="Z10125">
        <v>-3093</v>
      </c>
      <c r="AA10125">
        <v>0</v>
      </c>
      <c r="AB10125">
        <v>70</v>
      </c>
      <c r="AC10125">
        <v>0</v>
      </c>
      <c r="AD10125">
        <v>0</v>
      </c>
      <c r="AE10125">
        <v>311</v>
      </c>
      <c r="AF10125">
        <v>323</v>
      </c>
      <c r="AG10125">
        <v>0</v>
      </c>
      <c r="AH10125">
        <v>2815</v>
      </c>
      <c r="AI10125">
        <v>1101</v>
      </c>
      <c r="AJ10125">
        <v>530</v>
      </c>
      <c r="AK10125">
        <v>374</v>
      </c>
      <c r="AL10125">
        <v>235</v>
      </c>
      <c r="AM10125">
        <v>304</v>
      </c>
      <c r="AN10125">
        <v>-13</v>
      </c>
      <c r="AO10125">
        <v>0</v>
      </c>
    </row>
    <row r="10126" spans="1:41" x14ac:dyDescent="0.3">
      <c r="A10126" s="1" t="s">
        <v>39</v>
      </c>
      <c r="B10126" s="1" t="s">
        <v>40</v>
      </c>
      <c r="C10126" s="2">
        <v>45848</v>
      </c>
      <c r="D10126" s="3">
        <v>0.32291666666666669</v>
      </c>
      <c r="E10126" s="4">
        <v>45848.322916666664</v>
      </c>
      <c r="F10126">
        <v>44037</v>
      </c>
      <c r="G10126">
        <v>44350</v>
      </c>
      <c r="H10126">
        <v>43750</v>
      </c>
      <c r="I10126">
        <v>71</v>
      </c>
      <c r="J10126">
        <v>0</v>
      </c>
      <c r="K10126">
        <v>909</v>
      </c>
      <c r="L10126">
        <v>43313</v>
      </c>
      <c r="M10126">
        <v>2041</v>
      </c>
      <c r="N10126">
        <v>1854</v>
      </c>
      <c r="O10126">
        <v>187</v>
      </c>
      <c r="P10126">
        <v>2935</v>
      </c>
      <c r="Q10126">
        <v>6186</v>
      </c>
      <c r="R10126">
        <v>-49</v>
      </c>
      <c r="S10126">
        <v>894</v>
      </c>
      <c r="T10126">
        <v>-12262</v>
      </c>
      <c r="U10126">
        <v>16</v>
      </c>
      <c r="V10126">
        <v>-3746</v>
      </c>
      <c r="W10126">
        <v>-1300</v>
      </c>
      <c r="X10126">
        <v>-2318</v>
      </c>
      <c r="Y10126">
        <v>-2350</v>
      </c>
      <c r="Z10126">
        <v>-2944</v>
      </c>
      <c r="AA10126">
        <v>1</v>
      </c>
      <c r="AB10126">
        <v>70</v>
      </c>
      <c r="AC10126">
        <v>0</v>
      </c>
      <c r="AD10126">
        <v>0</v>
      </c>
      <c r="AE10126">
        <v>337</v>
      </c>
      <c r="AF10126">
        <v>573</v>
      </c>
      <c r="AG10126">
        <v>0</v>
      </c>
      <c r="AH10126">
        <v>3010</v>
      </c>
      <c r="AI10126">
        <v>1498</v>
      </c>
      <c r="AJ10126">
        <v>1678</v>
      </c>
      <c r="AK10126">
        <v>375</v>
      </c>
      <c r="AL10126">
        <v>215</v>
      </c>
      <c r="AM10126">
        <v>304</v>
      </c>
      <c r="AN10126">
        <v>-4</v>
      </c>
      <c r="AO10126">
        <v>4</v>
      </c>
    </row>
    <row r="10127" spans="1:41" x14ac:dyDescent="0.3">
      <c r="A10127" s="1" t="s">
        <v>39</v>
      </c>
      <c r="B10127" s="1" t="s">
        <v>40</v>
      </c>
      <c r="C10127" s="2">
        <v>45848</v>
      </c>
      <c r="D10127" s="3">
        <v>0.34375</v>
      </c>
      <c r="E10127" s="4">
        <v>45848.34375</v>
      </c>
      <c r="F10127">
        <v>45496</v>
      </c>
      <c r="G10127">
        <v>45800</v>
      </c>
      <c r="H10127">
        <v>45200</v>
      </c>
      <c r="I10127">
        <v>70</v>
      </c>
      <c r="J10127">
        <v>0</v>
      </c>
      <c r="K10127">
        <v>755</v>
      </c>
      <c r="L10127">
        <v>43293</v>
      </c>
      <c r="M10127">
        <v>1734</v>
      </c>
      <c r="N10127">
        <v>1579</v>
      </c>
      <c r="O10127">
        <v>155</v>
      </c>
      <c r="P10127">
        <v>4808</v>
      </c>
      <c r="Q10127">
        <v>5793</v>
      </c>
      <c r="R10127">
        <v>-61</v>
      </c>
      <c r="S10127">
        <v>893</v>
      </c>
      <c r="T10127">
        <v>-11774</v>
      </c>
      <c r="U10127">
        <v>14</v>
      </c>
      <c r="V10127">
        <v>-3932</v>
      </c>
      <c r="W10127">
        <v>-1220</v>
      </c>
      <c r="X10127">
        <v>-2318</v>
      </c>
      <c r="Y10127">
        <v>-2350</v>
      </c>
      <c r="Z10127">
        <v>-2528</v>
      </c>
      <c r="AA10127">
        <v>0</v>
      </c>
      <c r="AB10127">
        <v>70</v>
      </c>
      <c r="AC10127">
        <v>0</v>
      </c>
      <c r="AD10127">
        <v>0</v>
      </c>
      <c r="AE10127">
        <v>338</v>
      </c>
      <c r="AF10127">
        <v>418</v>
      </c>
      <c r="AG10127">
        <v>0</v>
      </c>
      <c r="AH10127">
        <v>2874</v>
      </c>
      <c r="AI10127">
        <v>1440</v>
      </c>
      <c r="AJ10127">
        <v>1479</v>
      </c>
      <c r="AK10127">
        <v>373</v>
      </c>
      <c r="AL10127">
        <v>216</v>
      </c>
      <c r="AM10127">
        <v>304</v>
      </c>
      <c r="AN10127">
        <v>-17</v>
      </c>
      <c r="AO10127">
        <v>4</v>
      </c>
    </row>
    <row r="10128" spans="1:41" x14ac:dyDescent="0.3">
      <c r="A10128" s="1" t="s">
        <v>39</v>
      </c>
      <c r="B10128" s="1" t="s">
        <v>40</v>
      </c>
      <c r="C10128" s="2">
        <v>45848</v>
      </c>
      <c r="D10128" s="3">
        <v>0.35416666666666669</v>
      </c>
      <c r="E10128" s="4">
        <v>45848.354166666664</v>
      </c>
      <c r="F10128">
        <v>46148</v>
      </c>
      <c r="G10128">
        <v>46500</v>
      </c>
      <c r="H10128">
        <v>45900</v>
      </c>
      <c r="I10128">
        <v>71</v>
      </c>
      <c r="J10128">
        <v>0</v>
      </c>
      <c r="K10128">
        <v>767</v>
      </c>
      <c r="L10128">
        <v>43321</v>
      </c>
      <c r="M10128">
        <v>1492</v>
      </c>
      <c r="N10128">
        <v>1360</v>
      </c>
      <c r="O10128">
        <v>133</v>
      </c>
      <c r="P10128">
        <v>5960</v>
      </c>
      <c r="Q10128">
        <v>5573</v>
      </c>
      <c r="R10128">
        <v>-54</v>
      </c>
      <c r="S10128">
        <v>886</v>
      </c>
      <c r="T10128">
        <v>-11862</v>
      </c>
      <c r="U10128">
        <v>14</v>
      </c>
      <c r="V10128">
        <v>-3932</v>
      </c>
      <c r="W10128">
        <v>-1180</v>
      </c>
      <c r="X10128">
        <v>-2318</v>
      </c>
      <c r="Y10128">
        <v>-2350</v>
      </c>
      <c r="Z10128">
        <v>-2454</v>
      </c>
      <c r="AA10128">
        <v>1</v>
      </c>
      <c r="AB10128">
        <v>70</v>
      </c>
      <c r="AC10128">
        <v>0</v>
      </c>
      <c r="AD10128">
        <v>0</v>
      </c>
      <c r="AE10128">
        <v>337</v>
      </c>
      <c r="AF10128">
        <v>431</v>
      </c>
      <c r="AG10128">
        <v>0</v>
      </c>
      <c r="AH10128">
        <v>2915</v>
      </c>
      <c r="AI10128">
        <v>1274</v>
      </c>
      <c r="AJ10128">
        <v>1384</v>
      </c>
      <c r="AK10128">
        <v>368</v>
      </c>
      <c r="AL10128">
        <v>214</v>
      </c>
      <c r="AM10128">
        <v>304</v>
      </c>
      <c r="AN10128">
        <v>-7</v>
      </c>
      <c r="AO10128">
        <v>1</v>
      </c>
    </row>
    <row r="10129" spans="1:41" x14ac:dyDescent="0.3">
      <c r="A10129" s="1" t="s">
        <v>39</v>
      </c>
      <c r="B10129" s="1" t="s">
        <v>40</v>
      </c>
      <c r="C10129" s="2">
        <v>45848</v>
      </c>
      <c r="D10129" s="3">
        <v>0.40625</v>
      </c>
      <c r="E10129" s="4">
        <v>45848.40625</v>
      </c>
      <c r="F10129">
        <v>47840</v>
      </c>
      <c r="G10129">
        <v>48850</v>
      </c>
      <c r="H10129">
        <v>48350</v>
      </c>
      <c r="I10129">
        <v>70</v>
      </c>
      <c r="J10129">
        <v>0</v>
      </c>
      <c r="K10129">
        <v>737</v>
      </c>
      <c r="L10129">
        <v>42741</v>
      </c>
      <c r="M10129">
        <v>1050</v>
      </c>
      <c r="N10129">
        <v>953</v>
      </c>
      <c r="O10129">
        <v>96</v>
      </c>
      <c r="P10129">
        <v>11720</v>
      </c>
      <c r="Q10129">
        <v>3970</v>
      </c>
      <c r="R10129">
        <v>-401</v>
      </c>
      <c r="S10129">
        <v>907</v>
      </c>
      <c r="T10129">
        <v>-12942</v>
      </c>
      <c r="U10129">
        <v>13</v>
      </c>
      <c r="V10129">
        <v>-3817</v>
      </c>
      <c r="W10129">
        <v>-1115</v>
      </c>
      <c r="X10129">
        <v>-2414</v>
      </c>
      <c r="Y10129">
        <v>-2350</v>
      </c>
      <c r="Z10129">
        <v>-2594</v>
      </c>
      <c r="AA10129">
        <v>0</v>
      </c>
      <c r="AB10129">
        <v>70</v>
      </c>
      <c r="AC10129">
        <v>0</v>
      </c>
      <c r="AD10129">
        <v>0</v>
      </c>
      <c r="AE10129">
        <v>339</v>
      </c>
      <c r="AF10129">
        <v>398</v>
      </c>
      <c r="AG10129">
        <v>0</v>
      </c>
      <c r="AH10129">
        <v>2760</v>
      </c>
      <c r="AI10129">
        <v>705</v>
      </c>
      <c r="AJ10129">
        <v>505</v>
      </c>
      <c r="AK10129">
        <v>371</v>
      </c>
      <c r="AL10129">
        <v>232</v>
      </c>
      <c r="AM10129">
        <v>304</v>
      </c>
      <c r="AN10129">
        <v>-10</v>
      </c>
      <c r="AO10129">
        <v>0</v>
      </c>
    </row>
    <row r="10130" spans="1:41" x14ac:dyDescent="0.3">
      <c r="A10130" s="1" t="s">
        <v>39</v>
      </c>
      <c r="B10130" s="1" t="s">
        <v>40</v>
      </c>
      <c r="C10130" s="2">
        <v>45848</v>
      </c>
      <c r="D10130" s="3">
        <v>0.42708333333333331</v>
      </c>
      <c r="E10130" s="4">
        <v>45848.427083333336</v>
      </c>
      <c r="F10130">
        <v>48630</v>
      </c>
      <c r="G10130">
        <v>49300</v>
      </c>
      <c r="H10130">
        <v>48800</v>
      </c>
      <c r="I10130">
        <v>71</v>
      </c>
      <c r="J10130">
        <v>0</v>
      </c>
      <c r="K10130">
        <v>650</v>
      </c>
      <c r="L10130">
        <v>43007</v>
      </c>
      <c r="M10130">
        <v>1191</v>
      </c>
      <c r="N10130">
        <v>1093</v>
      </c>
      <c r="O10130">
        <v>98</v>
      </c>
      <c r="P10130">
        <v>13736</v>
      </c>
      <c r="Q10130">
        <v>3548</v>
      </c>
      <c r="R10130">
        <v>-869</v>
      </c>
      <c r="S10130">
        <v>902</v>
      </c>
      <c r="T10130">
        <v>-13608</v>
      </c>
      <c r="U10130">
        <v>12</v>
      </c>
      <c r="V10130">
        <v>-4028</v>
      </c>
      <c r="W10130">
        <v>-1177</v>
      </c>
      <c r="X10130">
        <v>-2414</v>
      </c>
      <c r="Y10130">
        <v>-2229</v>
      </c>
      <c r="Z10130">
        <v>-3240</v>
      </c>
      <c r="AA10130">
        <v>1</v>
      </c>
      <c r="AB10130">
        <v>70</v>
      </c>
      <c r="AC10130">
        <v>0</v>
      </c>
      <c r="AD10130">
        <v>0</v>
      </c>
      <c r="AE10130">
        <v>320</v>
      </c>
      <c r="AF10130">
        <v>330</v>
      </c>
      <c r="AG10130">
        <v>0</v>
      </c>
      <c r="AH10130">
        <v>2722</v>
      </c>
      <c r="AI10130">
        <v>491</v>
      </c>
      <c r="AJ10130">
        <v>334</v>
      </c>
      <c r="AK10130">
        <v>368</v>
      </c>
      <c r="AL10130">
        <v>230</v>
      </c>
      <c r="AM10130">
        <v>304</v>
      </c>
      <c r="AN10130">
        <v>-6</v>
      </c>
      <c r="AO10130">
        <v>8</v>
      </c>
    </row>
    <row r="10131" spans="1:41" x14ac:dyDescent="0.3">
      <c r="A10131" s="1" t="s">
        <v>39</v>
      </c>
      <c r="B10131" s="1" t="s">
        <v>40</v>
      </c>
      <c r="C10131" s="2">
        <v>45848</v>
      </c>
      <c r="D10131" s="3">
        <v>0.46875</v>
      </c>
      <c r="E10131" s="4">
        <v>45848.46875</v>
      </c>
      <c r="F10131">
        <v>49506</v>
      </c>
      <c r="G10131">
        <v>50300</v>
      </c>
      <c r="H10131">
        <v>49600</v>
      </c>
      <c r="I10131">
        <v>71</v>
      </c>
      <c r="J10131">
        <v>0</v>
      </c>
      <c r="K10131">
        <v>652</v>
      </c>
      <c r="L10131">
        <v>42050</v>
      </c>
      <c r="M10131">
        <v>1830</v>
      </c>
      <c r="N10131">
        <v>1769</v>
      </c>
      <c r="O10131">
        <v>61</v>
      </c>
      <c r="P10131">
        <v>16760</v>
      </c>
      <c r="Q10131">
        <v>3054</v>
      </c>
      <c r="R10131">
        <v>-1973</v>
      </c>
      <c r="S10131">
        <v>907</v>
      </c>
      <c r="T10131">
        <v>-13839</v>
      </c>
      <c r="U10131">
        <v>12</v>
      </c>
      <c r="V10131">
        <v>-4028</v>
      </c>
      <c r="W10131">
        <v>-1300</v>
      </c>
      <c r="X10131">
        <v>-2414</v>
      </c>
      <c r="Y10131">
        <v>-2350</v>
      </c>
      <c r="Z10131">
        <v>-3429</v>
      </c>
      <c r="AA10131">
        <v>1</v>
      </c>
      <c r="AB10131">
        <v>70</v>
      </c>
      <c r="AC10131">
        <v>0</v>
      </c>
      <c r="AD10131">
        <v>0</v>
      </c>
      <c r="AE10131">
        <v>317</v>
      </c>
      <c r="AF10131">
        <v>336</v>
      </c>
      <c r="AG10131">
        <v>0</v>
      </c>
      <c r="AH10131">
        <v>2546</v>
      </c>
      <c r="AI10131">
        <v>364</v>
      </c>
      <c r="AJ10131">
        <v>143</v>
      </c>
      <c r="AK10131">
        <v>370</v>
      </c>
      <c r="AL10131">
        <v>233</v>
      </c>
      <c r="AM10131">
        <v>304</v>
      </c>
      <c r="AN10131">
        <v>-10</v>
      </c>
      <c r="AO10131">
        <v>4</v>
      </c>
    </row>
    <row r="10132" spans="1:41" x14ac:dyDescent="0.3">
      <c r="A10132" s="1" t="s">
        <v>39</v>
      </c>
      <c r="B10132" s="1" t="s">
        <v>40</v>
      </c>
      <c r="C10132" s="2">
        <v>45848</v>
      </c>
      <c r="D10132" s="3">
        <v>0.51041666666666663</v>
      </c>
      <c r="E10132" s="4">
        <v>45848.510416666664</v>
      </c>
      <c r="F10132">
        <v>50806</v>
      </c>
      <c r="G10132">
        <v>51300</v>
      </c>
      <c r="H10132">
        <v>50400</v>
      </c>
      <c r="I10132">
        <v>70</v>
      </c>
      <c r="J10132">
        <v>0</v>
      </c>
      <c r="K10132">
        <v>806</v>
      </c>
      <c r="L10132">
        <v>40487</v>
      </c>
      <c r="M10132">
        <v>2052</v>
      </c>
      <c r="N10132">
        <v>2010</v>
      </c>
      <c r="O10132">
        <v>43</v>
      </c>
      <c r="P10132">
        <v>18584</v>
      </c>
      <c r="Q10132">
        <v>3075</v>
      </c>
      <c r="R10132">
        <v>-2140</v>
      </c>
      <c r="S10132">
        <v>910</v>
      </c>
      <c r="T10132">
        <v>-13025</v>
      </c>
      <c r="U10132">
        <v>13</v>
      </c>
      <c r="V10132">
        <v>-4028</v>
      </c>
      <c r="W10132">
        <v>-1300</v>
      </c>
      <c r="X10132">
        <v>-2617</v>
      </c>
      <c r="Y10132">
        <v>-2792</v>
      </c>
      <c r="Z10132">
        <v>-3289</v>
      </c>
      <c r="AA10132">
        <v>0</v>
      </c>
      <c r="AB10132">
        <v>70</v>
      </c>
      <c r="AC10132">
        <v>0</v>
      </c>
      <c r="AD10132">
        <v>0</v>
      </c>
      <c r="AE10132">
        <v>316</v>
      </c>
      <c r="AF10132">
        <v>491</v>
      </c>
      <c r="AG10132">
        <v>0</v>
      </c>
      <c r="AH10132">
        <v>2554</v>
      </c>
      <c r="AI10132">
        <v>419</v>
      </c>
      <c r="AJ10132">
        <v>101</v>
      </c>
      <c r="AK10132">
        <v>373</v>
      </c>
      <c r="AL10132">
        <v>233</v>
      </c>
      <c r="AM10132">
        <v>304</v>
      </c>
      <c r="AN10132">
        <v>-16</v>
      </c>
      <c r="AO10132">
        <v>3</v>
      </c>
    </row>
    <row r="10133" spans="1:41" x14ac:dyDescent="0.3">
      <c r="A10133" s="1" t="s">
        <v>39</v>
      </c>
      <c r="B10133" s="1" t="s">
        <v>40</v>
      </c>
      <c r="C10133" s="2">
        <v>45848</v>
      </c>
      <c r="D10133" s="3">
        <v>0.57291666666666663</v>
      </c>
      <c r="E10133" s="4">
        <v>45848.572916666664</v>
      </c>
      <c r="F10133">
        <v>50244</v>
      </c>
      <c r="G10133">
        <v>50800</v>
      </c>
      <c r="H10133">
        <v>50050</v>
      </c>
      <c r="I10133">
        <v>70</v>
      </c>
      <c r="J10133">
        <v>0</v>
      </c>
      <c r="K10133">
        <v>602</v>
      </c>
      <c r="L10133">
        <v>40455</v>
      </c>
      <c r="M10133">
        <v>2136</v>
      </c>
      <c r="N10133">
        <v>2108</v>
      </c>
      <c r="O10133">
        <v>28</v>
      </c>
      <c r="P10133">
        <v>19524</v>
      </c>
      <c r="Q10133">
        <v>3119</v>
      </c>
      <c r="R10133">
        <v>-2128</v>
      </c>
      <c r="S10133">
        <v>906</v>
      </c>
      <c r="T10133">
        <v>-14434</v>
      </c>
      <c r="U10133">
        <v>11</v>
      </c>
      <c r="V10133">
        <v>-4028</v>
      </c>
      <c r="W10133">
        <v>-1300</v>
      </c>
      <c r="X10133">
        <v>-2628</v>
      </c>
      <c r="Y10133">
        <v>-3000</v>
      </c>
      <c r="Z10133">
        <v>-3294</v>
      </c>
      <c r="AA10133">
        <v>0</v>
      </c>
      <c r="AB10133">
        <v>70</v>
      </c>
      <c r="AC10133">
        <v>0</v>
      </c>
      <c r="AD10133">
        <v>0</v>
      </c>
      <c r="AE10133">
        <v>317</v>
      </c>
      <c r="AF10133">
        <v>286</v>
      </c>
      <c r="AG10133">
        <v>0</v>
      </c>
      <c r="AH10133">
        <v>2511</v>
      </c>
      <c r="AI10133">
        <v>503</v>
      </c>
      <c r="AJ10133">
        <v>105</v>
      </c>
      <c r="AK10133">
        <v>368</v>
      </c>
      <c r="AL10133">
        <v>234</v>
      </c>
      <c r="AM10133">
        <v>304</v>
      </c>
      <c r="AN10133">
        <v>-7</v>
      </c>
      <c r="AO10133">
        <v>0</v>
      </c>
    </row>
    <row r="10134" spans="1:41" x14ac:dyDescent="0.3">
      <c r="A10134" s="1" t="s">
        <v>39</v>
      </c>
      <c r="B10134" s="1" t="s">
        <v>40</v>
      </c>
      <c r="C10134" s="2">
        <v>45848</v>
      </c>
      <c r="D10134" s="3">
        <v>0.79166666666666663</v>
      </c>
      <c r="E10134" s="4">
        <v>45848.791666666664</v>
      </c>
      <c r="F10134">
        <v>48428</v>
      </c>
      <c r="G10134">
        <v>49500</v>
      </c>
      <c r="H10134">
        <v>49100</v>
      </c>
      <c r="I10134">
        <v>68</v>
      </c>
      <c r="J10134">
        <v>0</v>
      </c>
      <c r="K10134">
        <v>1200</v>
      </c>
      <c r="L10134">
        <v>42186</v>
      </c>
      <c r="M10134">
        <v>3392</v>
      </c>
      <c r="N10134">
        <v>3299</v>
      </c>
      <c r="O10134">
        <v>93</v>
      </c>
      <c r="P10134">
        <v>6980</v>
      </c>
      <c r="Q10134">
        <v>5775</v>
      </c>
      <c r="R10134">
        <v>-4</v>
      </c>
      <c r="S10134">
        <v>907</v>
      </c>
      <c r="T10134">
        <v>-12064</v>
      </c>
      <c r="U10134">
        <v>17</v>
      </c>
      <c r="V10134">
        <v>-4028</v>
      </c>
      <c r="W10134">
        <v>-205</v>
      </c>
      <c r="X10134">
        <v>-2419</v>
      </c>
      <c r="Y10134">
        <v>-2350</v>
      </c>
      <c r="Z10134">
        <v>-2329</v>
      </c>
      <c r="AA10134">
        <v>0</v>
      </c>
      <c r="AB10134">
        <v>70</v>
      </c>
      <c r="AC10134">
        <v>0</v>
      </c>
      <c r="AD10134">
        <v>0</v>
      </c>
      <c r="AE10134">
        <v>322</v>
      </c>
      <c r="AF10134">
        <v>879</v>
      </c>
      <c r="AG10134">
        <v>0</v>
      </c>
      <c r="AH10134">
        <v>3155</v>
      </c>
      <c r="AI10134">
        <v>1591</v>
      </c>
      <c r="AJ10134">
        <v>1029</v>
      </c>
      <c r="AK10134">
        <v>374</v>
      </c>
      <c r="AL10134">
        <v>230</v>
      </c>
      <c r="AM10134">
        <v>304</v>
      </c>
      <c r="AN10134">
        <v>-14</v>
      </c>
      <c r="AO10134">
        <v>1</v>
      </c>
    </row>
    <row r="10135" spans="1:41" x14ac:dyDescent="0.3">
      <c r="A10135" s="1" t="s">
        <v>39</v>
      </c>
      <c r="B10135" s="1" t="s">
        <v>40</v>
      </c>
      <c r="C10135" s="2">
        <v>45848</v>
      </c>
      <c r="D10135" s="3">
        <v>0.83333333333333337</v>
      </c>
      <c r="E10135" s="4">
        <v>45848.833333333336</v>
      </c>
      <c r="F10135">
        <v>47863</v>
      </c>
      <c r="G10135">
        <v>47900</v>
      </c>
      <c r="H10135">
        <v>47600</v>
      </c>
      <c r="I10135">
        <v>68</v>
      </c>
      <c r="J10135">
        <v>0</v>
      </c>
      <c r="K10135">
        <v>1865</v>
      </c>
      <c r="L10135">
        <v>42305</v>
      </c>
      <c r="M10135">
        <v>3601</v>
      </c>
      <c r="N10135">
        <v>3360</v>
      </c>
      <c r="O10135">
        <v>241</v>
      </c>
      <c r="P10135">
        <v>2916</v>
      </c>
      <c r="Q10135">
        <v>7823</v>
      </c>
      <c r="R10135">
        <v>-29</v>
      </c>
      <c r="S10135">
        <v>912</v>
      </c>
      <c r="T10135">
        <v>-11582</v>
      </c>
      <c r="U10135">
        <v>22</v>
      </c>
      <c r="V10135">
        <v>-4027</v>
      </c>
      <c r="W10135">
        <v>-988</v>
      </c>
      <c r="X10135">
        <v>-2363</v>
      </c>
      <c r="Y10135">
        <v>-2350</v>
      </c>
      <c r="Z10135">
        <v>-1778</v>
      </c>
      <c r="AA10135">
        <v>0</v>
      </c>
      <c r="AB10135">
        <v>70</v>
      </c>
      <c r="AC10135">
        <v>0</v>
      </c>
      <c r="AD10135">
        <v>0</v>
      </c>
      <c r="AE10135">
        <v>329</v>
      </c>
      <c r="AF10135">
        <v>1537</v>
      </c>
      <c r="AG10135">
        <v>0</v>
      </c>
      <c r="AH10135">
        <v>3400</v>
      </c>
      <c r="AI10135">
        <v>1905</v>
      </c>
      <c r="AJ10135">
        <v>2518</v>
      </c>
      <c r="AK10135">
        <v>378</v>
      </c>
      <c r="AL10135">
        <v>230</v>
      </c>
      <c r="AM10135">
        <v>304</v>
      </c>
      <c r="AN10135">
        <v>-15</v>
      </c>
      <c r="AO10135">
        <v>0</v>
      </c>
    </row>
    <row r="10136" spans="1:41" x14ac:dyDescent="0.3">
      <c r="A10136" s="1" t="s">
        <v>39</v>
      </c>
      <c r="B10136" s="1" t="s">
        <v>40</v>
      </c>
      <c r="C10136" s="2">
        <v>45848</v>
      </c>
      <c r="D10136" s="3">
        <v>0.84375</v>
      </c>
      <c r="E10136" s="4">
        <v>45848.84375</v>
      </c>
      <c r="F10136">
        <v>47608</v>
      </c>
      <c r="G10136">
        <v>47350</v>
      </c>
      <c r="H10136">
        <v>47050</v>
      </c>
      <c r="I10136">
        <v>68</v>
      </c>
      <c r="J10136">
        <v>0</v>
      </c>
      <c r="K10136">
        <v>1842</v>
      </c>
      <c r="L10136">
        <v>42245</v>
      </c>
      <c r="M10136">
        <v>3633</v>
      </c>
      <c r="N10136">
        <v>3377</v>
      </c>
      <c r="O10136">
        <v>255</v>
      </c>
      <c r="P10136">
        <v>2219</v>
      </c>
      <c r="Q10136">
        <v>7929</v>
      </c>
      <c r="R10136">
        <v>-43</v>
      </c>
      <c r="S10136">
        <v>910</v>
      </c>
      <c r="T10136">
        <v>-11204</v>
      </c>
      <c r="U10136">
        <v>22</v>
      </c>
      <c r="V10136">
        <v>-4027</v>
      </c>
      <c r="W10136">
        <v>-1044</v>
      </c>
      <c r="X10136">
        <v>-2419</v>
      </c>
      <c r="Y10136">
        <v>-2350</v>
      </c>
      <c r="Z10136">
        <v>-1792</v>
      </c>
      <c r="AA10136">
        <v>0</v>
      </c>
      <c r="AB10136">
        <v>70</v>
      </c>
      <c r="AC10136">
        <v>0</v>
      </c>
      <c r="AD10136">
        <v>0</v>
      </c>
      <c r="AE10136">
        <v>329</v>
      </c>
      <c r="AF10136">
        <v>1513</v>
      </c>
      <c r="AG10136">
        <v>0</v>
      </c>
      <c r="AH10136">
        <v>3474</v>
      </c>
      <c r="AI10136">
        <v>1900</v>
      </c>
      <c r="AJ10136">
        <v>2555</v>
      </c>
      <c r="AK10136">
        <v>377</v>
      </c>
      <c r="AL10136">
        <v>230</v>
      </c>
      <c r="AM10136">
        <v>304</v>
      </c>
      <c r="AN10136">
        <v>-6</v>
      </c>
      <c r="AO10136">
        <v>16</v>
      </c>
    </row>
    <row r="10137" spans="1:41" x14ac:dyDescent="0.3">
      <c r="A10137" s="1" t="s">
        <v>39</v>
      </c>
      <c r="B10137" s="1" t="s">
        <v>40</v>
      </c>
      <c r="C10137" s="2">
        <v>45848</v>
      </c>
      <c r="D10137" s="3">
        <v>0.86458333333333337</v>
      </c>
      <c r="E10137" s="4">
        <v>45848.864583333336</v>
      </c>
      <c r="F10137">
        <v>46351</v>
      </c>
      <c r="G10137">
        <v>46350</v>
      </c>
      <c r="H10137">
        <v>46100</v>
      </c>
      <c r="I10137">
        <v>68</v>
      </c>
      <c r="J10137">
        <v>0</v>
      </c>
      <c r="K10137">
        <v>1873</v>
      </c>
      <c r="L10137">
        <v>42718</v>
      </c>
      <c r="M10137">
        <v>3384</v>
      </c>
      <c r="N10137">
        <v>3092</v>
      </c>
      <c r="O10137">
        <v>292</v>
      </c>
      <c r="P10137">
        <v>1178</v>
      </c>
      <c r="Q10137">
        <v>8228</v>
      </c>
      <c r="R10137">
        <v>-58</v>
      </c>
      <c r="S10137">
        <v>908</v>
      </c>
      <c r="T10137">
        <v>-11962</v>
      </c>
      <c r="U10137">
        <v>22</v>
      </c>
      <c r="V10137">
        <v>-4027</v>
      </c>
      <c r="W10137">
        <v>-1300</v>
      </c>
      <c r="X10137">
        <v>-2419</v>
      </c>
      <c r="Y10137">
        <v>-2350</v>
      </c>
      <c r="Z10137">
        <v>-1830</v>
      </c>
      <c r="AA10137">
        <v>0</v>
      </c>
      <c r="AB10137">
        <v>70</v>
      </c>
      <c r="AC10137">
        <v>0</v>
      </c>
      <c r="AD10137">
        <v>0</v>
      </c>
      <c r="AE10137">
        <v>330</v>
      </c>
      <c r="AF10137">
        <v>1544</v>
      </c>
      <c r="AG10137">
        <v>0</v>
      </c>
      <c r="AH10137">
        <v>3491</v>
      </c>
      <c r="AI10137">
        <v>1935</v>
      </c>
      <c r="AJ10137">
        <v>2802</v>
      </c>
      <c r="AK10137">
        <v>374</v>
      </c>
      <c r="AL10137">
        <v>230</v>
      </c>
      <c r="AM10137">
        <v>304</v>
      </c>
      <c r="AN10137">
        <v>-3</v>
      </c>
      <c r="AO10137">
        <v>17</v>
      </c>
    </row>
    <row r="10138" spans="1:41" x14ac:dyDescent="0.3">
      <c r="A10138" s="1" t="s">
        <v>39</v>
      </c>
      <c r="B10138" s="1" t="s">
        <v>40</v>
      </c>
      <c r="C10138" s="2">
        <v>45849</v>
      </c>
      <c r="D10138" s="3">
        <v>5.2083333333333336E-2</v>
      </c>
      <c r="E10138" s="4">
        <v>45849.052083333336</v>
      </c>
      <c r="F10138">
        <v>40085</v>
      </c>
      <c r="G10138">
        <v>40400</v>
      </c>
      <c r="H10138">
        <v>40600</v>
      </c>
      <c r="I10138">
        <v>70</v>
      </c>
      <c r="J10138">
        <v>0</v>
      </c>
      <c r="K10138">
        <v>587</v>
      </c>
      <c r="L10138">
        <v>44009</v>
      </c>
      <c r="M10138">
        <v>4707</v>
      </c>
      <c r="N10138">
        <v>4146</v>
      </c>
      <c r="O10138">
        <v>561</v>
      </c>
      <c r="P10138">
        <v>0</v>
      </c>
      <c r="Q10138">
        <v>4289</v>
      </c>
      <c r="R10138">
        <v>-585</v>
      </c>
      <c r="S10138">
        <v>926</v>
      </c>
      <c r="T10138">
        <v>-13927</v>
      </c>
      <c r="U10138">
        <v>14</v>
      </c>
      <c r="V10138">
        <v>-4028</v>
      </c>
      <c r="W10138">
        <v>-1300</v>
      </c>
      <c r="X10138">
        <v>-2516</v>
      </c>
      <c r="Y10138">
        <v>-2227</v>
      </c>
      <c r="Z10138">
        <v>-3613</v>
      </c>
      <c r="AA10138">
        <v>0</v>
      </c>
      <c r="AB10138">
        <v>70</v>
      </c>
      <c r="AC10138">
        <v>0</v>
      </c>
      <c r="AD10138">
        <v>0</v>
      </c>
      <c r="AE10138">
        <v>310</v>
      </c>
      <c r="AF10138">
        <v>277</v>
      </c>
      <c r="AG10138">
        <v>0</v>
      </c>
      <c r="AH10138">
        <v>2980</v>
      </c>
      <c r="AI10138">
        <v>892</v>
      </c>
      <c r="AJ10138">
        <v>416</v>
      </c>
      <c r="AK10138">
        <v>392</v>
      </c>
      <c r="AL10138">
        <v>230</v>
      </c>
      <c r="AM10138">
        <v>304</v>
      </c>
      <c r="AN10138">
        <v>-2</v>
      </c>
      <c r="AO10138">
        <v>12</v>
      </c>
    </row>
    <row r="10139" spans="1:41" x14ac:dyDescent="0.3">
      <c r="A10139" s="1" t="s">
        <v>39</v>
      </c>
      <c r="B10139" s="1" t="s">
        <v>40</v>
      </c>
      <c r="C10139" s="2">
        <v>45849</v>
      </c>
      <c r="D10139" s="3">
        <v>6.25E-2</v>
      </c>
      <c r="E10139" s="4">
        <v>45849.0625</v>
      </c>
      <c r="F10139">
        <v>39597</v>
      </c>
      <c r="G10139">
        <v>40000</v>
      </c>
      <c r="H10139">
        <v>41000</v>
      </c>
      <c r="I10139">
        <v>70</v>
      </c>
      <c r="J10139">
        <v>0</v>
      </c>
      <c r="K10139">
        <v>591</v>
      </c>
      <c r="L10139">
        <v>43807</v>
      </c>
      <c r="M10139">
        <v>4701</v>
      </c>
      <c r="N10139">
        <v>4156</v>
      </c>
      <c r="O10139">
        <v>545</v>
      </c>
      <c r="P10139">
        <v>0</v>
      </c>
      <c r="Q10139">
        <v>4258</v>
      </c>
      <c r="R10139">
        <v>-582</v>
      </c>
      <c r="S10139">
        <v>929</v>
      </c>
      <c r="T10139">
        <v>-14144</v>
      </c>
      <c r="U10139">
        <v>14</v>
      </c>
      <c r="V10139">
        <v>-4028</v>
      </c>
      <c r="W10139">
        <v>-1300</v>
      </c>
      <c r="X10139">
        <v>-2516</v>
      </c>
      <c r="Y10139">
        <v>-2227</v>
      </c>
      <c r="Z10139">
        <v>-3613</v>
      </c>
      <c r="AA10139">
        <v>0</v>
      </c>
      <c r="AB10139">
        <v>70</v>
      </c>
      <c r="AC10139">
        <v>0</v>
      </c>
      <c r="AD10139">
        <v>0</v>
      </c>
      <c r="AE10139">
        <v>311</v>
      </c>
      <c r="AF10139">
        <v>280</v>
      </c>
      <c r="AG10139">
        <v>0</v>
      </c>
      <c r="AH10139">
        <v>2933</v>
      </c>
      <c r="AI10139">
        <v>872</v>
      </c>
      <c r="AJ10139">
        <v>452</v>
      </c>
      <c r="AK10139">
        <v>397</v>
      </c>
      <c r="AL10139">
        <v>228</v>
      </c>
      <c r="AM10139">
        <v>304</v>
      </c>
      <c r="AN10139">
        <v>-31</v>
      </c>
      <c r="AO10139">
        <v>0</v>
      </c>
    </row>
    <row r="10140" spans="1:41" x14ac:dyDescent="0.3">
      <c r="A10140" s="1" t="s">
        <v>39</v>
      </c>
      <c r="B10140" s="1" t="s">
        <v>40</v>
      </c>
      <c r="C10140" s="2">
        <v>45849</v>
      </c>
      <c r="D10140" s="3">
        <v>0.13541666666666666</v>
      </c>
      <c r="E10140" s="4">
        <v>45849.135416666664</v>
      </c>
      <c r="F10140">
        <v>36664</v>
      </c>
      <c r="G10140">
        <v>37400</v>
      </c>
      <c r="H10140">
        <v>36900</v>
      </c>
      <c r="I10140">
        <v>70</v>
      </c>
      <c r="J10140">
        <v>0</v>
      </c>
      <c r="K10140">
        <v>375</v>
      </c>
      <c r="L10140">
        <v>42593</v>
      </c>
      <c r="M10140">
        <v>4154</v>
      </c>
      <c r="N10140">
        <v>3628</v>
      </c>
      <c r="O10140">
        <v>527</v>
      </c>
      <c r="P10140">
        <v>0</v>
      </c>
      <c r="Q10140">
        <v>3810</v>
      </c>
      <c r="R10140">
        <v>-1966</v>
      </c>
      <c r="S10140">
        <v>941</v>
      </c>
      <c r="T10140">
        <v>-13328</v>
      </c>
      <c r="U10140">
        <v>13</v>
      </c>
      <c r="V10140">
        <v>-4028</v>
      </c>
      <c r="W10140">
        <v>-1300</v>
      </c>
      <c r="X10140">
        <v>-2612</v>
      </c>
      <c r="Y10140">
        <v>-2227</v>
      </c>
      <c r="Z10140">
        <v>-3749</v>
      </c>
      <c r="AA10140">
        <v>0</v>
      </c>
      <c r="AB10140">
        <v>70</v>
      </c>
      <c r="AC10140">
        <v>0</v>
      </c>
      <c r="AD10140">
        <v>0</v>
      </c>
      <c r="AE10140">
        <v>316</v>
      </c>
      <c r="AF10140">
        <v>59</v>
      </c>
      <c r="AG10140">
        <v>0</v>
      </c>
      <c r="AH10140">
        <v>2847</v>
      </c>
      <c r="AI10140">
        <v>816</v>
      </c>
      <c r="AJ10140">
        <v>147</v>
      </c>
      <c r="AK10140">
        <v>405</v>
      </c>
      <c r="AL10140">
        <v>232</v>
      </c>
      <c r="AM10140">
        <v>304</v>
      </c>
      <c r="AN10140">
        <v>-1</v>
      </c>
      <c r="AO10140">
        <v>19</v>
      </c>
    </row>
    <row r="10141" spans="1:41" x14ac:dyDescent="0.3">
      <c r="A10141" s="1" t="s">
        <v>39</v>
      </c>
      <c r="B10141" s="1" t="s">
        <v>40</v>
      </c>
      <c r="C10141" s="2">
        <v>45849</v>
      </c>
      <c r="D10141" s="3">
        <v>0.17708333333333334</v>
      </c>
      <c r="E10141" s="4">
        <v>45849.177083333336</v>
      </c>
      <c r="F10141">
        <v>35960</v>
      </c>
      <c r="G10141">
        <v>36550</v>
      </c>
      <c r="H10141">
        <v>35850</v>
      </c>
      <c r="I10141">
        <v>71</v>
      </c>
      <c r="J10141">
        <v>0</v>
      </c>
      <c r="K10141">
        <v>375</v>
      </c>
      <c r="L10141">
        <v>42763</v>
      </c>
      <c r="M10141">
        <v>4165</v>
      </c>
      <c r="N10141">
        <v>3612</v>
      </c>
      <c r="O10141">
        <v>553</v>
      </c>
      <c r="P10141">
        <v>0</v>
      </c>
      <c r="Q10141">
        <v>3583</v>
      </c>
      <c r="R10141">
        <v>-2511</v>
      </c>
      <c r="S10141">
        <v>935</v>
      </c>
      <c r="T10141">
        <v>-13459</v>
      </c>
      <c r="U10141">
        <v>13</v>
      </c>
      <c r="V10141">
        <v>-4028</v>
      </c>
      <c r="W10141">
        <v>-1300</v>
      </c>
      <c r="X10141">
        <v>-2612</v>
      </c>
      <c r="Y10141">
        <v>-2227</v>
      </c>
      <c r="Z10141">
        <v>-3663</v>
      </c>
      <c r="AA10141">
        <v>1</v>
      </c>
      <c r="AB10141">
        <v>70</v>
      </c>
      <c r="AC10141">
        <v>0</v>
      </c>
      <c r="AD10141">
        <v>0</v>
      </c>
      <c r="AE10141">
        <v>316</v>
      </c>
      <c r="AF10141">
        <v>59</v>
      </c>
      <c r="AG10141">
        <v>0</v>
      </c>
      <c r="AH10141">
        <v>2660</v>
      </c>
      <c r="AI10141">
        <v>767</v>
      </c>
      <c r="AJ10141">
        <v>155</v>
      </c>
      <c r="AK10141">
        <v>402</v>
      </c>
      <c r="AL10141">
        <v>230</v>
      </c>
      <c r="AM10141">
        <v>304</v>
      </c>
      <c r="AN10141">
        <v>0</v>
      </c>
      <c r="AO10141">
        <v>40</v>
      </c>
    </row>
    <row r="10142" spans="1:41" x14ac:dyDescent="0.3">
      <c r="A10142" s="1" t="s">
        <v>39</v>
      </c>
      <c r="B10142" s="1" t="s">
        <v>40</v>
      </c>
      <c r="C10142" s="2">
        <v>45849</v>
      </c>
      <c r="D10142" s="3">
        <v>0.25</v>
      </c>
      <c r="E10142" s="4">
        <v>45849.25</v>
      </c>
      <c r="F10142">
        <v>38252</v>
      </c>
      <c r="G10142">
        <v>38600</v>
      </c>
      <c r="H10142">
        <v>38500</v>
      </c>
      <c r="I10142">
        <v>71</v>
      </c>
      <c r="J10142">
        <v>0</v>
      </c>
      <c r="K10142">
        <v>379</v>
      </c>
      <c r="L10142">
        <v>43449</v>
      </c>
      <c r="M10142">
        <v>3848</v>
      </c>
      <c r="N10142">
        <v>3367</v>
      </c>
      <c r="O10142">
        <v>481</v>
      </c>
      <c r="P10142">
        <v>259</v>
      </c>
      <c r="Q10142">
        <v>3794</v>
      </c>
      <c r="R10142">
        <v>-886</v>
      </c>
      <c r="S10142">
        <v>930</v>
      </c>
      <c r="T10142">
        <v>-13580</v>
      </c>
      <c r="U10142">
        <v>13</v>
      </c>
      <c r="V10142">
        <v>-4028</v>
      </c>
      <c r="W10142">
        <v>-1300</v>
      </c>
      <c r="X10142">
        <v>-2621</v>
      </c>
      <c r="Y10142">
        <v>-2227</v>
      </c>
      <c r="Z10142">
        <v>-3611</v>
      </c>
      <c r="AA10142">
        <v>1</v>
      </c>
      <c r="AB10142">
        <v>70</v>
      </c>
      <c r="AC10142">
        <v>0</v>
      </c>
      <c r="AD10142">
        <v>0</v>
      </c>
      <c r="AE10142">
        <v>317</v>
      </c>
      <c r="AF10142">
        <v>62</v>
      </c>
      <c r="AG10142">
        <v>0</v>
      </c>
      <c r="AH10142">
        <v>2595</v>
      </c>
      <c r="AI10142">
        <v>1000</v>
      </c>
      <c r="AJ10142">
        <v>198</v>
      </c>
      <c r="AK10142">
        <v>390</v>
      </c>
      <c r="AL10142">
        <v>236</v>
      </c>
      <c r="AM10142">
        <v>304</v>
      </c>
      <c r="AN10142">
        <v>-12</v>
      </c>
      <c r="AO10142">
        <v>0</v>
      </c>
    </row>
    <row r="10143" spans="1:41" x14ac:dyDescent="0.3">
      <c r="A10143" s="1" t="s">
        <v>39</v>
      </c>
      <c r="B10143" s="1" t="s">
        <v>40</v>
      </c>
      <c r="C10143" s="2">
        <v>45849</v>
      </c>
      <c r="D10143" s="3">
        <v>0.26041666666666669</v>
      </c>
      <c r="E10143" s="4">
        <v>45849.260416666664</v>
      </c>
      <c r="F10143">
        <v>39221</v>
      </c>
      <c r="G10143">
        <v>39650</v>
      </c>
      <c r="H10143">
        <v>39200</v>
      </c>
      <c r="I10143">
        <v>71</v>
      </c>
      <c r="J10143">
        <v>0</v>
      </c>
      <c r="K10143">
        <v>378</v>
      </c>
      <c r="L10143">
        <v>43875</v>
      </c>
      <c r="M10143">
        <v>3864</v>
      </c>
      <c r="N10143">
        <v>3380</v>
      </c>
      <c r="O10143">
        <v>484</v>
      </c>
      <c r="P10143">
        <v>441</v>
      </c>
      <c r="Q10143">
        <v>4285</v>
      </c>
      <c r="R10143">
        <v>-668</v>
      </c>
      <c r="S10143">
        <v>933</v>
      </c>
      <c r="T10143">
        <v>-13941</v>
      </c>
      <c r="U10143">
        <v>13</v>
      </c>
      <c r="V10143">
        <v>-4028</v>
      </c>
      <c r="W10143">
        <v>-1300</v>
      </c>
      <c r="X10143">
        <v>-2621</v>
      </c>
      <c r="Y10143">
        <v>-2227</v>
      </c>
      <c r="Z10143">
        <v>-3622</v>
      </c>
      <c r="AA10143">
        <v>1</v>
      </c>
      <c r="AB10143">
        <v>70</v>
      </c>
      <c r="AC10143">
        <v>0</v>
      </c>
      <c r="AD10143">
        <v>0</v>
      </c>
      <c r="AE10143">
        <v>317</v>
      </c>
      <c r="AF10143">
        <v>61</v>
      </c>
      <c r="AG10143">
        <v>0</v>
      </c>
      <c r="AH10143">
        <v>2758</v>
      </c>
      <c r="AI10143">
        <v>1130</v>
      </c>
      <c r="AJ10143">
        <v>397</v>
      </c>
      <c r="AK10143">
        <v>393</v>
      </c>
      <c r="AL10143">
        <v>236</v>
      </c>
      <c r="AM10143">
        <v>304</v>
      </c>
      <c r="AN10143">
        <v>-19</v>
      </c>
      <c r="AO10143">
        <v>2</v>
      </c>
    </row>
    <row r="10144" spans="1:41" x14ac:dyDescent="0.3">
      <c r="A10144" s="1" t="s">
        <v>39</v>
      </c>
      <c r="B10144" s="1" t="s">
        <v>40</v>
      </c>
      <c r="C10144" s="2">
        <v>45849</v>
      </c>
      <c r="D10144" s="3">
        <v>0.34375</v>
      </c>
      <c r="E10144" s="4">
        <v>45849.34375</v>
      </c>
      <c r="F10144">
        <v>45229</v>
      </c>
      <c r="G10144">
        <v>46350</v>
      </c>
      <c r="H10144">
        <v>45400</v>
      </c>
      <c r="I10144">
        <v>71</v>
      </c>
      <c r="J10144">
        <v>0</v>
      </c>
      <c r="K10144">
        <v>375</v>
      </c>
      <c r="L10144">
        <v>43472</v>
      </c>
      <c r="M10144">
        <v>2583</v>
      </c>
      <c r="N10144">
        <v>2136</v>
      </c>
      <c r="O10144">
        <v>447</v>
      </c>
      <c r="P10144">
        <v>4699</v>
      </c>
      <c r="Q10144">
        <v>6331</v>
      </c>
      <c r="R10144">
        <v>-4</v>
      </c>
      <c r="S10144">
        <v>926</v>
      </c>
      <c r="T10144">
        <v>-13221</v>
      </c>
      <c r="U10144">
        <v>12</v>
      </c>
      <c r="V10144">
        <v>-4028</v>
      </c>
      <c r="W10144">
        <v>-1300</v>
      </c>
      <c r="X10144">
        <v>-2263</v>
      </c>
      <c r="Y10144">
        <v>-2227</v>
      </c>
      <c r="Z10144">
        <v>-3310</v>
      </c>
      <c r="AA10144">
        <v>1</v>
      </c>
      <c r="AB10144">
        <v>70</v>
      </c>
      <c r="AC10144">
        <v>0</v>
      </c>
      <c r="AD10144">
        <v>0</v>
      </c>
      <c r="AE10144">
        <v>311</v>
      </c>
      <c r="AF10144">
        <v>65</v>
      </c>
      <c r="AG10144">
        <v>0</v>
      </c>
      <c r="AH10144">
        <v>2874</v>
      </c>
      <c r="AI10144">
        <v>1073</v>
      </c>
      <c r="AJ10144">
        <v>2384</v>
      </c>
      <c r="AK10144">
        <v>396</v>
      </c>
      <c r="AL10144">
        <v>226</v>
      </c>
      <c r="AM10144">
        <v>304</v>
      </c>
      <c r="AN10144">
        <v>-8</v>
      </c>
      <c r="AO10144">
        <v>5</v>
      </c>
    </row>
    <row r="10145" spans="1:41" x14ac:dyDescent="0.3">
      <c r="A10145" s="1" t="s">
        <v>39</v>
      </c>
      <c r="B10145" s="1" t="s">
        <v>40</v>
      </c>
      <c r="C10145" s="2">
        <v>45849</v>
      </c>
      <c r="D10145" s="3">
        <v>0.45833333333333331</v>
      </c>
      <c r="E10145" s="4">
        <v>45849.458333333336</v>
      </c>
      <c r="F10145">
        <v>49570</v>
      </c>
      <c r="G10145">
        <v>50100</v>
      </c>
      <c r="H10145">
        <v>49500</v>
      </c>
      <c r="I10145">
        <v>70</v>
      </c>
      <c r="J10145">
        <v>0</v>
      </c>
      <c r="K10145">
        <v>381</v>
      </c>
      <c r="L10145">
        <v>42943</v>
      </c>
      <c r="M10145">
        <v>2647</v>
      </c>
      <c r="N10145">
        <v>2465</v>
      </c>
      <c r="O10145">
        <v>182</v>
      </c>
      <c r="P10145">
        <v>15962</v>
      </c>
      <c r="Q10145">
        <v>3332</v>
      </c>
      <c r="R10145">
        <v>-1795</v>
      </c>
      <c r="S10145">
        <v>921</v>
      </c>
      <c r="T10145">
        <v>-14892</v>
      </c>
      <c r="U10145">
        <v>10</v>
      </c>
      <c r="V10145">
        <v>-4028</v>
      </c>
      <c r="W10145">
        <v>-1300</v>
      </c>
      <c r="X10145">
        <v>-2367</v>
      </c>
      <c r="Y10145">
        <v>-2227</v>
      </c>
      <c r="Z10145">
        <v>-4290</v>
      </c>
      <c r="AA10145">
        <v>0</v>
      </c>
      <c r="AB10145">
        <v>70</v>
      </c>
      <c r="AC10145">
        <v>0</v>
      </c>
      <c r="AD10145">
        <v>0</v>
      </c>
      <c r="AE10145">
        <v>314</v>
      </c>
      <c r="AF10145">
        <v>67</v>
      </c>
      <c r="AG10145">
        <v>0</v>
      </c>
      <c r="AH10145">
        <v>2672</v>
      </c>
      <c r="AI10145">
        <v>448</v>
      </c>
      <c r="AJ10145">
        <v>212</v>
      </c>
      <c r="AK10145">
        <v>384</v>
      </c>
      <c r="AL10145">
        <v>232</v>
      </c>
      <c r="AM10145">
        <v>304</v>
      </c>
      <c r="AN10145">
        <v>-8</v>
      </c>
      <c r="AO10145">
        <v>12</v>
      </c>
    </row>
    <row r="10146" spans="1:41" x14ac:dyDescent="0.3">
      <c r="A10146" s="1" t="s">
        <v>39</v>
      </c>
      <c r="B10146" s="1" t="s">
        <v>40</v>
      </c>
      <c r="C10146" s="2">
        <v>45849</v>
      </c>
      <c r="D10146" s="3">
        <v>0.57291666666666663</v>
      </c>
      <c r="E10146" s="4">
        <v>45849.572916666664</v>
      </c>
      <c r="F10146">
        <v>50160</v>
      </c>
      <c r="G10146">
        <v>50250</v>
      </c>
      <c r="H10146">
        <v>50500</v>
      </c>
      <c r="I10146">
        <v>69</v>
      </c>
      <c r="J10146">
        <v>0</v>
      </c>
      <c r="K10146">
        <v>380</v>
      </c>
      <c r="L10146">
        <v>40400</v>
      </c>
      <c r="M10146">
        <v>3285</v>
      </c>
      <c r="N10146">
        <v>2902</v>
      </c>
      <c r="O10146">
        <v>384</v>
      </c>
      <c r="P10146">
        <v>18921</v>
      </c>
      <c r="Q10146">
        <v>3626</v>
      </c>
      <c r="R10146">
        <v>-2345</v>
      </c>
      <c r="S10146">
        <v>914</v>
      </c>
      <c r="T10146">
        <v>-15087</v>
      </c>
      <c r="U10146">
        <v>10</v>
      </c>
      <c r="V10146">
        <v>-4028</v>
      </c>
      <c r="W10146">
        <v>-1300</v>
      </c>
      <c r="X10146">
        <v>-2625</v>
      </c>
      <c r="Y10146">
        <v>-2227</v>
      </c>
      <c r="Z10146">
        <v>-4840</v>
      </c>
      <c r="AA10146">
        <v>0</v>
      </c>
      <c r="AB10146">
        <v>70</v>
      </c>
      <c r="AC10146">
        <v>0</v>
      </c>
      <c r="AD10146">
        <v>0</v>
      </c>
      <c r="AE10146">
        <v>312</v>
      </c>
      <c r="AF10146">
        <v>68</v>
      </c>
      <c r="AG10146">
        <v>0</v>
      </c>
      <c r="AH10146">
        <v>2636</v>
      </c>
      <c r="AI10146">
        <v>887</v>
      </c>
      <c r="AJ10146">
        <v>103</v>
      </c>
      <c r="AK10146">
        <v>385</v>
      </c>
      <c r="AL10146">
        <v>225</v>
      </c>
      <c r="AM10146">
        <v>304</v>
      </c>
      <c r="AN10146">
        <v>-4</v>
      </c>
      <c r="AO10146">
        <v>1</v>
      </c>
    </row>
    <row r="10147" spans="1:41" x14ac:dyDescent="0.3">
      <c r="A10147" s="1" t="s">
        <v>39</v>
      </c>
      <c r="B10147" s="1" t="s">
        <v>40</v>
      </c>
      <c r="C10147" s="2">
        <v>45849</v>
      </c>
      <c r="D10147" s="3">
        <v>0.59375</v>
      </c>
      <c r="E10147" s="4">
        <v>45849.59375</v>
      </c>
      <c r="F10147">
        <v>50211</v>
      </c>
      <c r="G10147">
        <v>50550</v>
      </c>
      <c r="H10147">
        <v>50250</v>
      </c>
      <c r="I10147">
        <v>68</v>
      </c>
      <c r="J10147">
        <v>0</v>
      </c>
      <c r="K10147">
        <v>376</v>
      </c>
      <c r="L10147">
        <v>39533</v>
      </c>
      <c r="M10147">
        <v>3179</v>
      </c>
      <c r="N10147">
        <v>2804</v>
      </c>
      <c r="O10147">
        <v>375</v>
      </c>
      <c r="P10147">
        <v>18654</v>
      </c>
      <c r="Q10147">
        <v>3791</v>
      </c>
      <c r="R10147">
        <v>-2336</v>
      </c>
      <c r="S10147">
        <v>923</v>
      </c>
      <c r="T10147">
        <v>-13977</v>
      </c>
      <c r="U10147">
        <v>10</v>
      </c>
      <c r="V10147">
        <v>-4028</v>
      </c>
      <c r="W10147">
        <v>-1300</v>
      </c>
      <c r="X10147">
        <v>-2596</v>
      </c>
      <c r="Y10147">
        <v>-2227</v>
      </c>
      <c r="Z10147">
        <v>-4100</v>
      </c>
      <c r="AA10147">
        <v>0</v>
      </c>
      <c r="AB10147">
        <v>70</v>
      </c>
      <c r="AC10147">
        <v>0</v>
      </c>
      <c r="AD10147">
        <v>0</v>
      </c>
      <c r="AE10147">
        <v>312</v>
      </c>
      <c r="AF10147">
        <v>64</v>
      </c>
      <c r="AG10147">
        <v>0</v>
      </c>
      <c r="AH10147">
        <v>2620</v>
      </c>
      <c r="AI10147">
        <v>920</v>
      </c>
      <c r="AJ10147">
        <v>250</v>
      </c>
      <c r="AK10147">
        <v>391</v>
      </c>
      <c r="AL10147">
        <v>228</v>
      </c>
      <c r="AM10147">
        <v>304</v>
      </c>
      <c r="AN10147">
        <v>-3</v>
      </c>
      <c r="AO10147">
        <v>3</v>
      </c>
    </row>
    <row r="10148" spans="1:41" x14ac:dyDescent="0.3">
      <c r="A10148" s="1" t="s">
        <v>39</v>
      </c>
      <c r="B10148" s="1" t="s">
        <v>40</v>
      </c>
      <c r="C10148" s="2">
        <v>45849</v>
      </c>
      <c r="D10148" s="3">
        <v>0.60416666666666663</v>
      </c>
      <c r="E10148" s="4">
        <v>45849.604166666664</v>
      </c>
      <c r="F10148">
        <v>49987</v>
      </c>
      <c r="G10148">
        <v>50800</v>
      </c>
      <c r="H10148">
        <v>50100</v>
      </c>
      <c r="I10148">
        <v>68</v>
      </c>
      <c r="J10148">
        <v>0</v>
      </c>
      <c r="K10148">
        <v>373</v>
      </c>
      <c r="L10148">
        <v>39332</v>
      </c>
      <c r="M10148">
        <v>3332</v>
      </c>
      <c r="N10148">
        <v>2946</v>
      </c>
      <c r="O10148">
        <v>386</v>
      </c>
      <c r="P10148">
        <v>18768</v>
      </c>
      <c r="Q10148">
        <v>3705</v>
      </c>
      <c r="R10148">
        <v>-2343</v>
      </c>
      <c r="S10148">
        <v>925</v>
      </c>
      <c r="T10148">
        <v>-14166</v>
      </c>
      <c r="U10148">
        <v>10</v>
      </c>
      <c r="V10148">
        <v>-4028</v>
      </c>
      <c r="W10148">
        <v>-1300</v>
      </c>
      <c r="X10148">
        <v>-2563</v>
      </c>
      <c r="Y10148">
        <v>-2227</v>
      </c>
      <c r="Z10148">
        <v>-4062</v>
      </c>
      <c r="AA10148">
        <v>0</v>
      </c>
      <c r="AB10148">
        <v>70</v>
      </c>
      <c r="AC10148">
        <v>0</v>
      </c>
      <c r="AD10148">
        <v>0</v>
      </c>
      <c r="AE10148">
        <v>311</v>
      </c>
      <c r="AF10148">
        <v>63</v>
      </c>
      <c r="AG10148">
        <v>0</v>
      </c>
      <c r="AH10148">
        <v>2597</v>
      </c>
      <c r="AI10148">
        <v>861</v>
      </c>
      <c r="AJ10148">
        <v>247</v>
      </c>
      <c r="AK10148">
        <v>391</v>
      </c>
      <c r="AL10148">
        <v>231</v>
      </c>
      <c r="AM10148">
        <v>304</v>
      </c>
      <c r="AN10148">
        <v>-6</v>
      </c>
      <c r="AO10148">
        <v>0</v>
      </c>
    </row>
    <row r="10149" spans="1:41" x14ac:dyDescent="0.3">
      <c r="A10149" s="1" t="s">
        <v>39</v>
      </c>
      <c r="B10149" s="1" t="s">
        <v>40</v>
      </c>
      <c r="C10149" s="2">
        <v>45849</v>
      </c>
      <c r="D10149" s="3">
        <v>0.64583333333333337</v>
      </c>
      <c r="E10149" s="4">
        <v>45849.645833333336</v>
      </c>
      <c r="F10149">
        <v>48732</v>
      </c>
      <c r="G10149">
        <v>49200</v>
      </c>
      <c r="H10149">
        <v>48800</v>
      </c>
      <c r="I10149">
        <v>68</v>
      </c>
      <c r="J10149">
        <v>0</v>
      </c>
      <c r="K10149">
        <v>564</v>
      </c>
      <c r="L10149">
        <v>39400</v>
      </c>
      <c r="M10149">
        <v>3564</v>
      </c>
      <c r="N10149">
        <v>3135</v>
      </c>
      <c r="O10149">
        <v>429</v>
      </c>
      <c r="P10149">
        <v>17663</v>
      </c>
      <c r="Q10149">
        <v>3518</v>
      </c>
      <c r="R10149">
        <v>-2520</v>
      </c>
      <c r="S10149">
        <v>923</v>
      </c>
      <c r="T10149">
        <v>-14442</v>
      </c>
      <c r="U10149">
        <v>11</v>
      </c>
      <c r="V10149">
        <v>-4028</v>
      </c>
      <c r="W10149">
        <v>-1300</v>
      </c>
      <c r="X10149">
        <v>-2593</v>
      </c>
      <c r="Y10149">
        <v>-2227</v>
      </c>
      <c r="Z10149">
        <v>-4356</v>
      </c>
      <c r="AA10149">
        <v>0</v>
      </c>
      <c r="AB10149">
        <v>70</v>
      </c>
      <c r="AC10149">
        <v>0</v>
      </c>
      <c r="AD10149">
        <v>0</v>
      </c>
      <c r="AE10149">
        <v>311</v>
      </c>
      <c r="AF10149">
        <v>254</v>
      </c>
      <c r="AG10149">
        <v>0</v>
      </c>
      <c r="AH10149">
        <v>2651</v>
      </c>
      <c r="AI10149">
        <v>817</v>
      </c>
      <c r="AJ10149">
        <v>50</v>
      </c>
      <c r="AK10149">
        <v>395</v>
      </c>
      <c r="AL10149">
        <v>224</v>
      </c>
      <c r="AM10149">
        <v>304</v>
      </c>
      <c r="AN10149">
        <v>-5</v>
      </c>
      <c r="AO10149">
        <v>0</v>
      </c>
    </row>
    <row r="10150" spans="1:41" x14ac:dyDescent="0.3">
      <c r="A10150" s="1" t="s">
        <v>39</v>
      </c>
      <c r="B10150" s="1" t="s">
        <v>40</v>
      </c>
      <c r="C10150" s="2">
        <v>45849</v>
      </c>
      <c r="D10150" s="3">
        <v>0.71875</v>
      </c>
      <c r="E10150" s="4">
        <v>45849.71875</v>
      </c>
      <c r="F10150">
        <v>47039</v>
      </c>
      <c r="G10150">
        <v>47450</v>
      </c>
      <c r="H10150">
        <v>47500</v>
      </c>
      <c r="I10150">
        <v>68</v>
      </c>
      <c r="J10150">
        <v>0</v>
      </c>
      <c r="K10150">
        <v>591</v>
      </c>
      <c r="L10150">
        <v>41146</v>
      </c>
      <c r="M10150">
        <v>4103</v>
      </c>
      <c r="N10150">
        <v>3592</v>
      </c>
      <c r="O10150">
        <v>511</v>
      </c>
      <c r="P10150">
        <v>13576</v>
      </c>
      <c r="Q10150">
        <v>3784</v>
      </c>
      <c r="R10150">
        <v>-1925</v>
      </c>
      <c r="S10150">
        <v>923</v>
      </c>
      <c r="T10150">
        <v>-15236</v>
      </c>
      <c r="U10150">
        <v>12</v>
      </c>
      <c r="V10150">
        <v>-4028</v>
      </c>
      <c r="W10150">
        <v>-1650</v>
      </c>
      <c r="X10150">
        <v>-2514</v>
      </c>
      <c r="Y10150">
        <v>-2227</v>
      </c>
      <c r="Z10150">
        <v>-5315</v>
      </c>
      <c r="AA10150">
        <v>0</v>
      </c>
      <c r="AB10150">
        <v>70</v>
      </c>
      <c r="AC10150">
        <v>0</v>
      </c>
      <c r="AD10150">
        <v>0</v>
      </c>
      <c r="AE10150">
        <v>310</v>
      </c>
      <c r="AF10150">
        <v>281</v>
      </c>
      <c r="AG10150">
        <v>0</v>
      </c>
      <c r="AH10150">
        <v>2706</v>
      </c>
      <c r="AI10150">
        <v>972</v>
      </c>
      <c r="AJ10150">
        <v>107</v>
      </c>
      <c r="AK10150">
        <v>396</v>
      </c>
      <c r="AL10150">
        <v>224</v>
      </c>
      <c r="AM10150">
        <v>304</v>
      </c>
      <c r="AN10150">
        <v>-3</v>
      </c>
      <c r="AO10150">
        <v>11</v>
      </c>
    </row>
    <row r="10151" spans="1:41" x14ac:dyDescent="0.3">
      <c r="A10151" s="1" t="s">
        <v>39</v>
      </c>
      <c r="B10151" s="1" t="s">
        <v>40</v>
      </c>
      <c r="C10151" s="2">
        <v>45849</v>
      </c>
      <c r="D10151" s="3">
        <v>0.80208333333333337</v>
      </c>
      <c r="E10151" s="4">
        <v>45849.802083333336</v>
      </c>
      <c r="F10151">
        <v>47780</v>
      </c>
      <c r="G10151">
        <v>48600</v>
      </c>
      <c r="H10151">
        <v>47850</v>
      </c>
      <c r="I10151">
        <v>68</v>
      </c>
      <c r="J10151">
        <v>0</v>
      </c>
      <c r="K10151">
        <v>613</v>
      </c>
      <c r="L10151">
        <v>42731</v>
      </c>
      <c r="M10151">
        <v>5206</v>
      </c>
      <c r="N10151">
        <v>4558</v>
      </c>
      <c r="O10151">
        <v>648</v>
      </c>
      <c r="P10151">
        <v>5557</v>
      </c>
      <c r="Q10151">
        <v>5630</v>
      </c>
      <c r="R10151">
        <v>-4</v>
      </c>
      <c r="S10151">
        <v>946</v>
      </c>
      <c r="T10151">
        <v>-12970</v>
      </c>
      <c r="U10151">
        <v>13</v>
      </c>
      <c r="V10151">
        <v>-4028</v>
      </c>
      <c r="W10151">
        <v>-1163</v>
      </c>
      <c r="X10151">
        <v>-2115</v>
      </c>
      <c r="Y10151">
        <v>-2204</v>
      </c>
      <c r="Z10151">
        <v>-3363</v>
      </c>
      <c r="AA10151">
        <v>0</v>
      </c>
      <c r="AB10151">
        <v>70</v>
      </c>
      <c r="AC10151">
        <v>0</v>
      </c>
      <c r="AD10151">
        <v>0</v>
      </c>
      <c r="AE10151">
        <v>332</v>
      </c>
      <c r="AF10151">
        <v>281</v>
      </c>
      <c r="AG10151">
        <v>0</v>
      </c>
      <c r="AH10151">
        <v>3170</v>
      </c>
      <c r="AI10151">
        <v>1389</v>
      </c>
      <c r="AJ10151">
        <v>1071</v>
      </c>
      <c r="AK10151">
        <v>404</v>
      </c>
      <c r="AL10151">
        <v>238</v>
      </c>
      <c r="AM10151">
        <v>304</v>
      </c>
      <c r="AN10151">
        <v>-3</v>
      </c>
      <c r="AO10151">
        <v>7</v>
      </c>
    </row>
    <row r="10152" spans="1:41" x14ac:dyDescent="0.3">
      <c r="A10152" s="1" t="s">
        <v>39</v>
      </c>
      <c r="B10152" s="1" t="s">
        <v>40</v>
      </c>
      <c r="C10152" s="2">
        <v>45849</v>
      </c>
      <c r="D10152" s="3">
        <v>0.82291666666666663</v>
      </c>
      <c r="E10152" s="4">
        <v>45849.822916666664</v>
      </c>
      <c r="F10152">
        <v>47040</v>
      </c>
      <c r="G10152">
        <v>48100</v>
      </c>
      <c r="H10152">
        <v>47300</v>
      </c>
      <c r="I10152">
        <v>68</v>
      </c>
      <c r="J10152">
        <v>0</v>
      </c>
      <c r="K10152">
        <v>612</v>
      </c>
      <c r="L10152">
        <v>43009</v>
      </c>
      <c r="M10152">
        <v>5485</v>
      </c>
      <c r="N10152">
        <v>4644</v>
      </c>
      <c r="O10152">
        <v>841</v>
      </c>
      <c r="P10152">
        <v>3574</v>
      </c>
      <c r="Q10152">
        <v>6811</v>
      </c>
      <c r="R10152">
        <v>-4</v>
      </c>
      <c r="S10152">
        <v>941</v>
      </c>
      <c r="T10152">
        <v>-13459</v>
      </c>
      <c r="U10152">
        <v>13</v>
      </c>
      <c r="V10152">
        <v>-4028</v>
      </c>
      <c r="W10152">
        <v>-1158</v>
      </c>
      <c r="X10152">
        <v>-2115</v>
      </c>
      <c r="Y10152">
        <v>-2204</v>
      </c>
      <c r="Z10152">
        <v>-3206</v>
      </c>
      <c r="AA10152">
        <v>0</v>
      </c>
      <c r="AB10152">
        <v>70</v>
      </c>
      <c r="AC10152">
        <v>0</v>
      </c>
      <c r="AD10152">
        <v>0</v>
      </c>
      <c r="AE10152">
        <v>333</v>
      </c>
      <c r="AF10152">
        <v>280</v>
      </c>
      <c r="AG10152">
        <v>0</v>
      </c>
      <c r="AH10152">
        <v>3160</v>
      </c>
      <c r="AI10152">
        <v>1580</v>
      </c>
      <c r="AJ10152">
        <v>2071</v>
      </c>
      <c r="AK10152">
        <v>403</v>
      </c>
      <c r="AL10152">
        <v>234</v>
      </c>
      <c r="AM10152">
        <v>304</v>
      </c>
      <c r="AN10152">
        <v>-3</v>
      </c>
      <c r="AO10152">
        <v>6</v>
      </c>
    </row>
    <row r="10153" spans="1:41" x14ac:dyDescent="0.3">
      <c r="A10153" s="1" t="s">
        <v>39</v>
      </c>
      <c r="B10153" s="1" t="s">
        <v>40</v>
      </c>
      <c r="C10153" s="2">
        <v>45849</v>
      </c>
      <c r="D10153" s="3">
        <v>0.83333333333333337</v>
      </c>
      <c r="E10153" s="4">
        <v>45849.833333333336</v>
      </c>
      <c r="F10153">
        <v>47063</v>
      </c>
      <c r="G10153">
        <v>47900</v>
      </c>
      <c r="H10153">
        <v>47100</v>
      </c>
      <c r="I10153">
        <v>68</v>
      </c>
      <c r="J10153">
        <v>0</v>
      </c>
      <c r="K10153">
        <v>609</v>
      </c>
      <c r="L10153">
        <v>43270</v>
      </c>
      <c r="M10153">
        <v>5679</v>
      </c>
      <c r="N10153">
        <v>4801</v>
      </c>
      <c r="O10153">
        <v>878</v>
      </c>
      <c r="P10153">
        <v>2677</v>
      </c>
      <c r="Q10153">
        <v>7228</v>
      </c>
      <c r="R10153">
        <v>-4</v>
      </c>
      <c r="S10153">
        <v>945</v>
      </c>
      <c r="T10153">
        <v>-13402</v>
      </c>
      <c r="U10153">
        <v>13</v>
      </c>
      <c r="V10153">
        <v>-4028</v>
      </c>
      <c r="W10153">
        <v>-1540</v>
      </c>
      <c r="X10153">
        <v>-2115</v>
      </c>
      <c r="Y10153">
        <v>-2227</v>
      </c>
      <c r="Z10153">
        <v>-3531</v>
      </c>
      <c r="AA10153">
        <v>0</v>
      </c>
      <c r="AB10153">
        <v>70</v>
      </c>
      <c r="AC10153">
        <v>0</v>
      </c>
      <c r="AD10153">
        <v>0</v>
      </c>
      <c r="AE10153">
        <v>331</v>
      </c>
      <c r="AF10153">
        <v>279</v>
      </c>
      <c r="AG10153">
        <v>0</v>
      </c>
      <c r="AH10153">
        <v>3193</v>
      </c>
      <c r="AI10153">
        <v>1573</v>
      </c>
      <c r="AJ10153">
        <v>2462</v>
      </c>
      <c r="AK10153">
        <v>407</v>
      </c>
      <c r="AL10153">
        <v>234</v>
      </c>
      <c r="AM10153">
        <v>304</v>
      </c>
      <c r="AN10153">
        <v>-6</v>
      </c>
      <c r="AO10153">
        <v>0</v>
      </c>
    </row>
    <row r="10154" spans="1:41" x14ac:dyDescent="0.3">
      <c r="A10154" s="1" t="s">
        <v>39</v>
      </c>
      <c r="B10154" s="1" t="s">
        <v>40</v>
      </c>
      <c r="C10154" s="2">
        <v>45849</v>
      </c>
      <c r="D10154" s="3">
        <v>0.84375</v>
      </c>
      <c r="E10154" s="4">
        <v>45849.84375</v>
      </c>
      <c r="F10154">
        <v>46633</v>
      </c>
      <c r="G10154">
        <v>47350</v>
      </c>
      <c r="H10154">
        <v>46550</v>
      </c>
      <c r="I10154">
        <v>68</v>
      </c>
      <c r="J10154">
        <v>0</v>
      </c>
      <c r="K10154">
        <v>699</v>
      </c>
      <c r="L10154">
        <v>43342</v>
      </c>
      <c r="M10154">
        <v>5642</v>
      </c>
      <c r="N10154">
        <v>4751</v>
      </c>
      <c r="O10154">
        <v>891</v>
      </c>
      <c r="P10154">
        <v>2069</v>
      </c>
      <c r="Q10154">
        <v>7506</v>
      </c>
      <c r="R10154">
        <v>-4</v>
      </c>
      <c r="S10154">
        <v>949</v>
      </c>
      <c r="T10154">
        <v>-13629</v>
      </c>
      <c r="U10154">
        <v>14</v>
      </c>
      <c r="V10154">
        <v>-4028</v>
      </c>
      <c r="W10154">
        <v>-1562</v>
      </c>
      <c r="X10154">
        <v>-2115</v>
      </c>
      <c r="Y10154">
        <v>-2227</v>
      </c>
      <c r="Z10154">
        <v>-3488</v>
      </c>
      <c r="AA10154">
        <v>0</v>
      </c>
      <c r="AB10154">
        <v>70</v>
      </c>
      <c r="AC10154">
        <v>0</v>
      </c>
      <c r="AD10154">
        <v>0</v>
      </c>
      <c r="AE10154">
        <v>332</v>
      </c>
      <c r="AF10154">
        <v>368</v>
      </c>
      <c r="AG10154">
        <v>0</v>
      </c>
      <c r="AH10154">
        <v>3201</v>
      </c>
      <c r="AI10154">
        <v>1560</v>
      </c>
      <c r="AJ10154">
        <v>2745</v>
      </c>
      <c r="AK10154">
        <v>410</v>
      </c>
      <c r="AL10154">
        <v>235</v>
      </c>
      <c r="AM10154">
        <v>304</v>
      </c>
      <c r="AN10154">
        <v>-9</v>
      </c>
      <c r="AO10154">
        <v>2</v>
      </c>
    </row>
    <row r="10155" spans="1:41" x14ac:dyDescent="0.3">
      <c r="A10155" s="1" t="s">
        <v>39</v>
      </c>
      <c r="B10155" s="1" t="s">
        <v>40</v>
      </c>
      <c r="C10155" s="2">
        <v>45849</v>
      </c>
      <c r="D10155" s="3">
        <v>0.86458333333333337</v>
      </c>
      <c r="E10155" s="4">
        <v>45849.864583333336</v>
      </c>
      <c r="F10155">
        <v>45332</v>
      </c>
      <c r="G10155">
        <v>46250</v>
      </c>
      <c r="H10155">
        <v>45450</v>
      </c>
      <c r="I10155">
        <v>68</v>
      </c>
      <c r="J10155">
        <v>0</v>
      </c>
      <c r="K10155">
        <v>698</v>
      </c>
      <c r="L10155">
        <v>43517</v>
      </c>
      <c r="M10155">
        <v>5473</v>
      </c>
      <c r="N10155">
        <v>4497</v>
      </c>
      <c r="O10155">
        <v>977</v>
      </c>
      <c r="P10155">
        <v>1099</v>
      </c>
      <c r="Q10155">
        <v>7706</v>
      </c>
      <c r="R10155">
        <v>-20</v>
      </c>
      <c r="S10155">
        <v>952</v>
      </c>
      <c r="T10155">
        <v>-14157</v>
      </c>
      <c r="U10155">
        <v>14</v>
      </c>
      <c r="V10155">
        <v>-4028</v>
      </c>
      <c r="W10155">
        <v>-1838</v>
      </c>
      <c r="X10155">
        <v>-2015</v>
      </c>
      <c r="Y10155">
        <v>-2227</v>
      </c>
      <c r="Z10155">
        <v>-3447</v>
      </c>
      <c r="AA10155">
        <v>0</v>
      </c>
      <c r="AB10155">
        <v>70</v>
      </c>
      <c r="AC10155">
        <v>0</v>
      </c>
      <c r="AD10155">
        <v>0</v>
      </c>
      <c r="AE10155">
        <v>332</v>
      </c>
      <c r="AF10155">
        <v>367</v>
      </c>
      <c r="AG10155">
        <v>0</v>
      </c>
      <c r="AH10155">
        <v>3237</v>
      </c>
      <c r="AI10155">
        <v>1579</v>
      </c>
      <c r="AJ10155">
        <v>2890</v>
      </c>
      <c r="AK10155">
        <v>412</v>
      </c>
      <c r="AL10155">
        <v>236</v>
      </c>
      <c r="AM10155">
        <v>304</v>
      </c>
      <c r="AN10155">
        <v>-4</v>
      </c>
      <c r="AO10155">
        <v>2</v>
      </c>
    </row>
    <row r="10156" spans="1:41" x14ac:dyDescent="0.3">
      <c r="A10156" s="1" t="s">
        <v>39</v>
      </c>
      <c r="B10156" s="1" t="s">
        <v>40</v>
      </c>
      <c r="C10156" s="2">
        <v>45850</v>
      </c>
      <c r="D10156" s="3">
        <v>8.3333333333333329E-2</v>
      </c>
      <c r="E10156" s="4">
        <v>45850.083333333336</v>
      </c>
      <c r="F10156">
        <v>37720</v>
      </c>
      <c r="G10156">
        <v>39800</v>
      </c>
      <c r="H10156">
        <v>38800</v>
      </c>
      <c r="I10156">
        <v>70</v>
      </c>
      <c r="J10156">
        <v>0</v>
      </c>
      <c r="K10156">
        <v>658</v>
      </c>
      <c r="L10156">
        <v>42335</v>
      </c>
      <c r="M10156">
        <v>4745</v>
      </c>
      <c r="N10156">
        <v>3984</v>
      </c>
      <c r="O10156">
        <v>760</v>
      </c>
      <c r="P10156">
        <v>0</v>
      </c>
      <c r="Q10156">
        <v>6083</v>
      </c>
      <c r="R10156">
        <v>-39</v>
      </c>
      <c r="S10156">
        <v>955</v>
      </c>
      <c r="T10156">
        <v>-17082</v>
      </c>
      <c r="U10156">
        <v>15</v>
      </c>
      <c r="V10156">
        <v>-3952</v>
      </c>
      <c r="W10156">
        <v>-2450</v>
      </c>
      <c r="X10156">
        <v>-2065</v>
      </c>
      <c r="Y10156">
        <v>-3000</v>
      </c>
      <c r="Z10156">
        <v>-5380</v>
      </c>
      <c r="AA10156">
        <v>0</v>
      </c>
      <c r="AB10156">
        <v>70</v>
      </c>
      <c r="AC10156">
        <v>0</v>
      </c>
      <c r="AD10156">
        <v>0</v>
      </c>
      <c r="AE10156">
        <v>331</v>
      </c>
      <c r="AF10156">
        <v>328</v>
      </c>
      <c r="AG10156">
        <v>0</v>
      </c>
      <c r="AH10156">
        <v>3137</v>
      </c>
      <c r="AI10156">
        <v>1385</v>
      </c>
      <c r="AJ10156">
        <v>1561</v>
      </c>
      <c r="AK10156">
        <v>413</v>
      </c>
      <c r="AL10156">
        <v>238</v>
      </c>
      <c r="AM10156">
        <v>304</v>
      </c>
      <c r="AN10156">
        <v>-4</v>
      </c>
      <c r="AO10156">
        <v>2</v>
      </c>
    </row>
    <row r="10157" spans="1:41" x14ac:dyDescent="0.3">
      <c r="A10157" s="1" t="s">
        <v>39</v>
      </c>
      <c r="B10157" s="1" t="s">
        <v>40</v>
      </c>
      <c r="C10157" s="2">
        <v>45850</v>
      </c>
      <c r="D10157" s="3">
        <v>0.13541666666666666</v>
      </c>
      <c r="E10157" s="4">
        <v>45850.135416666664</v>
      </c>
      <c r="F10157">
        <v>35606</v>
      </c>
      <c r="G10157">
        <v>36750</v>
      </c>
      <c r="H10157">
        <v>35800</v>
      </c>
      <c r="I10157">
        <v>70</v>
      </c>
      <c r="J10157">
        <v>0</v>
      </c>
      <c r="K10157">
        <v>813</v>
      </c>
      <c r="L10157">
        <v>41953</v>
      </c>
      <c r="M10157">
        <v>3861</v>
      </c>
      <c r="N10157">
        <v>3277</v>
      </c>
      <c r="O10157">
        <v>585</v>
      </c>
      <c r="P10157">
        <v>0</v>
      </c>
      <c r="Q10157">
        <v>5468</v>
      </c>
      <c r="R10157">
        <v>-49</v>
      </c>
      <c r="S10157">
        <v>957</v>
      </c>
      <c r="T10157">
        <v>-17465</v>
      </c>
      <c r="U10157">
        <v>16</v>
      </c>
      <c r="V10157">
        <v>-4028</v>
      </c>
      <c r="W10157">
        <v>-2450</v>
      </c>
      <c r="X10157">
        <v>-2500</v>
      </c>
      <c r="Y10157">
        <v>-3000</v>
      </c>
      <c r="Z10157">
        <v>-5706</v>
      </c>
      <c r="AA10157">
        <v>0</v>
      </c>
      <c r="AB10157">
        <v>70</v>
      </c>
      <c r="AC10157">
        <v>0</v>
      </c>
      <c r="AD10157">
        <v>0</v>
      </c>
      <c r="AE10157">
        <v>334</v>
      </c>
      <c r="AF10157">
        <v>480</v>
      </c>
      <c r="AG10157">
        <v>0</v>
      </c>
      <c r="AH10157">
        <v>3132</v>
      </c>
      <c r="AI10157">
        <v>1583</v>
      </c>
      <c r="AJ10157">
        <v>753</v>
      </c>
      <c r="AK10157">
        <v>415</v>
      </c>
      <c r="AL10157">
        <v>238</v>
      </c>
      <c r="AM10157">
        <v>304</v>
      </c>
      <c r="AN10157">
        <v>-4</v>
      </c>
      <c r="AO10157">
        <v>4</v>
      </c>
    </row>
    <row r="10158" spans="1:41" x14ac:dyDescent="0.3">
      <c r="A10158" s="1" t="s">
        <v>39</v>
      </c>
      <c r="B10158" s="1" t="s">
        <v>40</v>
      </c>
      <c r="C10158" s="2">
        <v>45850</v>
      </c>
      <c r="D10158" s="3">
        <v>0.14583333333333334</v>
      </c>
      <c r="E10158" s="4">
        <v>45850.145833333336</v>
      </c>
      <c r="F10158">
        <v>35095</v>
      </c>
      <c r="G10158">
        <v>36400</v>
      </c>
      <c r="H10158">
        <v>35300</v>
      </c>
      <c r="I10158">
        <v>70</v>
      </c>
      <c r="J10158">
        <v>0</v>
      </c>
      <c r="K10158">
        <v>645</v>
      </c>
      <c r="L10158">
        <v>42016</v>
      </c>
      <c r="M10158">
        <v>3675</v>
      </c>
      <c r="N10158">
        <v>3143</v>
      </c>
      <c r="O10158">
        <v>533</v>
      </c>
      <c r="P10158">
        <v>0</v>
      </c>
      <c r="Q10158">
        <v>5258</v>
      </c>
      <c r="R10158">
        <v>-49</v>
      </c>
      <c r="S10158">
        <v>949</v>
      </c>
      <c r="T10158">
        <v>-17469</v>
      </c>
      <c r="U10158">
        <v>15</v>
      </c>
      <c r="V10158">
        <v>-4028</v>
      </c>
      <c r="W10158">
        <v>-2450</v>
      </c>
      <c r="X10158">
        <v>-2500</v>
      </c>
      <c r="Y10158">
        <v>-3000</v>
      </c>
      <c r="Z10158">
        <v>-5707</v>
      </c>
      <c r="AA10158">
        <v>0</v>
      </c>
      <c r="AB10158">
        <v>70</v>
      </c>
      <c r="AC10158">
        <v>0</v>
      </c>
      <c r="AD10158">
        <v>0</v>
      </c>
      <c r="AE10158">
        <v>333</v>
      </c>
      <c r="AF10158">
        <v>313</v>
      </c>
      <c r="AG10158">
        <v>0</v>
      </c>
      <c r="AH10158">
        <v>3121</v>
      </c>
      <c r="AI10158">
        <v>1530</v>
      </c>
      <c r="AJ10158">
        <v>607</v>
      </c>
      <c r="AK10158">
        <v>409</v>
      </c>
      <c r="AL10158">
        <v>236</v>
      </c>
      <c r="AM10158">
        <v>304</v>
      </c>
      <c r="AN10158">
        <v>-3</v>
      </c>
      <c r="AO10158">
        <v>3</v>
      </c>
    </row>
    <row r="10159" spans="1:41" x14ac:dyDescent="0.3">
      <c r="A10159" s="1" t="s">
        <v>39</v>
      </c>
      <c r="B10159" s="1" t="s">
        <v>40</v>
      </c>
      <c r="C10159" s="2">
        <v>45850</v>
      </c>
      <c r="D10159" s="3">
        <v>0.20833333333333334</v>
      </c>
      <c r="E10159" s="4">
        <v>45850.208333333336</v>
      </c>
      <c r="F10159">
        <v>33978</v>
      </c>
      <c r="G10159">
        <v>34500</v>
      </c>
      <c r="H10159">
        <v>33900</v>
      </c>
      <c r="I10159">
        <v>71</v>
      </c>
      <c r="J10159">
        <v>0</v>
      </c>
      <c r="K10159">
        <v>672</v>
      </c>
      <c r="L10159">
        <v>42253</v>
      </c>
      <c r="M10159">
        <v>3512</v>
      </c>
      <c r="N10159">
        <v>2962</v>
      </c>
      <c r="O10159">
        <v>551</v>
      </c>
      <c r="P10159">
        <v>0</v>
      </c>
      <c r="Q10159">
        <v>4417</v>
      </c>
      <c r="R10159">
        <v>-211</v>
      </c>
      <c r="S10159">
        <v>952</v>
      </c>
      <c r="T10159">
        <v>-17685</v>
      </c>
      <c r="U10159">
        <v>16</v>
      </c>
      <c r="V10159">
        <v>-4028</v>
      </c>
      <c r="W10159">
        <v>-2350</v>
      </c>
      <c r="X10159">
        <v>-2500</v>
      </c>
      <c r="Y10159">
        <v>-3000</v>
      </c>
      <c r="Z10159">
        <v>-6116</v>
      </c>
      <c r="AA10159">
        <v>1</v>
      </c>
      <c r="AB10159">
        <v>70</v>
      </c>
      <c r="AC10159">
        <v>0</v>
      </c>
      <c r="AD10159">
        <v>0</v>
      </c>
      <c r="AE10159">
        <v>332</v>
      </c>
      <c r="AF10159">
        <v>340</v>
      </c>
      <c r="AG10159">
        <v>0</v>
      </c>
      <c r="AH10159">
        <v>2847</v>
      </c>
      <c r="AI10159">
        <v>1160</v>
      </c>
      <c r="AJ10159">
        <v>410</v>
      </c>
      <c r="AK10159">
        <v>409</v>
      </c>
      <c r="AL10159">
        <v>240</v>
      </c>
      <c r="AM10159">
        <v>304</v>
      </c>
      <c r="AN10159">
        <v>-3</v>
      </c>
      <c r="AO10159">
        <v>1</v>
      </c>
    </row>
    <row r="10160" spans="1:41" x14ac:dyDescent="0.3">
      <c r="A10160" s="1" t="s">
        <v>39</v>
      </c>
      <c r="B10160" s="1" t="s">
        <v>40</v>
      </c>
      <c r="C10160" s="2">
        <v>45850</v>
      </c>
      <c r="D10160" s="3">
        <v>0.25</v>
      </c>
      <c r="E10160" s="4">
        <v>45850.25</v>
      </c>
      <c r="F10160">
        <v>34197</v>
      </c>
      <c r="G10160">
        <v>34400</v>
      </c>
      <c r="H10160">
        <v>34200</v>
      </c>
      <c r="I10160">
        <v>71</v>
      </c>
      <c r="J10160">
        <v>0</v>
      </c>
      <c r="K10160">
        <v>668</v>
      </c>
      <c r="L10160">
        <v>42341</v>
      </c>
      <c r="M10160">
        <v>3418</v>
      </c>
      <c r="N10160">
        <v>2894</v>
      </c>
      <c r="O10160">
        <v>524</v>
      </c>
      <c r="P10160">
        <v>244</v>
      </c>
      <c r="Q10160">
        <v>4803</v>
      </c>
      <c r="R10160">
        <v>-211</v>
      </c>
      <c r="S10160">
        <v>945</v>
      </c>
      <c r="T10160">
        <v>-18076</v>
      </c>
      <c r="U10160">
        <v>15</v>
      </c>
      <c r="V10160">
        <v>-4028</v>
      </c>
      <c r="W10160">
        <v>-2350</v>
      </c>
      <c r="X10160">
        <v>-2500</v>
      </c>
      <c r="Y10160">
        <v>-3000</v>
      </c>
      <c r="Z10160">
        <v>-6071</v>
      </c>
      <c r="AA10160">
        <v>1</v>
      </c>
      <c r="AB10160">
        <v>70</v>
      </c>
      <c r="AC10160">
        <v>0</v>
      </c>
      <c r="AD10160">
        <v>0</v>
      </c>
      <c r="AE10160">
        <v>334</v>
      </c>
      <c r="AF10160">
        <v>334</v>
      </c>
      <c r="AG10160">
        <v>0</v>
      </c>
      <c r="AH10160">
        <v>3012</v>
      </c>
      <c r="AI10160">
        <v>1307</v>
      </c>
      <c r="AJ10160">
        <v>485</v>
      </c>
      <c r="AK10160">
        <v>405</v>
      </c>
      <c r="AL10160">
        <v>237</v>
      </c>
      <c r="AM10160">
        <v>304</v>
      </c>
      <c r="AN10160">
        <v>-5</v>
      </c>
      <c r="AO10160">
        <v>1</v>
      </c>
    </row>
    <row r="10161" spans="1:41" x14ac:dyDescent="0.3">
      <c r="A10161" s="1" t="s">
        <v>39</v>
      </c>
      <c r="B10161" s="1" t="s">
        <v>40</v>
      </c>
      <c r="C10161" s="2">
        <v>45850</v>
      </c>
      <c r="D10161" s="3">
        <v>0.26041666666666669</v>
      </c>
      <c r="E10161" s="4">
        <v>45850.260416666664</v>
      </c>
      <c r="F10161">
        <v>34674</v>
      </c>
      <c r="G10161">
        <v>34750</v>
      </c>
      <c r="H10161">
        <v>34350</v>
      </c>
      <c r="I10161">
        <v>71</v>
      </c>
      <c r="J10161">
        <v>0</v>
      </c>
      <c r="K10161">
        <v>833</v>
      </c>
      <c r="L10161">
        <v>42382</v>
      </c>
      <c r="M10161">
        <v>3436</v>
      </c>
      <c r="N10161">
        <v>2896</v>
      </c>
      <c r="O10161">
        <v>540</v>
      </c>
      <c r="P10161">
        <v>406</v>
      </c>
      <c r="Q10161">
        <v>5024</v>
      </c>
      <c r="R10161">
        <v>-176</v>
      </c>
      <c r="S10161">
        <v>941</v>
      </c>
      <c r="T10161">
        <v>-18247</v>
      </c>
      <c r="U10161">
        <v>17</v>
      </c>
      <c r="V10161">
        <v>-4028</v>
      </c>
      <c r="W10161">
        <v>-2350</v>
      </c>
      <c r="X10161">
        <v>-2500</v>
      </c>
      <c r="Y10161">
        <v>-3000</v>
      </c>
      <c r="Z10161">
        <v>-6075</v>
      </c>
      <c r="AA10161">
        <v>1</v>
      </c>
      <c r="AB10161">
        <v>70</v>
      </c>
      <c r="AC10161">
        <v>0</v>
      </c>
      <c r="AD10161">
        <v>0</v>
      </c>
      <c r="AE10161">
        <v>335</v>
      </c>
      <c r="AF10161">
        <v>498</v>
      </c>
      <c r="AG10161">
        <v>0</v>
      </c>
      <c r="AH10161">
        <v>3037</v>
      </c>
      <c r="AI10161">
        <v>1453</v>
      </c>
      <c r="AJ10161">
        <v>534</v>
      </c>
      <c r="AK10161">
        <v>399</v>
      </c>
      <c r="AL10161">
        <v>238</v>
      </c>
      <c r="AM10161">
        <v>304</v>
      </c>
      <c r="AN10161">
        <v>-3</v>
      </c>
      <c r="AO10161">
        <v>6</v>
      </c>
    </row>
    <row r="10162" spans="1:41" x14ac:dyDescent="0.3">
      <c r="A10162" s="1" t="s">
        <v>39</v>
      </c>
      <c r="B10162" s="1" t="s">
        <v>40</v>
      </c>
      <c r="C10162" s="2">
        <v>45850</v>
      </c>
      <c r="D10162" s="3">
        <v>0.28125</v>
      </c>
      <c r="E10162" s="4">
        <v>45850.28125</v>
      </c>
      <c r="F10162">
        <v>34922</v>
      </c>
      <c r="G10162">
        <v>35250</v>
      </c>
      <c r="H10162">
        <v>34700</v>
      </c>
      <c r="I10162">
        <v>71</v>
      </c>
      <c r="J10162">
        <v>0</v>
      </c>
      <c r="K10162">
        <v>733</v>
      </c>
      <c r="L10162">
        <v>42349</v>
      </c>
      <c r="M10162">
        <v>3394</v>
      </c>
      <c r="N10162">
        <v>2787</v>
      </c>
      <c r="O10162">
        <v>607</v>
      </c>
      <c r="P10162">
        <v>747</v>
      </c>
      <c r="Q10162">
        <v>4867</v>
      </c>
      <c r="R10162">
        <v>-175</v>
      </c>
      <c r="S10162">
        <v>942</v>
      </c>
      <c r="T10162">
        <v>-18006</v>
      </c>
      <c r="U10162">
        <v>16</v>
      </c>
      <c r="V10162">
        <v>-4028</v>
      </c>
      <c r="W10162">
        <v>-2350</v>
      </c>
      <c r="X10162">
        <v>-2500</v>
      </c>
      <c r="Y10162">
        <v>-3000</v>
      </c>
      <c r="Z10162">
        <v>-5917</v>
      </c>
      <c r="AA10162">
        <v>1</v>
      </c>
      <c r="AB10162">
        <v>70</v>
      </c>
      <c r="AC10162">
        <v>0</v>
      </c>
      <c r="AD10162">
        <v>0</v>
      </c>
      <c r="AE10162">
        <v>333</v>
      </c>
      <c r="AF10162">
        <v>401</v>
      </c>
      <c r="AG10162">
        <v>0</v>
      </c>
      <c r="AH10162">
        <v>3078</v>
      </c>
      <c r="AI10162">
        <v>1087</v>
      </c>
      <c r="AJ10162">
        <v>703</v>
      </c>
      <c r="AK10162">
        <v>401</v>
      </c>
      <c r="AL10162">
        <v>237</v>
      </c>
      <c r="AM10162">
        <v>304</v>
      </c>
      <c r="AN10162">
        <v>-4</v>
      </c>
      <c r="AO10162">
        <v>5</v>
      </c>
    </row>
    <row r="10163" spans="1:41" x14ac:dyDescent="0.3">
      <c r="A10163" s="1" t="s">
        <v>39</v>
      </c>
      <c r="B10163" s="1" t="s">
        <v>40</v>
      </c>
      <c r="C10163" s="2">
        <v>45850</v>
      </c>
      <c r="D10163" s="3">
        <v>0.3125</v>
      </c>
      <c r="E10163" s="4">
        <v>45850.3125</v>
      </c>
      <c r="F10163">
        <v>36167</v>
      </c>
      <c r="G10163">
        <v>36300</v>
      </c>
      <c r="H10163">
        <v>36200</v>
      </c>
      <c r="I10163">
        <v>70</v>
      </c>
      <c r="J10163">
        <v>0</v>
      </c>
      <c r="K10163">
        <v>635</v>
      </c>
      <c r="L10163">
        <v>42087</v>
      </c>
      <c r="M10163">
        <v>3261</v>
      </c>
      <c r="N10163">
        <v>2708</v>
      </c>
      <c r="O10163">
        <v>553</v>
      </c>
      <c r="P10163">
        <v>1959</v>
      </c>
      <c r="Q10163">
        <v>4696</v>
      </c>
      <c r="R10163">
        <v>-176</v>
      </c>
      <c r="S10163">
        <v>931</v>
      </c>
      <c r="T10163">
        <v>-17282</v>
      </c>
      <c r="U10163">
        <v>15</v>
      </c>
      <c r="V10163">
        <v>-4028</v>
      </c>
      <c r="W10163">
        <v>-2450</v>
      </c>
      <c r="X10163">
        <v>-2468</v>
      </c>
      <c r="Y10163">
        <v>-2227</v>
      </c>
      <c r="Z10163">
        <v>-5608</v>
      </c>
      <c r="AA10163">
        <v>0</v>
      </c>
      <c r="AB10163">
        <v>70</v>
      </c>
      <c r="AC10163">
        <v>0</v>
      </c>
      <c r="AD10163">
        <v>0</v>
      </c>
      <c r="AE10163">
        <v>312</v>
      </c>
      <c r="AF10163">
        <v>324</v>
      </c>
      <c r="AG10163">
        <v>0</v>
      </c>
      <c r="AH10163">
        <v>3057</v>
      </c>
      <c r="AI10163">
        <v>915</v>
      </c>
      <c r="AJ10163">
        <v>724</v>
      </c>
      <c r="AK10163">
        <v>393</v>
      </c>
      <c r="AL10163">
        <v>234</v>
      </c>
      <c r="AM10163">
        <v>304</v>
      </c>
      <c r="AN10163">
        <v>-13</v>
      </c>
      <c r="AO10163">
        <v>0</v>
      </c>
    </row>
    <row r="10164" spans="1:41" x14ac:dyDescent="0.3">
      <c r="A10164" s="1" t="s">
        <v>39</v>
      </c>
      <c r="B10164" s="1" t="s">
        <v>40</v>
      </c>
      <c r="C10164" s="2">
        <v>45850</v>
      </c>
      <c r="D10164" s="3">
        <v>0.36458333333333331</v>
      </c>
      <c r="E10164" s="4">
        <v>45850.364583333336</v>
      </c>
      <c r="F10164">
        <v>39251</v>
      </c>
      <c r="G10164">
        <v>38850</v>
      </c>
      <c r="H10164">
        <v>39200</v>
      </c>
      <c r="I10164">
        <v>71</v>
      </c>
      <c r="J10164">
        <v>0</v>
      </c>
      <c r="K10164">
        <v>639</v>
      </c>
      <c r="L10164">
        <v>41749</v>
      </c>
      <c r="M10164">
        <v>1843</v>
      </c>
      <c r="N10164">
        <v>1373</v>
      </c>
      <c r="O10164">
        <v>471</v>
      </c>
      <c r="P10164">
        <v>6081</v>
      </c>
      <c r="Q10164">
        <v>3844</v>
      </c>
      <c r="R10164">
        <v>-176</v>
      </c>
      <c r="S10164">
        <v>937</v>
      </c>
      <c r="T10164">
        <v>-15717</v>
      </c>
      <c r="U10164">
        <v>14</v>
      </c>
      <c r="V10164">
        <v>-4028</v>
      </c>
      <c r="W10164">
        <v>-1135</v>
      </c>
      <c r="X10164">
        <v>-2468</v>
      </c>
      <c r="Y10164">
        <v>-2226</v>
      </c>
      <c r="Z10164">
        <v>-5721</v>
      </c>
      <c r="AA10164">
        <v>1</v>
      </c>
      <c r="AB10164">
        <v>70</v>
      </c>
      <c r="AC10164">
        <v>0</v>
      </c>
      <c r="AD10164">
        <v>0</v>
      </c>
      <c r="AE10164">
        <v>310</v>
      </c>
      <c r="AF10164">
        <v>329</v>
      </c>
      <c r="AG10164">
        <v>0</v>
      </c>
      <c r="AH10164">
        <v>2879</v>
      </c>
      <c r="AI10164">
        <v>715</v>
      </c>
      <c r="AJ10164">
        <v>250</v>
      </c>
      <c r="AK10164">
        <v>401</v>
      </c>
      <c r="AL10164">
        <v>233</v>
      </c>
      <c r="AM10164">
        <v>304</v>
      </c>
      <c r="AN10164">
        <v>-21</v>
      </c>
      <c r="AO10164">
        <v>1</v>
      </c>
    </row>
    <row r="10165" spans="1:41" x14ac:dyDescent="0.3">
      <c r="A10165" s="1" t="s">
        <v>39</v>
      </c>
      <c r="B10165" s="1" t="s">
        <v>40</v>
      </c>
      <c r="C10165" s="2">
        <v>45850</v>
      </c>
      <c r="D10165" s="3">
        <v>0.40625</v>
      </c>
      <c r="E10165" s="4">
        <v>45850.40625</v>
      </c>
      <c r="F10165">
        <v>41304</v>
      </c>
      <c r="G10165">
        <v>40850</v>
      </c>
      <c r="H10165">
        <v>41250</v>
      </c>
      <c r="I10165">
        <v>70</v>
      </c>
      <c r="J10165">
        <v>0</v>
      </c>
      <c r="K10165">
        <v>368</v>
      </c>
      <c r="L10165">
        <v>40464</v>
      </c>
      <c r="M10165">
        <v>1516</v>
      </c>
      <c r="N10165">
        <v>1173</v>
      </c>
      <c r="O10165">
        <v>343</v>
      </c>
      <c r="P10165">
        <v>9940</v>
      </c>
      <c r="Q10165">
        <v>3453</v>
      </c>
      <c r="R10165">
        <v>-1157</v>
      </c>
      <c r="S10165">
        <v>941</v>
      </c>
      <c r="T10165">
        <v>-14291</v>
      </c>
      <c r="U10165">
        <v>12</v>
      </c>
      <c r="V10165">
        <v>-4028</v>
      </c>
      <c r="W10165">
        <v>-1090</v>
      </c>
      <c r="X10165">
        <v>-2241</v>
      </c>
      <c r="Y10165">
        <v>-2223</v>
      </c>
      <c r="Z10165">
        <v>-3862</v>
      </c>
      <c r="AA10165">
        <v>0</v>
      </c>
      <c r="AB10165">
        <v>70</v>
      </c>
      <c r="AC10165">
        <v>0</v>
      </c>
      <c r="AD10165">
        <v>0</v>
      </c>
      <c r="AE10165">
        <v>310</v>
      </c>
      <c r="AF10165">
        <v>58</v>
      </c>
      <c r="AG10165">
        <v>0</v>
      </c>
      <c r="AH10165">
        <v>2540</v>
      </c>
      <c r="AI10165">
        <v>651</v>
      </c>
      <c r="AJ10165">
        <v>262</v>
      </c>
      <c r="AK10165">
        <v>401</v>
      </c>
      <c r="AL10165">
        <v>236</v>
      </c>
      <c r="AM10165">
        <v>304</v>
      </c>
      <c r="AN10165">
        <v>-1</v>
      </c>
      <c r="AO10165">
        <v>3</v>
      </c>
    </row>
    <row r="10166" spans="1:41" x14ac:dyDescent="0.3">
      <c r="A10166" s="1" t="s">
        <v>39</v>
      </c>
      <c r="B10166" s="1" t="s">
        <v>40</v>
      </c>
      <c r="C10166" s="2">
        <v>45850</v>
      </c>
      <c r="D10166" s="3">
        <v>0.44791666666666669</v>
      </c>
      <c r="E10166" s="4">
        <v>45850.447916666664</v>
      </c>
      <c r="F10166">
        <v>42572</v>
      </c>
      <c r="G10166">
        <v>42750</v>
      </c>
      <c r="H10166">
        <v>42800</v>
      </c>
      <c r="I10166">
        <v>70</v>
      </c>
      <c r="J10166">
        <v>0</v>
      </c>
      <c r="K10166">
        <v>367</v>
      </c>
      <c r="L10166">
        <v>36058</v>
      </c>
      <c r="M10166">
        <v>1837</v>
      </c>
      <c r="N10166">
        <v>1539</v>
      </c>
      <c r="O10166">
        <v>298</v>
      </c>
      <c r="P10166">
        <v>12751</v>
      </c>
      <c r="Q10166">
        <v>2722</v>
      </c>
      <c r="R10166">
        <v>-1812</v>
      </c>
      <c r="S10166">
        <v>942</v>
      </c>
      <c r="T10166">
        <v>-10345</v>
      </c>
      <c r="U10166">
        <v>12</v>
      </c>
      <c r="V10166">
        <v>-4028</v>
      </c>
      <c r="W10166">
        <v>-1200</v>
      </c>
      <c r="X10166">
        <v>-1516</v>
      </c>
      <c r="Y10166">
        <v>-2330</v>
      </c>
      <c r="Z10166">
        <v>78</v>
      </c>
      <c r="AA10166">
        <v>0</v>
      </c>
      <c r="AB10166">
        <v>70</v>
      </c>
      <c r="AC10166">
        <v>0</v>
      </c>
      <c r="AD10166">
        <v>0</v>
      </c>
      <c r="AE10166">
        <v>310</v>
      </c>
      <c r="AF10166">
        <v>58</v>
      </c>
      <c r="AG10166">
        <v>0</v>
      </c>
      <c r="AH10166">
        <v>2355</v>
      </c>
      <c r="AI10166">
        <v>361</v>
      </c>
      <c r="AJ10166">
        <v>6</v>
      </c>
      <c r="AK10166">
        <v>400</v>
      </c>
      <c r="AL10166">
        <v>239</v>
      </c>
      <c r="AM10166">
        <v>304</v>
      </c>
      <c r="AN10166">
        <v>-17</v>
      </c>
      <c r="AO10166">
        <v>0</v>
      </c>
    </row>
    <row r="10167" spans="1:41" x14ac:dyDescent="0.3">
      <c r="A10167" s="1" t="s">
        <v>39</v>
      </c>
      <c r="B10167" s="1" t="s">
        <v>40</v>
      </c>
      <c r="C10167" s="2">
        <v>45850</v>
      </c>
      <c r="D10167" s="3">
        <v>0.45833333333333331</v>
      </c>
      <c r="E10167" s="4">
        <v>45850.458333333336</v>
      </c>
      <c r="F10167">
        <v>43011</v>
      </c>
      <c r="G10167">
        <v>43400</v>
      </c>
      <c r="H10167">
        <v>43000</v>
      </c>
      <c r="I10167">
        <v>69</v>
      </c>
      <c r="J10167">
        <v>0</v>
      </c>
      <c r="K10167">
        <v>371</v>
      </c>
      <c r="L10167">
        <v>35726</v>
      </c>
      <c r="M10167">
        <v>2040</v>
      </c>
      <c r="N10167">
        <v>1742</v>
      </c>
      <c r="O10167">
        <v>299</v>
      </c>
      <c r="P10167">
        <v>13560</v>
      </c>
      <c r="Q10167">
        <v>2595</v>
      </c>
      <c r="R10167">
        <v>-1812</v>
      </c>
      <c r="S10167">
        <v>942</v>
      </c>
      <c r="T10167">
        <v>-10421</v>
      </c>
      <c r="U10167">
        <v>12</v>
      </c>
      <c r="V10167">
        <v>-4028</v>
      </c>
      <c r="W10167">
        <v>-1200</v>
      </c>
      <c r="X10167">
        <v>-1476</v>
      </c>
      <c r="Y10167">
        <v>-1520</v>
      </c>
      <c r="Z10167">
        <v>-510</v>
      </c>
      <c r="AA10167">
        <v>0</v>
      </c>
      <c r="AB10167">
        <v>70</v>
      </c>
      <c r="AC10167">
        <v>0</v>
      </c>
      <c r="AD10167">
        <v>0</v>
      </c>
      <c r="AE10167">
        <v>311</v>
      </c>
      <c r="AF10167">
        <v>60</v>
      </c>
      <c r="AG10167">
        <v>0</v>
      </c>
      <c r="AH10167">
        <v>2229</v>
      </c>
      <c r="AI10167">
        <v>359</v>
      </c>
      <c r="AJ10167">
        <v>7</v>
      </c>
      <c r="AK10167">
        <v>402</v>
      </c>
      <c r="AL10167">
        <v>237</v>
      </c>
      <c r="AM10167">
        <v>304</v>
      </c>
      <c r="AN10167">
        <v>-59</v>
      </c>
      <c r="AO10167">
        <v>0</v>
      </c>
    </row>
    <row r="10168" spans="1:41" x14ac:dyDescent="0.3">
      <c r="A10168" s="1" t="s">
        <v>39</v>
      </c>
      <c r="B10168" s="1" t="s">
        <v>40</v>
      </c>
      <c r="C10168" s="2">
        <v>45850</v>
      </c>
      <c r="D10168" s="3">
        <v>0.48958333333333331</v>
      </c>
      <c r="E10168" s="4">
        <v>45850.489583333336</v>
      </c>
      <c r="F10168">
        <v>43880</v>
      </c>
      <c r="G10168">
        <v>44650</v>
      </c>
      <c r="H10168">
        <v>44500</v>
      </c>
      <c r="I10168">
        <v>68</v>
      </c>
      <c r="J10168">
        <v>0</v>
      </c>
      <c r="K10168">
        <v>369</v>
      </c>
      <c r="L10168">
        <v>34640</v>
      </c>
      <c r="M10168">
        <v>2408</v>
      </c>
      <c r="N10168">
        <v>2136</v>
      </c>
      <c r="O10168">
        <v>272</v>
      </c>
      <c r="P10168">
        <v>14906</v>
      </c>
      <c r="Q10168">
        <v>2593</v>
      </c>
      <c r="R10168">
        <v>-2533</v>
      </c>
      <c r="S10168">
        <v>942</v>
      </c>
      <c r="T10168">
        <v>-9456</v>
      </c>
      <c r="U10168">
        <v>12</v>
      </c>
      <c r="V10168">
        <v>-4028</v>
      </c>
      <c r="W10168">
        <v>-1200</v>
      </c>
      <c r="X10168">
        <v>-1476</v>
      </c>
      <c r="Y10168">
        <v>-1520</v>
      </c>
      <c r="Z10168">
        <v>316</v>
      </c>
      <c r="AA10168">
        <v>0</v>
      </c>
      <c r="AB10168">
        <v>70</v>
      </c>
      <c r="AC10168">
        <v>0</v>
      </c>
      <c r="AD10168">
        <v>0</v>
      </c>
      <c r="AE10168">
        <v>311</v>
      </c>
      <c r="AF10168">
        <v>58</v>
      </c>
      <c r="AG10168">
        <v>0</v>
      </c>
      <c r="AH10168">
        <v>2182</v>
      </c>
      <c r="AI10168">
        <v>361</v>
      </c>
      <c r="AJ10168">
        <v>51</v>
      </c>
      <c r="AK10168">
        <v>402</v>
      </c>
      <c r="AL10168">
        <v>236</v>
      </c>
      <c r="AM10168">
        <v>304</v>
      </c>
      <c r="AN10168">
        <v>-58</v>
      </c>
      <c r="AO10168">
        <v>0</v>
      </c>
    </row>
    <row r="10169" spans="1:41" x14ac:dyDescent="0.3">
      <c r="A10169" s="1" t="s">
        <v>39</v>
      </c>
      <c r="B10169" s="1" t="s">
        <v>40</v>
      </c>
      <c r="C10169" s="2">
        <v>45850</v>
      </c>
      <c r="D10169" s="3">
        <v>0.5</v>
      </c>
      <c r="E10169" s="4">
        <v>45850.5</v>
      </c>
      <c r="F10169">
        <v>44645</v>
      </c>
      <c r="G10169">
        <v>45500</v>
      </c>
      <c r="H10169">
        <v>45300</v>
      </c>
      <c r="I10169">
        <v>69</v>
      </c>
      <c r="J10169">
        <v>0</v>
      </c>
      <c r="K10169">
        <v>366</v>
      </c>
      <c r="L10169">
        <v>33964</v>
      </c>
      <c r="M10169">
        <v>2242</v>
      </c>
      <c r="N10169">
        <v>2075</v>
      </c>
      <c r="O10169">
        <v>167</v>
      </c>
      <c r="P10169">
        <v>15362</v>
      </c>
      <c r="Q10169">
        <v>2576</v>
      </c>
      <c r="R10169">
        <v>-2535</v>
      </c>
      <c r="S10169">
        <v>940</v>
      </c>
      <c r="T10169">
        <v>-8327</v>
      </c>
      <c r="U10169">
        <v>12</v>
      </c>
      <c r="V10169">
        <v>-4028</v>
      </c>
      <c r="W10169">
        <v>-1200</v>
      </c>
      <c r="X10169">
        <v>-1434</v>
      </c>
      <c r="Y10169">
        <v>-1209</v>
      </c>
      <c r="Z10169">
        <v>573</v>
      </c>
      <c r="AA10169">
        <v>0</v>
      </c>
      <c r="AB10169">
        <v>70</v>
      </c>
      <c r="AC10169">
        <v>0</v>
      </c>
      <c r="AD10169">
        <v>0</v>
      </c>
      <c r="AE10169">
        <v>311</v>
      </c>
      <c r="AF10169">
        <v>55</v>
      </c>
      <c r="AG10169">
        <v>0</v>
      </c>
      <c r="AH10169">
        <v>2198</v>
      </c>
      <c r="AI10169">
        <v>325</v>
      </c>
      <c r="AJ10169">
        <v>53</v>
      </c>
      <c r="AK10169">
        <v>401</v>
      </c>
      <c r="AL10169">
        <v>235</v>
      </c>
      <c r="AM10169">
        <v>304</v>
      </c>
      <c r="AN10169">
        <v>-12</v>
      </c>
      <c r="AO10169">
        <v>0</v>
      </c>
    </row>
    <row r="10170" spans="1:41" x14ac:dyDescent="0.3">
      <c r="A10170" s="1" t="s">
        <v>39</v>
      </c>
      <c r="B10170" s="1" t="s">
        <v>40</v>
      </c>
      <c r="C10170" s="2">
        <v>45850</v>
      </c>
      <c r="D10170" s="3">
        <v>0.53125</v>
      </c>
      <c r="E10170" s="4">
        <v>45850.53125</v>
      </c>
      <c r="F10170">
        <v>45761</v>
      </c>
      <c r="G10170">
        <v>46900</v>
      </c>
      <c r="H10170">
        <v>45300</v>
      </c>
      <c r="I10170">
        <v>69</v>
      </c>
      <c r="J10170">
        <v>0</v>
      </c>
      <c r="K10170">
        <v>368</v>
      </c>
      <c r="L10170">
        <v>33297</v>
      </c>
      <c r="M10170">
        <v>2174</v>
      </c>
      <c r="N10170">
        <v>1965</v>
      </c>
      <c r="O10170">
        <v>210</v>
      </c>
      <c r="P10170">
        <v>15866</v>
      </c>
      <c r="Q10170">
        <v>2677</v>
      </c>
      <c r="R10170">
        <v>-2685</v>
      </c>
      <c r="S10170">
        <v>937</v>
      </c>
      <c r="T10170">
        <v>-6945</v>
      </c>
      <c r="U10170">
        <v>12</v>
      </c>
      <c r="V10170">
        <v>-4028</v>
      </c>
      <c r="W10170">
        <v>-1200</v>
      </c>
      <c r="X10170">
        <v>-1438</v>
      </c>
      <c r="Y10170">
        <v>-1187</v>
      </c>
      <c r="Z10170">
        <v>1768</v>
      </c>
      <c r="AA10170">
        <v>0</v>
      </c>
      <c r="AB10170">
        <v>70</v>
      </c>
      <c r="AC10170">
        <v>0</v>
      </c>
      <c r="AD10170">
        <v>0</v>
      </c>
      <c r="AE10170">
        <v>312</v>
      </c>
      <c r="AF10170">
        <v>56</v>
      </c>
      <c r="AG10170">
        <v>0</v>
      </c>
      <c r="AH10170">
        <v>2424</v>
      </c>
      <c r="AI10170">
        <v>202</v>
      </c>
      <c r="AJ10170">
        <v>51</v>
      </c>
      <c r="AK10170">
        <v>399</v>
      </c>
      <c r="AL10170">
        <v>235</v>
      </c>
      <c r="AM10170">
        <v>304</v>
      </c>
      <c r="AN10170">
        <v>-7</v>
      </c>
      <c r="AO10170">
        <v>10</v>
      </c>
    </row>
    <row r="10171" spans="1:41" x14ac:dyDescent="0.3">
      <c r="A10171" s="1" t="s">
        <v>39</v>
      </c>
      <c r="B10171" s="1" t="s">
        <v>40</v>
      </c>
      <c r="C10171" s="2">
        <v>45850</v>
      </c>
      <c r="D10171" s="3">
        <v>0.58333333333333337</v>
      </c>
      <c r="E10171" s="4">
        <v>45850.583333333336</v>
      </c>
      <c r="F10171">
        <v>43351</v>
      </c>
      <c r="G10171">
        <v>44700</v>
      </c>
      <c r="H10171">
        <v>43600</v>
      </c>
      <c r="I10171">
        <v>68</v>
      </c>
      <c r="J10171">
        <v>0</v>
      </c>
      <c r="K10171">
        <v>399</v>
      </c>
      <c r="L10171">
        <v>32241</v>
      </c>
      <c r="M10171">
        <v>1908</v>
      </c>
      <c r="N10171">
        <v>1654</v>
      </c>
      <c r="O10171">
        <v>253</v>
      </c>
      <c r="P10171">
        <v>15738</v>
      </c>
      <c r="Q10171">
        <v>2657</v>
      </c>
      <c r="R10171">
        <v>-2520</v>
      </c>
      <c r="S10171">
        <v>930</v>
      </c>
      <c r="T10171">
        <v>-8078</v>
      </c>
      <c r="U10171">
        <v>13</v>
      </c>
      <c r="V10171">
        <v>-3740</v>
      </c>
      <c r="W10171">
        <v>-1200</v>
      </c>
      <c r="X10171">
        <v>-1694</v>
      </c>
      <c r="Y10171">
        <v>-1623</v>
      </c>
      <c r="Z10171">
        <v>164</v>
      </c>
      <c r="AA10171">
        <v>0</v>
      </c>
      <c r="AB10171">
        <v>70</v>
      </c>
      <c r="AC10171">
        <v>0</v>
      </c>
      <c r="AD10171">
        <v>0</v>
      </c>
      <c r="AE10171">
        <v>311</v>
      </c>
      <c r="AF10171">
        <v>88</v>
      </c>
      <c r="AG10171">
        <v>0</v>
      </c>
      <c r="AH10171">
        <v>2462</v>
      </c>
      <c r="AI10171">
        <v>146</v>
      </c>
      <c r="AJ10171">
        <v>50</v>
      </c>
      <c r="AK10171">
        <v>390</v>
      </c>
      <c r="AL10171">
        <v>236</v>
      </c>
      <c r="AM10171">
        <v>304</v>
      </c>
      <c r="AN10171">
        <v>-4</v>
      </c>
      <c r="AO10171">
        <v>11</v>
      </c>
    </row>
    <row r="10172" spans="1:41" x14ac:dyDescent="0.3">
      <c r="A10172" s="1" t="s">
        <v>39</v>
      </c>
      <c r="B10172" s="1" t="s">
        <v>40</v>
      </c>
      <c r="C10172" s="2">
        <v>45850</v>
      </c>
      <c r="D10172" s="3">
        <v>0.625</v>
      </c>
      <c r="E10172" s="4">
        <v>45850.625</v>
      </c>
      <c r="F10172">
        <v>43278</v>
      </c>
      <c r="G10172">
        <v>44500</v>
      </c>
      <c r="H10172">
        <v>43200</v>
      </c>
      <c r="I10172">
        <v>68</v>
      </c>
      <c r="J10172">
        <v>0</v>
      </c>
      <c r="K10172">
        <v>402</v>
      </c>
      <c r="L10172">
        <v>32321</v>
      </c>
      <c r="M10172">
        <v>2067</v>
      </c>
      <c r="N10172">
        <v>1617</v>
      </c>
      <c r="O10172">
        <v>450</v>
      </c>
      <c r="P10172">
        <v>15360</v>
      </c>
      <c r="Q10172">
        <v>2740</v>
      </c>
      <c r="R10172">
        <v>-2736</v>
      </c>
      <c r="S10172">
        <v>923</v>
      </c>
      <c r="T10172">
        <v>-7873</v>
      </c>
      <c r="U10172">
        <v>13</v>
      </c>
      <c r="V10172">
        <v>-2777</v>
      </c>
      <c r="W10172">
        <v>-1200</v>
      </c>
      <c r="X10172">
        <v>-1991</v>
      </c>
      <c r="Y10172">
        <v>-2160</v>
      </c>
      <c r="Z10172">
        <v>545</v>
      </c>
      <c r="AA10172">
        <v>0</v>
      </c>
      <c r="AB10172">
        <v>70</v>
      </c>
      <c r="AC10172">
        <v>0</v>
      </c>
      <c r="AD10172">
        <v>0</v>
      </c>
      <c r="AE10172">
        <v>311</v>
      </c>
      <c r="AF10172">
        <v>91</v>
      </c>
      <c r="AG10172">
        <v>0</v>
      </c>
      <c r="AH10172">
        <v>2491</v>
      </c>
      <c r="AI10172">
        <v>143</v>
      </c>
      <c r="AJ10172">
        <v>106</v>
      </c>
      <c r="AK10172">
        <v>385</v>
      </c>
      <c r="AL10172">
        <v>234</v>
      </c>
      <c r="AM10172">
        <v>304</v>
      </c>
      <c r="AN10172">
        <v>-5</v>
      </c>
      <c r="AO10172">
        <v>12</v>
      </c>
    </row>
    <row r="10173" spans="1:41" x14ac:dyDescent="0.3">
      <c r="A10173" s="1" t="s">
        <v>39</v>
      </c>
      <c r="B10173" s="1" t="s">
        <v>40</v>
      </c>
      <c r="C10173" s="2">
        <v>45850</v>
      </c>
      <c r="D10173" s="3">
        <v>0.63541666666666663</v>
      </c>
      <c r="E10173" s="4">
        <v>45850.635416666664</v>
      </c>
      <c r="F10173">
        <v>43001</v>
      </c>
      <c r="G10173">
        <v>44050</v>
      </c>
      <c r="H10173">
        <v>42900</v>
      </c>
      <c r="I10173">
        <v>68</v>
      </c>
      <c r="J10173">
        <v>0</v>
      </c>
      <c r="K10173">
        <v>397</v>
      </c>
      <c r="L10173">
        <v>32115</v>
      </c>
      <c r="M10173">
        <v>2094</v>
      </c>
      <c r="N10173">
        <v>1618</v>
      </c>
      <c r="O10173">
        <v>476</v>
      </c>
      <c r="P10173">
        <v>14891</v>
      </c>
      <c r="Q10173">
        <v>2694</v>
      </c>
      <c r="R10173">
        <v>-2737</v>
      </c>
      <c r="S10173">
        <v>933</v>
      </c>
      <c r="T10173">
        <v>-7443</v>
      </c>
      <c r="U10173">
        <v>13</v>
      </c>
      <c r="V10173">
        <v>-2777</v>
      </c>
      <c r="W10173">
        <v>-1200</v>
      </c>
      <c r="X10173">
        <v>-1991</v>
      </c>
      <c r="Y10173">
        <v>-2160</v>
      </c>
      <c r="Z10173">
        <v>190</v>
      </c>
      <c r="AA10173">
        <v>0</v>
      </c>
      <c r="AB10173">
        <v>70</v>
      </c>
      <c r="AC10173">
        <v>0</v>
      </c>
      <c r="AD10173">
        <v>0</v>
      </c>
      <c r="AE10173">
        <v>310</v>
      </c>
      <c r="AF10173">
        <v>87</v>
      </c>
      <c r="AG10173">
        <v>0</v>
      </c>
      <c r="AH10173">
        <v>2487</v>
      </c>
      <c r="AI10173">
        <v>154</v>
      </c>
      <c r="AJ10173">
        <v>53</v>
      </c>
      <c r="AK10173">
        <v>393</v>
      </c>
      <c r="AL10173">
        <v>236</v>
      </c>
      <c r="AM10173">
        <v>304</v>
      </c>
      <c r="AN10173">
        <v>-9</v>
      </c>
      <c r="AO10173">
        <v>0</v>
      </c>
    </row>
    <row r="10174" spans="1:41" x14ac:dyDescent="0.3">
      <c r="A10174" s="1" t="s">
        <v>39</v>
      </c>
      <c r="B10174" s="1" t="s">
        <v>40</v>
      </c>
      <c r="C10174" s="2">
        <v>45850</v>
      </c>
      <c r="D10174" s="3">
        <v>0.66666666666666663</v>
      </c>
      <c r="E10174" s="4">
        <v>45850.666666666664</v>
      </c>
      <c r="F10174">
        <v>42518</v>
      </c>
      <c r="G10174">
        <v>43100</v>
      </c>
      <c r="H10174">
        <v>42500</v>
      </c>
      <c r="I10174">
        <v>68</v>
      </c>
      <c r="J10174">
        <v>0</v>
      </c>
      <c r="K10174">
        <v>593</v>
      </c>
      <c r="L10174">
        <v>32916</v>
      </c>
      <c r="M10174">
        <v>2200</v>
      </c>
      <c r="N10174">
        <v>1713</v>
      </c>
      <c r="O10174">
        <v>487</v>
      </c>
      <c r="P10174">
        <v>13699</v>
      </c>
      <c r="Q10174">
        <v>2847</v>
      </c>
      <c r="R10174">
        <v>-2491</v>
      </c>
      <c r="S10174">
        <v>935</v>
      </c>
      <c r="T10174">
        <v>-8296</v>
      </c>
      <c r="U10174">
        <v>14</v>
      </c>
      <c r="V10174">
        <v>-2719</v>
      </c>
      <c r="W10174">
        <v>-1200</v>
      </c>
      <c r="X10174">
        <v>-2547</v>
      </c>
      <c r="Y10174">
        <v>-2995</v>
      </c>
      <c r="Z10174">
        <v>-478</v>
      </c>
      <c r="AA10174">
        <v>0</v>
      </c>
      <c r="AB10174">
        <v>70</v>
      </c>
      <c r="AC10174">
        <v>0</v>
      </c>
      <c r="AD10174">
        <v>0</v>
      </c>
      <c r="AE10174">
        <v>312</v>
      </c>
      <c r="AF10174">
        <v>282</v>
      </c>
      <c r="AG10174">
        <v>0</v>
      </c>
      <c r="AH10174">
        <v>2502</v>
      </c>
      <c r="AI10174">
        <v>225</v>
      </c>
      <c r="AJ10174">
        <v>121</v>
      </c>
      <c r="AK10174">
        <v>398</v>
      </c>
      <c r="AL10174">
        <v>234</v>
      </c>
      <c r="AM10174">
        <v>304</v>
      </c>
      <c r="AN10174">
        <v>0</v>
      </c>
      <c r="AO10174">
        <v>48</v>
      </c>
    </row>
    <row r="10175" spans="1:41" x14ac:dyDescent="0.3">
      <c r="A10175" s="1" t="s">
        <v>39</v>
      </c>
      <c r="B10175" s="1" t="s">
        <v>40</v>
      </c>
      <c r="C10175" s="2">
        <v>45850</v>
      </c>
      <c r="D10175" s="3">
        <v>0.71875</v>
      </c>
      <c r="E10175" s="4">
        <v>45850.71875</v>
      </c>
      <c r="F10175">
        <v>41372</v>
      </c>
      <c r="G10175">
        <v>42150</v>
      </c>
      <c r="H10175">
        <v>41650</v>
      </c>
      <c r="I10175">
        <v>68</v>
      </c>
      <c r="J10175">
        <v>0</v>
      </c>
      <c r="K10175">
        <v>619</v>
      </c>
      <c r="L10175">
        <v>38859</v>
      </c>
      <c r="M10175">
        <v>2295</v>
      </c>
      <c r="N10175">
        <v>1800</v>
      </c>
      <c r="O10175">
        <v>495</v>
      </c>
      <c r="P10175">
        <v>11085</v>
      </c>
      <c r="Q10175">
        <v>3336</v>
      </c>
      <c r="R10175">
        <v>-1283</v>
      </c>
      <c r="S10175">
        <v>937</v>
      </c>
      <c r="T10175">
        <v>-14540</v>
      </c>
      <c r="U10175">
        <v>14</v>
      </c>
      <c r="V10175">
        <v>-4028</v>
      </c>
      <c r="W10175">
        <v>203</v>
      </c>
      <c r="X10175">
        <v>-2548</v>
      </c>
      <c r="Y10175">
        <v>-3000</v>
      </c>
      <c r="Z10175">
        <v>-5250</v>
      </c>
      <c r="AA10175">
        <v>0</v>
      </c>
      <c r="AB10175">
        <v>70</v>
      </c>
      <c r="AC10175">
        <v>0</v>
      </c>
      <c r="AD10175">
        <v>0</v>
      </c>
      <c r="AE10175">
        <v>311</v>
      </c>
      <c r="AF10175">
        <v>309</v>
      </c>
      <c r="AG10175">
        <v>0</v>
      </c>
      <c r="AH10175">
        <v>2582</v>
      </c>
      <c r="AI10175">
        <v>697</v>
      </c>
      <c r="AJ10175">
        <v>56</v>
      </c>
      <c r="AK10175">
        <v>400</v>
      </c>
      <c r="AL10175">
        <v>232</v>
      </c>
      <c r="AM10175">
        <v>304</v>
      </c>
      <c r="AN10175">
        <v>-3</v>
      </c>
      <c r="AO10175">
        <v>1</v>
      </c>
    </row>
    <row r="10176" spans="1:41" x14ac:dyDescent="0.3">
      <c r="A10176" s="1" t="s">
        <v>39</v>
      </c>
      <c r="B10176" s="1" t="s">
        <v>40</v>
      </c>
      <c r="C10176" s="2">
        <v>45850</v>
      </c>
      <c r="D10176" s="3">
        <v>0.73958333333333337</v>
      </c>
      <c r="E10176" s="4">
        <v>45850.739583333336</v>
      </c>
      <c r="F10176">
        <v>42274</v>
      </c>
      <c r="G10176">
        <v>42600</v>
      </c>
      <c r="H10176">
        <v>42250</v>
      </c>
      <c r="I10176">
        <v>68</v>
      </c>
      <c r="J10176">
        <v>0</v>
      </c>
      <c r="K10176">
        <v>705</v>
      </c>
      <c r="L10176">
        <v>40791</v>
      </c>
      <c r="M10176">
        <v>2461</v>
      </c>
      <c r="N10176">
        <v>2020</v>
      </c>
      <c r="O10176">
        <v>441</v>
      </c>
      <c r="P10176">
        <v>9555</v>
      </c>
      <c r="Q10176">
        <v>3475</v>
      </c>
      <c r="R10176">
        <v>-671</v>
      </c>
      <c r="S10176">
        <v>931</v>
      </c>
      <c r="T10176">
        <v>-15030</v>
      </c>
      <c r="U10176">
        <v>14</v>
      </c>
      <c r="V10176">
        <v>-4028</v>
      </c>
      <c r="W10176">
        <v>144</v>
      </c>
      <c r="X10176">
        <v>-2548</v>
      </c>
      <c r="Y10176">
        <v>-3000</v>
      </c>
      <c r="Z10176">
        <v>-5360</v>
      </c>
      <c r="AA10176">
        <v>0</v>
      </c>
      <c r="AB10176">
        <v>70</v>
      </c>
      <c r="AC10176">
        <v>0</v>
      </c>
      <c r="AD10176">
        <v>0</v>
      </c>
      <c r="AE10176">
        <v>308</v>
      </c>
      <c r="AF10176">
        <v>397</v>
      </c>
      <c r="AG10176">
        <v>0</v>
      </c>
      <c r="AH10176">
        <v>2600</v>
      </c>
      <c r="AI10176">
        <v>767</v>
      </c>
      <c r="AJ10176">
        <v>108</v>
      </c>
      <c r="AK10176">
        <v>395</v>
      </c>
      <c r="AL10176">
        <v>233</v>
      </c>
      <c r="AM10176">
        <v>304</v>
      </c>
      <c r="AN10176">
        <v>-11</v>
      </c>
      <c r="AO10176">
        <v>1</v>
      </c>
    </row>
    <row r="10177" spans="1:41" x14ac:dyDescent="0.3">
      <c r="A10177" s="1" t="s">
        <v>39</v>
      </c>
      <c r="B10177" s="1" t="s">
        <v>40</v>
      </c>
      <c r="C10177" s="2">
        <v>45850</v>
      </c>
      <c r="D10177" s="3">
        <v>0.88541666666666663</v>
      </c>
      <c r="E10177" s="4">
        <v>45850.885416666664</v>
      </c>
      <c r="F10177">
        <v>41008</v>
      </c>
      <c r="G10177">
        <v>42600</v>
      </c>
      <c r="H10177">
        <v>40800</v>
      </c>
      <c r="I10177">
        <v>68</v>
      </c>
      <c r="J10177">
        <v>0</v>
      </c>
      <c r="K10177">
        <v>781</v>
      </c>
      <c r="L10177">
        <v>42039</v>
      </c>
      <c r="M10177">
        <v>3456</v>
      </c>
      <c r="N10177">
        <v>2600</v>
      </c>
      <c r="O10177">
        <v>856</v>
      </c>
      <c r="P10177">
        <v>503</v>
      </c>
      <c r="Q10177">
        <v>8061</v>
      </c>
      <c r="R10177">
        <v>-4</v>
      </c>
      <c r="S10177">
        <v>929</v>
      </c>
      <c r="T10177">
        <v>-14827</v>
      </c>
      <c r="U10177">
        <v>15</v>
      </c>
      <c r="V10177">
        <v>-4028</v>
      </c>
      <c r="W10177">
        <v>-2867</v>
      </c>
      <c r="X10177">
        <v>-2219</v>
      </c>
      <c r="Y10177">
        <v>-2227</v>
      </c>
      <c r="Z10177">
        <v>-3223</v>
      </c>
      <c r="AA10177">
        <v>0</v>
      </c>
      <c r="AB10177">
        <v>70</v>
      </c>
      <c r="AC10177">
        <v>0</v>
      </c>
      <c r="AD10177">
        <v>0</v>
      </c>
      <c r="AE10177">
        <v>334</v>
      </c>
      <c r="AF10177">
        <v>448</v>
      </c>
      <c r="AG10177">
        <v>0</v>
      </c>
      <c r="AH10177">
        <v>3313</v>
      </c>
      <c r="AI10177">
        <v>1825</v>
      </c>
      <c r="AJ10177">
        <v>2923</v>
      </c>
      <c r="AK10177">
        <v>392</v>
      </c>
      <c r="AL10177">
        <v>233</v>
      </c>
      <c r="AM10177">
        <v>304</v>
      </c>
      <c r="AN10177">
        <v>-2</v>
      </c>
      <c r="AO10177">
        <v>4</v>
      </c>
    </row>
    <row r="10178" spans="1:41" x14ac:dyDescent="0.3">
      <c r="A10178" s="1" t="s">
        <v>39</v>
      </c>
      <c r="B10178" s="1" t="s">
        <v>40</v>
      </c>
      <c r="C10178" s="2">
        <v>45850</v>
      </c>
      <c r="D10178" s="3">
        <v>0.89583333333333337</v>
      </c>
      <c r="E10178" s="4">
        <v>45850.895833333336</v>
      </c>
      <c r="F10178">
        <v>40843</v>
      </c>
      <c r="G10178">
        <v>42700</v>
      </c>
      <c r="H10178">
        <v>40800</v>
      </c>
      <c r="I10178">
        <v>68</v>
      </c>
      <c r="J10178">
        <v>0</v>
      </c>
      <c r="K10178">
        <v>778</v>
      </c>
      <c r="L10178">
        <v>42061</v>
      </c>
      <c r="M10178">
        <v>3624</v>
      </c>
      <c r="N10178">
        <v>2722</v>
      </c>
      <c r="O10178">
        <v>902</v>
      </c>
      <c r="P10178">
        <v>403</v>
      </c>
      <c r="Q10178">
        <v>7976</v>
      </c>
      <c r="R10178">
        <v>-18</v>
      </c>
      <c r="S10178">
        <v>934</v>
      </c>
      <c r="T10178">
        <v>-14982</v>
      </c>
      <c r="U10178">
        <v>15</v>
      </c>
      <c r="V10178">
        <v>-4028</v>
      </c>
      <c r="W10178">
        <v>-2867</v>
      </c>
      <c r="X10178">
        <v>-2219</v>
      </c>
      <c r="Y10178">
        <v>-2227</v>
      </c>
      <c r="Z10178">
        <v>-3212</v>
      </c>
      <c r="AA10178">
        <v>0</v>
      </c>
      <c r="AB10178">
        <v>70</v>
      </c>
      <c r="AC10178">
        <v>0</v>
      </c>
      <c r="AD10178">
        <v>0</v>
      </c>
      <c r="AE10178">
        <v>332</v>
      </c>
      <c r="AF10178">
        <v>447</v>
      </c>
      <c r="AG10178">
        <v>0</v>
      </c>
      <c r="AH10178">
        <v>3236</v>
      </c>
      <c r="AI10178">
        <v>1795</v>
      </c>
      <c r="AJ10178">
        <v>2946</v>
      </c>
      <c r="AK10178">
        <v>397</v>
      </c>
      <c r="AL10178">
        <v>233</v>
      </c>
      <c r="AM10178">
        <v>304</v>
      </c>
      <c r="AN10178">
        <v>-4</v>
      </c>
      <c r="AO10178">
        <v>3</v>
      </c>
    </row>
    <row r="10179" spans="1:41" x14ac:dyDescent="0.3">
      <c r="A10179" s="1" t="s">
        <v>39</v>
      </c>
      <c r="B10179" s="1" t="s">
        <v>40</v>
      </c>
      <c r="C10179" s="2">
        <v>45850</v>
      </c>
      <c r="D10179" s="3">
        <v>0.91666666666666663</v>
      </c>
      <c r="E10179" s="4">
        <v>45850.916666666664</v>
      </c>
      <c r="F10179">
        <v>40696</v>
      </c>
      <c r="G10179">
        <v>42400</v>
      </c>
      <c r="H10179">
        <v>40300</v>
      </c>
      <c r="I10179">
        <v>67</v>
      </c>
      <c r="J10179">
        <v>0</v>
      </c>
      <c r="K10179">
        <v>774</v>
      </c>
      <c r="L10179">
        <v>41975</v>
      </c>
      <c r="M10179">
        <v>3831</v>
      </c>
      <c r="N10179">
        <v>2916</v>
      </c>
      <c r="O10179">
        <v>914</v>
      </c>
      <c r="P10179">
        <v>242</v>
      </c>
      <c r="Q10179">
        <v>8199</v>
      </c>
      <c r="R10179">
        <v>-52</v>
      </c>
      <c r="S10179">
        <v>931</v>
      </c>
      <c r="T10179">
        <v>-15265</v>
      </c>
      <c r="U10179">
        <v>15</v>
      </c>
      <c r="V10179">
        <v>-4028</v>
      </c>
      <c r="W10179">
        <v>-2615</v>
      </c>
      <c r="X10179">
        <v>-2219</v>
      </c>
      <c r="Y10179">
        <v>-2227</v>
      </c>
      <c r="Z10179">
        <v>-2991</v>
      </c>
      <c r="AA10179">
        <v>0</v>
      </c>
      <c r="AB10179">
        <v>70</v>
      </c>
      <c r="AC10179">
        <v>0</v>
      </c>
      <c r="AD10179">
        <v>0</v>
      </c>
      <c r="AE10179">
        <v>334</v>
      </c>
      <c r="AF10179">
        <v>440</v>
      </c>
      <c r="AG10179">
        <v>0</v>
      </c>
      <c r="AH10179">
        <v>3293</v>
      </c>
      <c r="AI10179">
        <v>1927</v>
      </c>
      <c r="AJ10179">
        <v>2980</v>
      </c>
      <c r="AK10179">
        <v>393</v>
      </c>
      <c r="AL10179">
        <v>234</v>
      </c>
      <c r="AM10179">
        <v>304</v>
      </c>
      <c r="AN10179">
        <v>-9</v>
      </c>
      <c r="AO10179">
        <v>3</v>
      </c>
    </row>
    <row r="10180" spans="1:41" x14ac:dyDescent="0.3">
      <c r="A10180" s="1" t="s">
        <v>39</v>
      </c>
      <c r="B10180" s="1" t="s">
        <v>40</v>
      </c>
      <c r="C10180" s="2">
        <v>45851</v>
      </c>
      <c r="D10180" s="3">
        <v>1.0416666666666666E-2</v>
      </c>
      <c r="E10180" s="4">
        <v>45851.010416666664</v>
      </c>
      <c r="F10180">
        <v>40401</v>
      </c>
      <c r="G10180">
        <v>40550</v>
      </c>
      <c r="H10180">
        <v>40000</v>
      </c>
      <c r="I10180">
        <v>69</v>
      </c>
      <c r="J10180">
        <v>0</v>
      </c>
      <c r="K10180">
        <v>765</v>
      </c>
      <c r="L10180">
        <v>42610</v>
      </c>
      <c r="M10180">
        <v>4370</v>
      </c>
      <c r="N10180">
        <v>3812</v>
      </c>
      <c r="O10180">
        <v>558</v>
      </c>
      <c r="P10180">
        <v>0</v>
      </c>
      <c r="Q10180">
        <v>7623</v>
      </c>
      <c r="R10180">
        <v>-4</v>
      </c>
      <c r="S10180">
        <v>936</v>
      </c>
      <c r="T10180">
        <v>-15960</v>
      </c>
      <c r="U10180">
        <v>15</v>
      </c>
      <c r="V10180">
        <v>-3985</v>
      </c>
      <c r="W10180">
        <v>-1200</v>
      </c>
      <c r="X10180">
        <v>-2471</v>
      </c>
      <c r="Y10180">
        <v>-3000</v>
      </c>
      <c r="Z10180">
        <v>-4164</v>
      </c>
      <c r="AA10180">
        <v>0</v>
      </c>
      <c r="AB10180">
        <v>70</v>
      </c>
      <c r="AC10180">
        <v>0</v>
      </c>
      <c r="AD10180">
        <v>0</v>
      </c>
      <c r="AE10180">
        <v>308</v>
      </c>
      <c r="AF10180">
        <v>458</v>
      </c>
      <c r="AG10180">
        <v>0</v>
      </c>
      <c r="AH10180">
        <v>3134</v>
      </c>
      <c r="AI10180">
        <v>1834</v>
      </c>
      <c r="AJ10180">
        <v>2655</v>
      </c>
      <c r="AK10180">
        <v>398</v>
      </c>
      <c r="AL10180">
        <v>234</v>
      </c>
      <c r="AM10180">
        <v>304</v>
      </c>
      <c r="AN10180">
        <v>-9</v>
      </c>
      <c r="AO10180">
        <v>1</v>
      </c>
    </row>
    <row r="10181" spans="1:41" x14ac:dyDescent="0.3">
      <c r="A10181" s="1" t="s">
        <v>39</v>
      </c>
      <c r="B10181" s="1" t="s">
        <v>40</v>
      </c>
      <c r="C10181" s="2">
        <v>45851</v>
      </c>
      <c r="D10181" s="3">
        <v>2.0833333333333332E-2</v>
      </c>
      <c r="E10181" s="4">
        <v>45851.020833333336</v>
      </c>
      <c r="F10181">
        <v>38939</v>
      </c>
      <c r="G10181">
        <v>39600</v>
      </c>
      <c r="H10181">
        <v>39100</v>
      </c>
      <c r="I10181">
        <v>69</v>
      </c>
      <c r="J10181">
        <v>0</v>
      </c>
      <c r="K10181">
        <v>631</v>
      </c>
      <c r="L10181">
        <v>41934</v>
      </c>
      <c r="M10181">
        <v>4202</v>
      </c>
      <c r="N10181">
        <v>3616</v>
      </c>
      <c r="O10181">
        <v>586</v>
      </c>
      <c r="P10181">
        <v>0</v>
      </c>
      <c r="Q10181">
        <v>5754</v>
      </c>
      <c r="R10181">
        <v>-4</v>
      </c>
      <c r="S10181">
        <v>933</v>
      </c>
      <c r="T10181">
        <v>-14578</v>
      </c>
      <c r="U10181">
        <v>15</v>
      </c>
      <c r="V10181">
        <v>-3985</v>
      </c>
      <c r="W10181">
        <v>-1200</v>
      </c>
      <c r="X10181">
        <v>-2471</v>
      </c>
      <c r="Y10181">
        <v>-3000</v>
      </c>
      <c r="Z10181">
        <v>-4316</v>
      </c>
      <c r="AA10181">
        <v>0</v>
      </c>
      <c r="AB10181">
        <v>70</v>
      </c>
      <c r="AC10181">
        <v>0</v>
      </c>
      <c r="AD10181">
        <v>0</v>
      </c>
      <c r="AE10181">
        <v>308</v>
      </c>
      <c r="AF10181">
        <v>323</v>
      </c>
      <c r="AG10181">
        <v>0</v>
      </c>
      <c r="AH10181">
        <v>3059</v>
      </c>
      <c r="AI10181">
        <v>1409</v>
      </c>
      <c r="AJ10181">
        <v>1286</v>
      </c>
      <c r="AK10181">
        <v>395</v>
      </c>
      <c r="AL10181">
        <v>234</v>
      </c>
      <c r="AM10181">
        <v>304</v>
      </c>
      <c r="AN10181">
        <v>-3</v>
      </c>
      <c r="AO10181">
        <v>1</v>
      </c>
    </row>
    <row r="10182" spans="1:41" x14ac:dyDescent="0.3">
      <c r="A10182" s="1" t="s">
        <v>39</v>
      </c>
      <c r="B10182" s="1" t="s">
        <v>40</v>
      </c>
      <c r="C10182" s="2">
        <v>45851</v>
      </c>
      <c r="D10182" s="3">
        <v>0.10416666666666667</v>
      </c>
      <c r="E10182" s="4">
        <v>45851.104166666664</v>
      </c>
      <c r="F10182">
        <v>35047</v>
      </c>
      <c r="G10182">
        <v>35700</v>
      </c>
      <c r="H10182">
        <v>35400</v>
      </c>
      <c r="I10182">
        <v>70</v>
      </c>
      <c r="J10182">
        <v>0</v>
      </c>
      <c r="K10182">
        <v>592</v>
      </c>
      <c r="L10182">
        <v>41232</v>
      </c>
      <c r="M10182">
        <v>3268</v>
      </c>
      <c r="N10182">
        <v>2896</v>
      </c>
      <c r="O10182">
        <v>372</v>
      </c>
      <c r="P10182">
        <v>0</v>
      </c>
      <c r="Q10182">
        <v>5816</v>
      </c>
      <c r="R10182">
        <v>-4</v>
      </c>
      <c r="S10182">
        <v>926</v>
      </c>
      <c r="T10182">
        <v>-16848</v>
      </c>
      <c r="U10182">
        <v>15</v>
      </c>
      <c r="V10182">
        <v>-4028</v>
      </c>
      <c r="W10182">
        <v>-2590</v>
      </c>
      <c r="X10182">
        <v>-2471</v>
      </c>
      <c r="Y10182">
        <v>-3000</v>
      </c>
      <c r="Z10182">
        <v>-4214</v>
      </c>
      <c r="AA10182">
        <v>0</v>
      </c>
      <c r="AB10182">
        <v>70</v>
      </c>
      <c r="AC10182">
        <v>0</v>
      </c>
      <c r="AD10182">
        <v>0</v>
      </c>
      <c r="AE10182">
        <v>310</v>
      </c>
      <c r="AF10182">
        <v>282</v>
      </c>
      <c r="AG10182">
        <v>0</v>
      </c>
      <c r="AH10182">
        <v>3029</v>
      </c>
      <c r="AI10182">
        <v>1314</v>
      </c>
      <c r="AJ10182">
        <v>1473</v>
      </c>
      <c r="AK10182">
        <v>388</v>
      </c>
      <c r="AL10182">
        <v>234</v>
      </c>
      <c r="AM10182">
        <v>304</v>
      </c>
      <c r="AN10182">
        <v>-5</v>
      </c>
      <c r="AO10182">
        <v>1</v>
      </c>
    </row>
    <row r="10183" spans="1:41" x14ac:dyDescent="0.3">
      <c r="A10183" s="1" t="s">
        <v>39</v>
      </c>
      <c r="B10183" s="1" t="s">
        <v>40</v>
      </c>
      <c r="C10183" s="2">
        <v>45851</v>
      </c>
      <c r="D10183" s="3">
        <v>0.15625</v>
      </c>
      <c r="E10183" s="4">
        <v>45851.15625</v>
      </c>
      <c r="F10183">
        <v>33093</v>
      </c>
      <c r="G10183">
        <v>33550</v>
      </c>
      <c r="H10183">
        <v>33350</v>
      </c>
      <c r="I10183">
        <v>70</v>
      </c>
      <c r="J10183">
        <v>0</v>
      </c>
      <c r="K10183">
        <v>363</v>
      </c>
      <c r="L10183">
        <v>41045</v>
      </c>
      <c r="M10183">
        <v>2570</v>
      </c>
      <c r="N10183">
        <v>2289</v>
      </c>
      <c r="O10183">
        <v>280</v>
      </c>
      <c r="P10183">
        <v>0</v>
      </c>
      <c r="Q10183">
        <v>4682</v>
      </c>
      <c r="R10183">
        <v>-384</v>
      </c>
      <c r="S10183">
        <v>911</v>
      </c>
      <c r="T10183">
        <v>-16149</v>
      </c>
      <c r="U10183">
        <v>13</v>
      </c>
      <c r="V10183">
        <v>-4028</v>
      </c>
      <c r="W10183">
        <v>-2590</v>
      </c>
      <c r="X10183">
        <v>-2273</v>
      </c>
      <c r="Y10183">
        <v>-3000</v>
      </c>
      <c r="Z10183">
        <v>-4299</v>
      </c>
      <c r="AA10183">
        <v>0</v>
      </c>
      <c r="AB10183">
        <v>70</v>
      </c>
      <c r="AC10183">
        <v>0</v>
      </c>
      <c r="AD10183">
        <v>0</v>
      </c>
      <c r="AE10183">
        <v>308</v>
      </c>
      <c r="AF10183">
        <v>55</v>
      </c>
      <c r="AG10183">
        <v>0</v>
      </c>
      <c r="AH10183">
        <v>2941</v>
      </c>
      <c r="AI10183">
        <v>1261</v>
      </c>
      <c r="AJ10183">
        <v>480</v>
      </c>
      <c r="AK10183">
        <v>373</v>
      </c>
      <c r="AL10183">
        <v>234</v>
      </c>
      <c r="AM10183">
        <v>304</v>
      </c>
      <c r="AN10183">
        <v>-15</v>
      </c>
      <c r="AO10183">
        <v>0</v>
      </c>
    </row>
    <row r="10184" spans="1:41" x14ac:dyDescent="0.3">
      <c r="A10184" s="1" t="s">
        <v>39</v>
      </c>
      <c r="B10184" s="1" t="s">
        <v>40</v>
      </c>
      <c r="C10184" s="2">
        <v>45851</v>
      </c>
      <c r="D10184" s="3">
        <v>0.16666666666666666</v>
      </c>
      <c r="E10184" s="4">
        <v>45851.166666666664</v>
      </c>
      <c r="F10184">
        <v>32878</v>
      </c>
      <c r="G10184">
        <v>33300</v>
      </c>
      <c r="H10184">
        <v>33100</v>
      </c>
      <c r="I10184">
        <v>70</v>
      </c>
      <c r="J10184">
        <v>0</v>
      </c>
      <c r="K10184">
        <v>367</v>
      </c>
      <c r="L10184">
        <v>41102</v>
      </c>
      <c r="M10184">
        <v>2491</v>
      </c>
      <c r="N10184">
        <v>2227</v>
      </c>
      <c r="O10184">
        <v>264</v>
      </c>
      <c r="P10184">
        <v>0</v>
      </c>
      <c r="Q10184">
        <v>4517</v>
      </c>
      <c r="R10184">
        <v>-380</v>
      </c>
      <c r="S10184">
        <v>914</v>
      </c>
      <c r="T10184">
        <v>-16195</v>
      </c>
      <c r="U10184">
        <v>13</v>
      </c>
      <c r="V10184">
        <v>-4028</v>
      </c>
      <c r="W10184">
        <v>-2600</v>
      </c>
      <c r="X10184">
        <v>-2273</v>
      </c>
      <c r="Y10184">
        <v>-3000</v>
      </c>
      <c r="Z10184">
        <v>-4380</v>
      </c>
      <c r="AA10184">
        <v>0</v>
      </c>
      <c r="AB10184">
        <v>70</v>
      </c>
      <c r="AC10184">
        <v>0</v>
      </c>
      <c r="AD10184">
        <v>0</v>
      </c>
      <c r="AE10184">
        <v>309</v>
      </c>
      <c r="AF10184">
        <v>58</v>
      </c>
      <c r="AG10184">
        <v>0</v>
      </c>
      <c r="AH10184">
        <v>2915</v>
      </c>
      <c r="AI10184">
        <v>1253</v>
      </c>
      <c r="AJ10184">
        <v>349</v>
      </c>
      <c r="AK10184">
        <v>376</v>
      </c>
      <c r="AL10184">
        <v>234</v>
      </c>
      <c r="AM10184">
        <v>304</v>
      </c>
      <c r="AN10184">
        <v>-6</v>
      </c>
      <c r="AO10184">
        <v>0</v>
      </c>
    </row>
    <row r="10185" spans="1:41" x14ac:dyDescent="0.3">
      <c r="A10185" s="1" t="s">
        <v>39</v>
      </c>
      <c r="B10185" s="1" t="s">
        <v>40</v>
      </c>
      <c r="C10185" s="2">
        <v>45851</v>
      </c>
      <c r="D10185" s="3">
        <v>0.17708333333333334</v>
      </c>
      <c r="E10185" s="4">
        <v>45851.177083333336</v>
      </c>
      <c r="F10185">
        <v>32760</v>
      </c>
      <c r="G10185">
        <v>33000</v>
      </c>
      <c r="H10185">
        <v>32850</v>
      </c>
      <c r="I10185">
        <v>70</v>
      </c>
      <c r="J10185">
        <v>0</v>
      </c>
      <c r="K10185">
        <v>367</v>
      </c>
      <c r="L10185">
        <v>41375</v>
      </c>
      <c r="M10185">
        <v>2458</v>
      </c>
      <c r="N10185">
        <v>2178</v>
      </c>
      <c r="O10185">
        <v>280</v>
      </c>
      <c r="P10185">
        <v>0</v>
      </c>
      <c r="Q10185">
        <v>4358</v>
      </c>
      <c r="R10185">
        <v>-831</v>
      </c>
      <c r="S10185">
        <v>917</v>
      </c>
      <c r="T10185">
        <v>-15951</v>
      </c>
      <c r="U10185">
        <v>13</v>
      </c>
      <c r="V10185">
        <v>-4028</v>
      </c>
      <c r="W10185">
        <v>-2600</v>
      </c>
      <c r="X10185">
        <v>-2273</v>
      </c>
      <c r="Y10185">
        <v>-3000</v>
      </c>
      <c r="Z10185">
        <v>-4380</v>
      </c>
      <c r="AA10185">
        <v>0</v>
      </c>
      <c r="AB10185">
        <v>70</v>
      </c>
      <c r="AC10185">
        <v>0</v>
      </c>
      <c r="AD10185">
        <v>0</v>
      </c>
      <c r="AE10185">
        <v>311</v>
      </c>
      <c r="AF10185">
        <v>56</v>
      </c>
      <c r="AG10185">
        <v>0</v>
      </c>
      <c r="AH10185">
        <v>2892</v>
      </c>
      <c r="AI10185">
        <v>1362</v>
      </c>
      <c r="AJ10185">
        <v>104</v>
      </c>
      <c r="AK10185">
        <v>379</v>
      </c>
      <c r="AL10185">
        <v>234</v>
      </c>
      <c r="AM10185">
        <v>304</v>
      </c>
      <c r="AN10185">
        <v>-3</v>
      </c>
      <c r="AO10185">
        <v>1</v>
      </c>
    </row>
    <row r="10186" spans="1:41" x14ac:dyDescent="0.3">
      <c r="A10186" s="1" t="s">
        <v>39</v>
      </c>
      <c r="B10186" s="1" t="s">
        <v>40</v>
      </c>
      <c r="C10186" s="2">
        <v>45851</v>
      </c>
      <c r="D10186" s="3">
        <v>0.23958333333333334</v>
      </c>
      <c r="E10186" s="4">
        <v>45851.239583333336</v>
      </c>
      <c r="F10186">
        <v>32220</v>
      </c>
      <c r="G10186">
        <v>32000</v>
      </c>
      <c r="H10186">
        <v>32300</v>
      </c>
      <c r="I10186">
        <v>71</v>
      </c>
      <c r="J10186">
        <v>0</v>
      </c>
      <c r="K10186">
        <v>370</v>
      </c>
      <c r="L10186">
        <v>41291</v>
      </c>
      <c r="M10186">
        <v>2099</v>
      </c>
      <c r="N10186">
        <v>1881</v>
      </c>
      <c r="O10186">
        <v>218</v>
      </c>
      <c r="P10186">
        <v>233</v>
      </c>
      <c r="Q10186">
        <v>4063</v>
      </c>
      <c r="R10186">
        <v>-833</v>
      </c>
      <c r="S10186">
        <v>928</v>
      </c>
      <c r="T10186">
        <v>-15997</v>
      </c>
      <c r="U10186">
        <v>14</v>
      </c>
      <c r="V10186">
        <v>-4028</v>
      </c>
      <c r="W10186">
        <v>-2600</v>
      </c>
      <c r="X10186">
        <v>-2273</v>
      </c>
      <c r="Y10186">
        <v>-3000</v>
      </c>
      <c r="Z10186">
        <v>-4261</v>
      </c>
      <c r="AA10186">
        <v>1</v>
      </c>
      <c r="AB10186">
        <v>70</v>
      </c>
      <c r="AC10186">
        <v>0</v>
      </c>
      <c r="AD10186">
        <v>0</v>
      </c>
      <c r="AE10186">
        <v>309</v>
      </c>
      <c r="AF10186">
        <v>61</v>
      </c>
      <c r="AG10186">
        <v>0</v>
      </c>
      <c r="AH10186">
        <v>2786</v>
      </c>
      <c r="AI10186">
        <v>1174</v>
      </c>
      <c r="AJ10186">
        <v>103</v>
      </c>
      <c r="AK10186">
        <v>390</v>
      </c>
      <c r="AL10186">
        <v>234</v>
      </c>
      <c r="AM10186">
        <v>304</v>
      </c>
      <c r="AN10186">
        <v>-5</v>
      </c>
      <c r="AO10186">
        <v>1</v>
      </c>
    </row>
    <row r="10187" spans="1:41" x14ac:dyDescent="0.3">
      <c r="A10187" s="1" t="s">
        <v>39</v>
      </c>
      <c r="B10187" s="1" t="s">
        <v>40</v>
      </c>
      <c r="C10187" s="2">
        <v>45851</v>
      </c>
      <c r="D10187" s="3">
        <v>0.27083333333333331</v>
      </c>
      <c r="E10187" s="4">
        <v>45851.270833333336</v>
      </c>
      <c r="F10187">
        <v>32558</v>
      </c>
      <c r="G10187">
        <v>32100</v>
      </c>
      <c r="H10187">
        <v>32500</v>
      </c>
      <c r="I10187">
        <v>71</v>
      </c>
      <c r="J10187">
        <v>0</v>
      </c>
      <c r="K10187">
        <v>368</v>
      </c>
      <c r="L10187">
        <v>41197</v>
      </c>
      <c r="M10187">
        <v>2280</v>
      </c>
      <c r="N10187">
        <v>2097</v>
      </c>
      <c r="O10187">
        <v>183</v>
      </c>
      <c r="P10187">
        <v>528</v>
      </c>
      <c r="Q10187">
        <v>3977</v>
      </c>
      <c r="R10187">
        <v>-832</v>
      </c>
      <c r="S10187">
        <v>936</v>
      </c>
      <c r="T10187">
        <v>-15950</v>
      </c>
      <c r="U10187">
        <v>14</v>
      </c>
      <c r="V10187">
        <v>-4028</v>
      </c>
      <c r="W10187">
        <v>-2600</v>
      </c>
      <c r="X10187">
        <v>-2273</v>
      </c>
      <c r="Y10187">
        <v>-3000</v>
      </c>
      <c r="Z10187">
        <v>-4345</v>
      </c>
      <c r="AA10187">
        <v>1</v>
      </c>
      <c r="AB10187">
        <v>70</v>
      </c>
      <c r="AC10187">
        <v>0</v>
      </c>
      <c r="AD10187">
        <v>0</v>
      </c>
      <c r="AE10187">
        <v>310</v>
      </c>
      <c r="AF10187">
        <v>58</v>
      </c>
      <c r="AG10187">
        <v>0</v>
      </c>
      <c r="AH10187">
        <v>2777</v>
      </c>
      <c r="AI10187">
        <v>1088</v>
      </c>
      <c r="AJ10187">
        <v>112</v>
      </c>
      <c r="AK10187">
        <v>399</v>
      </c>
      <c r="AL10187">
        <v>233</v>
      </c>
      <c r="AM10187">
        <v>304</v>
      </c>
      <c r="AN10187">
        <v>-15</v>
      </c>
      <c r="AO10187">
        <v>0</v>
      </c>
    </row>
    <row r="10188" spans="1:41" x14ac:dyDescent="0.3">
      <c r="A10188" s="1" t="s">
        <v>39</v>
      </c>
      <c r="B10188" s="1" t="s">
        <v>40</v>
      </c>
      <c r="C10188" s="2">
        <v>45851</v>
      </c>
      <c r="D10188" s="3">
        <v>0.28125</v>
      </c>
      <c r="E10188" s="4">
        <v>45851.28125</v>
      </c>
      <c r="F10188">
        <v>32354</v>
      </c>
      <c r="G10188">
        <v>32100</v>
      </c>
      <c r="H10188">
        <v>32500</v>
      </c>
      <c r="I10188">
        <v>71</v>
      </c>
      <c r="J10188">
        <v>0</v>
      </c>
      <c r="K10188">
        <v>371</v>
      </c>
      <c r="L10188">
        <v>41291</v>
      </c>
      <c r="M10188">
        <v>2158</v>
      </c>
      <c r="N10188">
        <v>1998</v>
      </c>
      <c r="O10188">
        <v>160</v>
      </c>
      <c r="P10188">
        <v>689</v>
      </c>
      <c r="Q10188">
        <v>3961</v>
      </c>
      <c r="R10188">
        <v>-836</v>
      </c>
      <c r="S10188">
        <v>936</v>
      </c>
      <c r="T10188">
        <v>-16282</v>
      </c>
      <c r="U10188">
        <v>14</v>
      </c>
      <c r="V10188">
        <v>-4028</v>
      </c>
      <c r="W10188">
        <v>-2600</v>
      </c>
      <c r="X10188">
        <v>-2273</v>
      </c>
      <c r="Y10188">
        <v>-3000</v>
      </c>
      <c r="Z10188">
        <v>-4333</v>
      </c>
      <c r="AA10188">
        <v>1</v>
      </c>
      <c r="AB10188">
        <v>70</v>
      </c>
      <c r="AC10188">
        <v>0</v>
      </c>
      <c r="AD10188">
        <v>0</v>
      </c>
      <c r="AE10188">
        <v>310</v>
      </c>
      <c r="AF10188">
        <v>62</v>
      </c>
      <c r="AG10188">
        <v>0</v>
      </c>
      <c r="AH10188">
        <v>2786</v>
      </c>
      <c r="AI10188">
        <v>1061</v>
      </c>
      <c r="AJ10188">
        <v>114</v>
      </c>
      <c r="AK10188">
        <v>398</v>
      </c>
      <c r="AL10188">
        <v>233</v>
      </c>
      <c r="AM10188">
        <v>304</v>
      </c>
      <c r="AN10188">
        <v>-4</v>
      </c>
      <c r="AO10188">
        <v>0</v>
      </c>
    </row>
    <row r="10189" spans="1:41" x14ac:dyDescent="0.3">
      <c r="A10189" s="1" t="s">
        <v>39</v>
      </c>
      <c r="B10189" s="1" t="s">
        <v>40</v>
      </c>
      <c r="C10189" s="2">
        <v>45851</v>
      </c>
      <c r="D10189" s="3">
        <v>0.34375</v>
      </c>
      <c r="E10189" s="4">
        <v>45851.34375</v>
      </c>
      <c r="F10189">
        <v>34478</v>
      </c>
      <c r="G10189">
        <v>34150</v>
      </c>
      <c r="H10189">
        <v>34550</v>
      </c>
      <c r="I10189">
        <v>71</v>
      </c>
      <c r="J10189">
        <v>0</v>
      </c>
      <c r="K10189">
        <v>365</v>
      </c>
      <c r="L10189">
        <v>39659</v>
      </c>
      <c r="M10189">
        <v>1520</v>
      </c>
      <c r="N10189">
        <v>1388</v>
      </c>
      <c r="O10189">
        <v>132</v>
      </c>
      <c r="P10189">
        <v>3939</v>
      </c>
      <c r="Q10189">
        <v>4253</v>
      </c>
      <c r="R10189">
        <v>-218</v>
      </c>
      <c r="S10189">
        <v>933</v>
      </c>
      <c r="T10189">
        <v>-16083</v>
      </c>
      <c r="U10189">
        <v>13</v>
      </c>
      <c r="V10189">
        <v>-4028</v>
      </c>
      <c r="W10189">
        <v>-2609</v>
      </c>
      <c r="X10189">
        <v>-2503</v>
      </c>
      <c r="Y10189">
        <v>-3000</v>
      </c>
      <c r="Z10189">
        <v>-5028</v>
      </c>
      <c r="AA10189">
        <v>1</v>
      </c>
      <c r="AB10189">
        <v>70</v>
      </c>
      <c r="AC10189">
        <v>0</v>
      </c>
      <c r="AD10189">
        <v>0</v>
      </c>
      <c r="AE10189">
        <v>309</v>
      </c>
      <c r="AF10189">
        <v>57</v>
      </c>
      <c r="AG10189">
        <v>0</v>
      </c>
      <c r="AH10189">
        <v>2860</v>
      </c>
      <c r="AI10189">
        <v>1001</v>
      </c>
      <c r="AJ10189">
        <v>392</v>
      </c>
      <c r="AK10189">
        <v>396</v>
      </c>
      <c r="AL10189">
        <v>233</v>
      </c>
      <c r="AM10189">
        <v>304</v>
      </c>
      <c r="AN10189">
        <v>0</v>
      </c>
      <c r="AO10189">
        <v>40</v>
      </c>
    </row>
    <row r="10190" spans="1:41" x14ac:dyDescent="0.3">
      <c r="A10190" s="1" t="s">
        <v>39</v>
      </c>
      <c r="B10190" s="1" t="s">
        <v>40</v>
      </c>
      <c r="C10190" s="2">
        <v>45851</v>
      </c>
      <c r="D10190" s="3">
        <v>0.36458333333333331</v>
      </c>
      <c r="E10190" s="4">
        <v>45851.364583333336</v>
      </c>
      <c r="F10190">
        <v>35682</v>
      </c>
      <c r="G10190">
        <v>35000</v>
      </c>
      <c r="H10190">
        <v>35850</v>
      </c>
      <c r="I10190">
        <v>71</v>
      </c>
      <c r="J10190">
        <v>0</v>
      </c>
      <c r="K10190">
        <v>390</v>
      </c>
      <c r="L10190">
        <v>38453</v>
      </c>
      <c r="M10190">
        <v>1368</v>
      </c>
      <c r="N10190">
        <v>1245</v>
      </c>
      <c r="O10190">
        <v>123</v>
      </c>
      <c r="P10190">
        <v>5922</v>
      </c>
      <c r="Q10190">
        <v>4072</v>
      </c>
      <c r="R10190">
        <v>-20</v>
      </c>
      <c r="S10190">
        <v>929</v>
      </c>
      <c r="T10190">
        <v>-15497</v>
      </c>
      <c r="U10190">
        <v>13</v>
      </c>
      <c r="V10190">
        <v>-4028</v>
      </c>
      <c r="W10190">
        <v>-1053</v>
      </c>
      <c r="X10190">
        <v>-2503</v>
      </c>
      <c r="Y10190">
        <v>-3000</v>
      </c>
      <c r="Z10190">
        <v>-5028</v>
      </c>
      <c r="AA10190">
        <v>1</v>
      </c>
      <c r="AB10190">
        <v>70</v>
      </c>
      <c r="AC10190">
        <v>0</v>
      </c>
      <c r="AD10190">
        <v>0</v>
      </c>
      <c r="AE10190">
        <v>311</v>
      </c>
      <c r="AF10190">
        <v>79</v>
      </c>
      <c r="AG10190">
        <v>0</v>
      </c>
      <c r="AH10190">
        <v>2768</v>
      </c>
      <c r="AI10190">
        <v>1015</v>
      </c>
      <c r="AJ10190">
        <v>289</v>
      </c>
      <c r="AK10190">
        <v>392</v>
      </c>
      <c r="AL10190">
        <v>233</v>
      </c>
      <c r="AM10190">
        <v>304</v>
      </c>
      <c r="AN10190">
        <v>-6</v>
      </c>
      <c r="AO10190">
        <v>1</v>
      </c>
    </row>
    <row r="10191" spans="1:41" x14ac:dyDescent="0.3">
      <c r="A10191" s="1" t="s">
        <v>39</v>
      </c>
      <c r="B10191" s="1" t="s">
        <v>40</v>
      </c>
      <c r="C10191" s="2">
        <v>45851</v>
      </c>
      <c r="D10191" s="3">
        <v>0.375</v>
      </c>
      <c r="E10191" s="4">
        <v>45851.375</v>
      </c>
      <c r="F10191">
        <v>36488</v>
      </c>
      <c r="G10191">
        <v>35400</v>
      </c>
      <c r="H10191">
        <v>36500</v>
      </c>
      <c r="I10191">
        <v>71</v>
      </c>
      <c r="J10191">
        <v>0</v>
      </c>
      <c r="K10191">
        <v>367</v>
      </c>
      <c r="L10191">
        <v>38218</v>
      </c>
      <c r="M10191">
        <v>1287</v>
      </c>
      <c r="N10191">
        <v>1175</v>
      </c>
      <c r="O10191">
        <v>111</v>
      </c>
      <c r="P10191">
        <v>6891</v>
      </c>
      <c r="Q10191">
        <v>3945</v>
      </c>
      <c r="R10191">
        <v>-18</v>
      </c>
      <c r="S10191">
        <v>933</v>
      </c>
      <c r="T10191">
        <v>-15201</v>
      </c>
      <c r="U10191">
        <v>13</v>
      </c>
      <c r="V10191">
        <v>-4028</v>
      </c>
      <c r="W10191">
        <v>-244</v>
      </c>
      <c r="X10191">
        <v>-2259</v>
      </c>
      <c r="Y10191">
        <v>-3000</v>
      </c>
      <c r="Z10191">
        <v>-4162</v>
      </c>
      <c r="AA10191">
        <v>1</v>
      </c>
      <c r="AB10191">
        <v>70</v>
      </c>
      <c r="AC10191">
        <v>0</v>
      </c>
      <c r="AD10191">
        <v>0</v>
      </c>
      <c r="AE10191">
        <v>311</v>
      </c>
      <c r="AF10191">
        <v>57</v>
      </c>
      <c r="AG10191">
        <v>0</v>
      </c>
      <c r="AH10191">
        <v>2680</v>
      </c>
      <c r="AI10191">
        <v>973</v>
      </c>
      <c r="AJ10191">
        <v>292</v>
      </c>
      <c r="AK10191">
        <v>396</v>
      </c>
      <c r="AL10191">
        <v>233</v>
      </c>
      <c r="AM10191">
        <v>304</v>
      </c>
      <c r="AN10191">
        <v>-5</v>
      </c>
      <c r="AO10191">
        <v>0</v>
      </c>
    </row>
    <row r="10192" spans="1:41" x14ac:dyDescent="0.3">
      <c r="A10192" s="1" t="s">
        <v>39</v>
      </c>
      <c r="B10192" s="1" t="s">
        <v>40</v>
      </c>
      <c r="C10192" s="2">
        <v>45851</v>
      </c>
      <c r="D10192" s="3">
        <v>0.54166666666666663</v>
      </c>
      <c r="E10192" s="4">
        <v>45851.541666666664</v>
      </c>
      <c r="F10192">
        <v>43542</v>
      </c>
      <c r="G10192">
        <v>44000</v>
      </c>
      <c r="H10192">
        <v>44400</v>
      </c>
      <c r="I10192">
        <v>69</v>
      </c>
      <c r="J10192">
        <v>0</v>
      </c>
      <c r="K10192">
        <v>376</v>
      </c>
      <c r="L10192">
        <v>30576</v>
      </c>
      <c r="M10192">
        <v>1767</v>
      </c>
      <c r="N10192">
        <v>1490</v>
      </c>
      <c r="O10192">
        <v>277</v>
      </c>
      <c r="P10192">
        <v>17447</v>
      </c>
      <c r="Q10192">
        <v>2794</v>
      </c>
      <c r="R10192">
        <v>-2471</v>
      </c>
      <c r="S10192">
        <v>927</v>
      </c>
      <c r="T10192">
        <v>-7958</v>
      </c>
      <c r="U10192">
        <v>12</v>
      </c>
      <c r="V10192">
        <v>-3779</v>
      </c>
      <c r="W10192">
        <v>870</v>
      </c>
      <c r="X10192">
        <v>-1782</v>
      </c>
      <c r="Y10192">
        <v>-2583</v>
      </c>
      <c r="Z10192">
        <v>-1653</v>
      </c>
      <c r="AA10192">
        <v>0</v>
      </c>
      <c r="AB10192">
        <v>70</v>
      </c>
      <c r="AC10192">
        <v>0</v>
      </c>
      <c r="AD10192">
        <v>0</v>
      </c>
      <c r="AE10192">
        <v>312</v>
      </c>
      <c r="AF10192">
        <v>64</v>
      </c>
      <c r="AG10192">
        <v>0</v>
      </c>
      <c r="AH10192">
        <v>2442</v>
      </c>
      <c r="AI10192">
        <v>172</v>
      </c>
      <c r="AJ10192">
        <v>179</v>
      </c>
      <c r="AK10192">
        <v>389</v>
      </c>
      <c r="AL10192">
        <v>234</v>
      </c>
      <c r="AM10192">
        <v>304</v>
      </c>
      <c r="AN10192">
        <v>0</v>
      </c>
      <c r="AO10192">
        <v>16</v>
      </c>
    </row>
    <row r="10193" spans="1:41" x14ac:dyDescent="0.3">
      <c r="A10193" s="1" t="s">
        <v>39</v>
      </c>
      <c r="B10193" s="1" t="s">
        <v>40</v>
      </c>
      <c r="C10193" s="2">
        <v>45851</v>
      </c>
      <c r="D10193" s="3">
        <v>0.55208333333333337</v>
      </c>
      <c r="E10193" s="4">
        <v>45851.552083333336</v>
      </c>
      <c r="F10193">
        <v>42928</v>
      </c>
      <c r="G10193">
        <v>42800</v>
      </c>
      <c r="H10193">
        <v>43450</v>
      </c>
      <c r="I10193">
        <v>69</v>
      </c>
      <c r="J10193">
        <v>0</v>
      </c>
      <c r="K10193">
        <v>372</v>
      </c>
      <c r="L10193">
        <v>30407</v>
      </c>
      <c r="M10193">
        <v>1811</v>
      </c>
      <c r="N10193">
        <v>1589</v>
      </c>
      <c r="O10193">
        <v>222</v>
      </c>
      <c r="P10193">
        <v>17382</v>
      </c>
      <c r="Q10193">
        <v>2848</v>
      </c>
      <c r="R10193">
        <v>-2708</v>
      </c>
      <c r="S10193">
        <v>931</v>
      </c>
      <c r="T10193">
        <v>-8189</v>
      </c>
      <c r="U10193">
        <v>13</v>
      </c>
      <c r="V10193">
        <v>-3779</v>
      </c>
      <c r="W10193">
        <v>562</v>
      </c>
      <c r="X10193">
        <v>-1782</v>
      </c>
      <c r="Y10193">
        <v>-2583</v>
      </c>
      <c r="Z10193">
        <v>-1293</v>
      </c>
      <c r="AA10193">
        <v>0</v>
      </c>
      <c r="AB10193">
        <v>70</v>
      </c>
      <c r="AC10193">
        <v>0</v>
      </c>
      <c r="AD10193">
        <v>0</v>
      </c>
      <c r="AE10193">
        <v>311</v>
      </c>
      <c r="AF10193">
        <v>61</v>
      </c>
      <c r="AG10193">
        <v>0</v>
      </c>
      <c r="AH10193">
        <v>2492</v>
      </c>
      <c r="AI10193">
        <v>171</v>
      </c>
      <c r="AJ10193">
        <v>186</v>
      </c>
      <c r="AK10193">
        <v>395</v>
      </c>
      <c r="AL10193">
        <v>233</v>
      </c>
      <c r="AM10193">
        <v>304</v>
      </c>
      <c r="AN10193">
        <v>-4</v>
      </c>
      <c r="AO10193">
        <v>9</v>
      </c>
    </row>
    <row r="10194" spans="1:41" x14ac:dyDescent="0.3">
      <c r="A10194" s="1" t="s">
        <v>39</v>
      </c>
      <c r="B10194" s="1" t="s">
        <v>40</v>
      </c>
      <c r="C10194" s="2">
        <v>45851</v>
      </c>
      <c r="D10194" s="3">
        <v>0.63541666666666663</v>
      </c>
      <c r="E10194" s="4">
        <v>45851.635416666664</v>
      </c>
      <c r="F10194">
        <v>40614</v>
      </c>
      <c r="G10194">
        <v>40150</v>
      </c>
      <c r="H10194">
        <v>40600</v>
      </c>
      <c r="I10194">
        <v>68</v>
      </c>
      <c r="J10194">
        <v>0</v>
      </c>
      <c r="K10194">
        <v>369</v>
      </c>
      <c r="L10194">
        <v>28536</v>
      </c>
      <c r="M10194">
        <v>2837</v>
      </c>
      <c r="N10194">
        <v>2315</v>
      </c>
      <c r="O10194">
        <v>522</v>
      </c>
      <c r="P10194">
        <v>16085</v>
      </c>
      <c r="Q10194">
        <v>2780</v>
      </c>
      <c r="R10194">
        <v>-2377</v>
      </c>
      <c r="S10194">
        <v>951</v>
      </c>
      <c r="T10194">
        <v>-8630</v>
      </c>
      <c r="U10194">
        <v>13</v>
      </c>
      <c r="V10194">
        <v>-3461</v>
      </c>
      <c r="W10194">
        <v>1448</v>
      </c>
      <c r="X10194">
        <v>-2486</v>
      </c>
      <c r="Y10194">
        <v>-2965</v>
      </c>
      <c r="Z10194">
        <v>-2021</v>
      </c>
      <c r="AA10194">
        <v>0</v>
      </c>
      <c r="AB10194">
        <v>70</v>
      </c>
      <c r="AC10194">
        <v>0</v>
      </c>
      <c r="AD10194">
        <v>0</v>
      </c>
      <c r="AE10194">
        <v>309</v>
      </c>
      <c r="AF10194">
        <v>60</v>
      </c>
      <c r="AG10194">
        <v>0</v>
      </c>
      <c r="AH10194">
        <v>2464</v>
      </c>
      <c r="AI10194">
        <v>223</v>
      </c>
      <c r="AJ10194">
        <v>93</v>
      </c>
      <c r="AK10194">
        <v>415</v>
      </c>
      <c r="AL10194">
        <v>232</v>
      </c>
      <c r="AM10194">
        <v>304</v>
      </c>
      <c r="AN10194">
        <v>-4</v>
      </c>
      <c r="AO10194">
        <v>1</v>
      </c>
    </row>
    <row r="10195" spans="1:41" x14ac:dyDescent="0.3">
      <c r="A10195" s="1" t="s">
        <v>39</v>
      </c>
      <c r="B10195" s="1" t="s">
        <v>40</v>
      </c>
      <c r="C10195" s="2">
        <v>45851</v>
      </c>
      <c r="D10195" s="3">
        <v>0.67708333333333337</v>
      </c>
      <c r="E10195" s="4">
        <v>45851.677083333336</v>
      </c>
      <c r="F10195">
        <v>40032</v>
      </c>
      <c r="G10195">
        <v>39200</v>
      </c>
      <c r="H10195">
        <v>39500</v>
      </c>
      <c r="I10195">
        <v>68</v>
      </c>
      <c r="J10195">
        <v>0</v>
      </c>
      <c r="K10195">
        <v>399</v>
      </c>
      <c r="L10195">
        <v>29110</v>
      </c>
      <c r="M10195">
        <v>3567</v>
      </c>
      <c r="N10195">
        <v>3083</v>
      </c>
      <c r="O10195">
        <v>484</v>
      </c>
      <c r="P10195">
        <v>14814</v>
      </c>
      <c r="Q10195">
        <v>2752</v>
      </c>
      <c r="R10195">
        <v>-2343</v>
      </c>
      <c r="S10195">
        <v>954</v>
      </c>
      <c r="T10195">
        <v>-9275</v>
      </c>
      <c r="U10195">
        <v>13</v>
      </c>
      <c r="V10195">
        <v>-3482</v>
      </c>
      <c r="W10195">
        <v>2150</v>
      </c>
      <c r="X10195">
        <v>-2785</v>
      </c>
      <c r="Y10195">
        <v>-3000</v>
      </c>
      <c r="Z10195">
        <v>-3664</v>
      </c>
      <c r="AA10195">
        <v>0</v>
      </c>
      <c r="AB10195">
        <v>70</v>
      </c>
      <c r="AC10195">
        <v>0</v>
      </c>
      <c r="AD10195">
        <v>0</v>
      </c>
      <c r="AE10195">
        <v>307</v>
      </c>
      <c r="AF10195">
        <v>92</v>
      </c>
      <c r="AG10195">
        <v>0</v>
      </c>
      <c r="AH10195">
        <v>2428</v>
      </c>
      <c r="AI10195">
        <v>274</v>
      </c>
      <c r="AJ10195">
        <v>49</v>
      </c>
      <c r="AK10195">
        <v>417</v>
      </c>
      <c r="AL10195">
        <v>233</v>
      </c>
      <c r="AM10195">
        <v>304</v>
      </c>
      <c r="AN10195">
        <v>-13</v>
      </c>
      <c r="AO10195">
        <v>0</v>
      </c>
    </row>
    <row r="10196" spans="1:41" x14ac:dyDescent="0.3">
      <c r="A10196" s="1" t="s">
        <v>39</v>
      </c>
      <c r="B10196" s="1" t="s">
        <v>40</v>
      </c>
      <c r="C10196" s="2">
        <v>45851</v>
      </c>
      <c r="D10196" s="3">
        <v>0.70833333333333337</v>
      </c>
      <c r="E10196" s="4">
        <v>45851.708333333336</v>
      </c>
      <c r="F10196">
        <v>39997</v>
      </c>
      <c r="G10196">
        <v>38600</v>
      </c>
      <c r="H10196">
        <v>39200</v>
      </c>
      <c r="I10196">
        <v>68</v>
      </c>
      <c r="J10196">
        <v>0</v>
      </c>
      <c r="K10196">
        <v>364</v>
      </c>
      <c r="L10196">
        <v>32639</v>
      </c>
      <c r="M10196">
        <v>3609</v>
      </c>
      <c r="N10196">
        <v>3074</v>
      </c>
      <c r="O10196">
        <v>534</v>
      </c>
      <c r="P10196">
        <v>12605</v>
      </c>
      <c r="Q10196">
        <v>2941</v>
      </c>
      <c r="R10196">
        <v>-2083</v>
      </c>
      <c r="S10196">
        <v>948</v>
      </c>
      <c r="T10196">
        <v>-11099</v>
      </c>
      <c r="U10196">
        <v>13</v>
      </c>
      <c r="V10196">
        <v>-4028</v>
      </c>
      <c r="W10196">
        <v>2300</v>
      </c>
      <c r="X10196">
        <v>-2766</v>
      </c>
      <c r="Y10196">
        <v>-3000</v>
      </c>
      <c r="Z10196">
        <v>-4695</v>
      </c>
      <c r="AA10196">
        <v>0</v>
      </c>
      <c r="AB10196">
        <v>70</v>
      </c>
      <c r="AC10196">
        <v>0</v>
      </c>
      <c r="AD10196">
        <v>0</v>
      </c>
      <c r="AE10196">
        <v>307</v>
      </c>
      <c r="AF10196">
        <v>58</v>
      </c>
      <c r="AG10196">
        <v>0</v>
      </c>
      <c r="AH10196">
        <v>2413</v>
      </c>
      <c r="AI10196">
        <v>423</v>
      </c>
      <c r="AJ10196">
        <v>105</v>
      </c>
      <c r="AK10196">
        <v>412</v>
      </c>
      <c r="AL10196">
        <v>232</v>
      </c>
      <c r="AM10196">
        <v>304</v>
      </c>
      <c r="AN10196">
        <v>-4</v>
      </c>
      <c r="AO10196">
        <v>10</v>
      </c>
    </row>
    <row r="10197" spans="1:41" x14ac:dyDescent="0.3">
      <c r="A10197" s="1" t="s">
        <v>39</v>
      </c>
      <c r="B10197" s="1" t="s">
        <v>40</v>
      </c>
      <c r="C10197" s="2">
        <v>45851</v>
      </c>
      <c r="D10197" s="3">
        <v>0.75</v>
      </c>
      <c r="E10197" s="4">
        <v>45851.75</v>
      </c>
      <c r="F10197">
        <v>41144</v>
      </c>
      <c r="G10197">
        <v>39800</v>
      </c>
      <c r="H10197">
        <v>40300</v>
      </c>
      <c r="I10197">
        <v>68</v>
      </c>
      <c r="J10197">
        <v>0</v>
      </c>
      <c r="K10197">
        <v>368</v>
      </c>
      <c r="L10197">
        <v>35419</v>
      </c>
      <c r="M10197">
        <v>3635</v>
      </c>
      <c r="N10197">
        <v>3370</v>
      </c>
      <c r="O10197">
        <v>264</v>
      </c>
      <c r="P10197">
        <v>9676</v>
      </c>
      <c r="Q10197">
        <v>3431</v>
      </c>
      <c r="R10197">
        <v>-935</v>
      </c>
      <c r="S10197">
        <v>957</v>
      </c>
      <c r="T10197">
        <v>-11482</v>
      </c>
      <c r="U10197">
        <v>13</v>
      </c>
      <c r="V10197">
        <v>-4028</v>
      </c>
      <c r="W10197">
        <v>3061</v>
      </c>
      <c r="X10197">
        <v>-2191</v>
      </c>
      <c r="Y10197">
        <v>-3000</v>
      </c>
      <c r="Z10197">
        <v>-4437</v>
      </c>
      <c r="AA10197">
        <v>0</v>
      </c>
      <c r="AB10197">
        <v>70</v>
      </c>
      <c r="AC10197">
        <v>0</v>
      </c>
      <c r="AD10197">
        <v>0</v>
      </c>
      <c r="AE10197">
        <v>307</v>
      </c>
      <c r="AF10197">
        <v>62</v>
      </c>
      <c r="AG10197">
        <v>0</v>
      </c>
      <c r="AH10197">
        <v>2493</v>
      </c>
      <c r="AI10197">
        <v>636</v>
      </c>
      <c r="AJ10197">
        <v>302</v>
      </c>
      <c r="AK10197">
        <v>421</v>
      </c>
      <c r="AL10197">
        <v>233</v>
      </c>
      <c r="AM10197">
        <v>304</v>
      </c>
      <c r="AN10197">
        <v>-2</v>
      </c>
      <c r="AO10197">
        <v>11</v>
      </c>
    </row>
    <row r="10198" spans="1:41" x14ac:dyDescent="0.3">
      <c r="A10198" s="1" t="s">
        <v>39</v>
      </c>
      <c r="B10198" s="1" t="s">
        <v>40</v>
      </c>
      <c r="C10198" s="2">
        <v>45851</v>
      </c>
      <c r="D10198" s="3">
        <v>0.78125</v>
      </c>
      <c r="E10198" s="4">
        <v>45851.78125</v>
      </c>
      <c r="F10198">
        <v>41757</v>
      </c>
      <c r="G10198">
        <v>41000</v>
      </c>
      <c r="H10198">
        <v>41450</v>
      </c>
      <c r="I10198">
        <v>69</v>
      </c>
      <c r="J10198">
        <v>0</v>
      </c>
      <c r="K10198">
        <v>639</v>
      </c>
      <c r="L10198">
        <v>37587</v>
      </c>
      <c r="M10198">
        <v>3398</v>
      </c>
      <c r="N10198">
        <v>3037</v>
      </c>
      <c r="O10198">
        <v>361</v>
      </c>
      <c r="P10198">
        <v>6738</v>
      </c>
      <c r="Q10198">
        <v>3781</v>
      </c>
      <c r="R10198">
        <v>-932</v>
      </c>
      <c r="S10198">
        <v>952</v>
      </c>
      <c r="T10198">
        <v>-10496</v>
      </c>
      <c r="U10198">
        <v>15</v>
      </c>
      <c r="V10198">
        <v>-4028</v>
      </c>
      <c r="W10198">
        <v>2937</v>
      </c>
      <c r="X10198">
        <v>-2191</v>
      </c>
      <c r="Y10198">
        <v>-3000</v>
      </c>
      <c r="Z10198">
        <v>-4447</v>
      </c>
      <c r="AA10198">
        <v>0</v>
      </c>
      <c r="AB10198">
        <v>70</v>
      </c>
      <c r="AC10198">
        <v>0</v>
      </c>
      <c r="AD10198">
        <v>0</v>
      </c>
      <c r="AE10198">
        <v>308</v>
      </c>
      <c r="AF10198">
        <v>332</v>
      </c>
      <c r="AG10198">
        <v>0</v>
      </c>
      <c r="AH10198">
        <v>2592</v>
      </c>
      <c r="AI10198">
        <v>880</v>
      </c>
      <c r="AJ10198">
        <v>309</v>
      </c>
      <c r="AK10198">
        <v>414</v>
      </c>
      <c r="AL10198">
        <v>235</v>
      </c>
      <c r="AM10198">
        <v>304</v>
      </c>
      <c r="AN10198">
        <v>-1</v>
      </c>
      <c r="AO10198">
        <v>22</v>
      </c>
    </row>
    <row r="10199" spans="1:41" x14ac:dyDescent="0.3">
      <c r="A10199" s="1" t="s">
        <v>39</v>
      </c>
      <c r="B10199" s="1" t="s">
        <v>40</v>
      </c>
      <c r="C10199" s="2">
        <v>45851</v>
      </c>
      <c r="D10199" s="3">
        <v>0.82291666666666663</v>
      </c>
      <c r="E10199" s="4">
        <v>45851.822916666664</v>
      </c>
      <c r="F10199">
        <v>42034</v>
      </c>
      <c r="G10199">
        <v>41750</v>
      </c>
      <c r="H10199">
        <v>42100</v>
      </c>
      <c r="I10199">
        <v>69</v>
      </c>
      <c r="J10199">
        <v>0</v>
      </c>
      <c r="K10199">
        <v>1020</v>
      </c>
      <c r="L10199">
        <v>40368</v>
      </c>
      <c r="M10199">
        <v>3354</v>
      </c>
      <c r="N10199">
        <v>2825</v>
      </c>
      <c r="O10199">
        <v>529</v>
      </c>
      <c r="P10199">
        <v>3007</v>
      </c>
      <c r="Q10199">
        <v>6132</v>
      </c>
      <c r="R10199">
        <v>-16</v>
      </c>
      <c r="S10199">
        <v>954</v>
      </c>
      <c r="T10199">
        <v>-12851</v>
      </c>
      <c r="U10199">
        <v>18</v>
      </c>
      <c r="V10199">
        <v>-4028</v>
      </c>
      <c r="W10199">
        <v>17</v>
      </c>
      <c r="X10199">
        <v>-2191</v>
      </c>
      <c r="Y10199">
        <v>-2781</v>
      </c>
      <c r="Z10199">
        <v>-3797</v>
      </c>
      <c r="AA10199">
        <v>0</v>
      </c>
      <c r="AB10199">
        <v>70</v>
      </c>
      <c r="AC10199">
        <v>0</v>
      </c>
      <c r="AD10199">
        <v>0</v>
      </c>
      <c r="AE10199">
        <v>308</v>
      </c>
      <c r="AF10199">
        <v>712</v>
      </c>
      <c r="AG10199">
        <v>0</v>
      </c>
      <c r="AH10199">
        <v>2937</v>
      </c>
      <c r="AI10199">
        <v>1643</v>
      </c>
      <c r="AJ10199">
        <v>1551</v>
      </c>
      <c r="AK10199">
        <v>415</v>
      </c>
      <c r="AL10199">
        <v>236</v>
      </c>
      <c r="AM10199">
        <v>304</v>
      </c>
      <c r="AN10199">
        <v>-10</v>
      </c>
      <c r="AO10199">
        <v>6</v>
      </c>
    </row>
    <row r="10200" spans="1:41" x14ac:dyDescent="0.3">
      <c r="A10200" s="1" t="s">
        <v>39</v>
      </c>
      <c r="B10200" s="1" t="s">
        <v>40</v>
      </c>
      <c r="C10200" s="2">
        <v>45851</v>
      </c>
      <c r="D10200" s="3">
        <v>0.83333333333333337</v>
      </c>
      <c r="E10200" s="4">
        <v>45851.833333333336</v>
      </c>
      <c r="F10200">
        <v>41773</v>
      </c>
      <c r="G10200">
        <v>41400</v>
      </c>
      <c r="H10200">
        <v>41700</v>
      </c>
      <c r="I10200">
        <v>69</v>
      </c>
      <c r="J10200">
        <v>0</v>
      </c>
      <c r="K10200">
        <v>1109</v>
      </c>
      <c r="L10200">
        <v>40276</v>
      </c>
      <c r="M10200">
        <v>3147</v>
      </c>
      <c r="N10200">
        <v>2708</v>
      </c>
      <c r="O10200">
        <v>439</v>
      </c>
      <c r="P10200">
        <v>2237</v>
      </c>
      <c r="Q10200">
        <v>6530</v>
      </c>
      <c r="R10200">
        <v>-16</v>
      </c>
      <c r="S10200">
        <v>952</v>
      </c>
      <c r="T10200">
        <v>-12506</v>
      </c>
      <c r="U10200">
        <v>18</v>
      </c>
      <c r="V10200">
        <v>-4028</v>
      </c>
      <c r="W10200">
        <v>0</v>
      </c>
      <c r="X10200">
        <v>-2149</v>
      </c>
      <c r="Y10200">
        <v>-2748</v>
      </c>
      <c r="Z10200">
        <v>-2731</v>
      </c>
      <c r="AA10200">
        <v>0</v>
      </c>
      <c r="AB10200">
        <v>70</v>
      </c>
      <c r="AC10200">
        <v>0</v>
      </c>
      <c r="AD10200">
        <v>0</v>
      </c>
      <c r="AE10200">
        <v>323</v>
      </c>
      <c r="AF10200">
        <v>786</v>
      </c>
      <c r="AG10200">
        <v>0</v>
      </c>
      <c r="AH10200">
        <v>2965</v>
      </c>
      <c r="AI10200">
        <v>1631</v>
      </c>
      <c r="AJ10200">
        <v>1934</v>
      </c>
      <c r="AK10200">
        <v>413</v>
      </c>
      <c r="AL10200">
        <v>236</v>
      </c>
      <c r="AM10200">
        <v>304</v>
      </c>
      <c r="AN10200">
        <v>-25</v>
      </c>
      <c r="AO10200">
        <v>0</v>
      </c>
    </row>
    <row r="10201" spans="1:41" x14ac:dyDescent="0.3">
      <c r="A10201" s="1" t="s">
        <v>39</v>
      </c>
      <c r="B10201" s="1" t="s">
        <v>40</v>
      </c>
      <c r="C10201" s="2">
        <v>45851</v>
      </c>
      <c r="D10201" s="3">
        <v>0.89583333333333337</v>
      </c>
      <c r="E10201" s="4">
        <v>45851.895833333336</v>
      </c>
      <c r="F10201">
        <v>40982</v>
      </c>
      <c r="G10201">
        <v>40600</v>
      </c>
      <c r="H10201">
        <v>40500</v>
      </c>
      <c r="I10201">
        <v>69</v>
      </c>
      <c r="J10201">
        <v>0</v>
      </c>
      <c r="K10201">
        <v>1395</v>
      </c>
      <c r="L10201">
        <v>40789</v>
      </c>
      <c r="M10201">
        <v>3443</v>
      </c>
      <c r="N10201">
        <v>2833</v>
      </c>
      <c r="O10201">
        <v>610</v>
      </c>
      <c r="P10201">
        <v>386</v>
      </c>
      <c r="Q10201">
        <v>7479</v>
      </c>
      <c r="R10201">
        <v>-14</v>
      </c>
      <c r="S10201">
        <v>960</v>
      </c>
      <c r="T10201">
        <v>-13501</v>
      </c>
      <c r="U10201">
        <v>21</v>
      </c>
      <c r="V10201">
        <v>-3699</v>
      </c>
      <c r="W10201">
        <v>-2555</v>
      </c>
      <c r="X10201">
        <v>-2116</v>
      </c>
      <c r="Y10201">
        <v>-1811</v>
      </c>
      <c r="Z10201">
        <v>-3025</v>
      </c>
      <c r="AA10201">
        <v>0</v>
      </c>
      <c r="AB10201">
        <v>70</v>
      </c>
      <c r="AC10201">
        <v>0</v>
      </c>
      <c r="AD10201">
        <v>0</v>
      </c>
      <c r="AE10201">
        <v>332</v>
      </c>
      <c r="AF10201">
        <v>1063</v>
      </c>
      <c r="AG10201">
        <v>0</v>
      </c>
      <c r="AH10201">
        <v>3280</v>
      </c>
      <c r="AI10201">
        <v>1588</v>
      </c>
      <c r="AJ10201">
        <v>2610</v>
      </c>
      <c r="AK10201">
        <v>421</v>
      </c>
      <c r="AL10201">
        <v>235</v>
      </c>
      <c r="AM10201">
        <v>304</v>
      </c>
      <c r="AN10201">
        <v>-23</v>
      </c>
      <c r="AO10201">
        <v>0</v>
      </c>
    </row>
    <row r="10202" spans="1:41" x14ac:dyDescent="0.3">
      <c r="A10202" s="1" t="s">
        <v>39</v>
      </c>
      <c r="B10202" s="1" t="s">
        <v>40</v>
      </c>
      <c r="C10202" s="2">
        <v>45851</v>
      </c>
      <c r="D10202" s="3">
        <v>0.92708333333333337</v>
      </c>
      <c r="E10202" s="4">
        <v>45851.927083333336</v>
      </c>
      <c r="F10202">
        <v>42206</v>
      </c>
      <c r="G10202">
        <v>41100</v>
      </c>
      <c r="H10202">
        <v>40800</v>
      </c>
      <c r="I10202">
        <v>69</v>
      </c>
      <c r="J10202">
        <v>0</v>
      </c>
      <c r="K10202">
        <v>1592</v>
      </c>
      <c r="L10202">
        <v>41003</v>
      </c>
      <c r="M10202">
        <v>3107</v>
      </c>
      <c r="N10202">
        <v>2545</v>
      </c>
      <c r="O10202">
        <v>562</v>
      </c>
      <c r="P10202">
        <v>244</v>
      </c>
      <c r="Q10202">
        <v>8187</v>
      </c>
      <c r="R10202">
        <v>-40</v>
      </c>
      <c r="S10202">
        <v>958</v>
      </c>
      <c r="T10202">
        <v>-12912</v>
      </c>
      <c r="U10202">
        <v>22</v>
      </c>
      <c r="V10202">
        <v>-2708</v>
      </c>
      <c r="W10202">
        <v>-2600</v>
      </c>
      <c r="X10202">
        <v>-2114</v>
      </c>
      <c r="Y10202">
        <v>-1718</v>
      </c>
      <c r="Z10202">
        <v>-2909</v>
      </c>
      <c r="AA10202">
        <v>0</v>
      </c>
      <c r="AB10202">
        <v>70</v>
      </c>
      <c r="AC10202">
        <v>0</v>
      </c>
      <c r="AD10202">
        <v>0</v>
      </c>
      <c r="AE10202">
        <v>333</v>
      </c>
      <c r="AF10202">
        <v>1259</v>
      </c>
      <c r="AG10202">
        <v>0</v>
      </c>
      <c r="AH10202">
        <v>3456</v>
      </c>
      <c r="AI10202">
        <v>1857</v>
      </c>
      <c r="AJ10202">
        <v>2874</v>
      </c>
      <c r="AK10202">
        <v>419</v>
      </c>
      <c r="AL10202">
        <v>235</v>
      </c>
      <c r="AM10202">
        <v>304</v>
      </c>
      <c r="AN10202">
        <v>-5</v>
      </c>
      <c r="AO10202">
        <v>3</v>
      </c>
    </row>
    <row r="10203" spans="1:41" x14ac:dyDescent="0.3">
      <c r="A10203" s="1" t="s">
        <v>39</v>
      </c>
      <c r="B10203" s="1" t="s">
        <v>40</v>
      </c>
      <c r="C10203" s="2">
        <v>45852</v>
      </c>
      <c r="D10203" s="3">
        <v>0</v>
      </c>
      <c r="E10203" s="4">
        <v>45852</v>
      </c>
      <c r="F10203">
        <v>40889</v>
      </c>
      <c r="G10203">
        <v>40200</v>
      </c>
      <c r="H10203">
        <v>41200</v>
      </c>
      <c r="I10203">
        <v>70</v>
      </c>
      <c r="J10203">
        <v>0</v>
      </c>
      <c r="K10203">
        <v>1528</v>
      </c>
      <c r="L10203">
        <v>42075</v>
      </c>
      <c r="M10203">
        <v>3445</v>
      </c>
      <c r="N10203">
        <v>3136</v>
      </c>
      <c r="O10203">
        <v>309</v>
      </c>
      <c r="P10203">
        <v>0</v>
      </c>
      <c r="Q10203">
        <v>8378</v>
      </c>
      <c r="R10203">
        <v>-20</v>
      </c>
      <c r="S10203">
        <v>957</v>
      </c>
      <c r="T10203">
        <v>-15539</v>
      </c>
      <c r="U10203">
        <v>21</v>
      </c>
      <c r="V10203">
        <v>-3957</v>
      </c>
      <c r="W10203">
        <v>-2314</v>
      </c>
      <c r="X10203">
        <v>-2121</v>
      </c>
      <c r="Y10203">
        <v>-3000</v>
      </c>
      <c r="Z10203">
        <v>-3829</v>
      </c>
      <c r="AA10203">
        <v>0</v>
      </c>
      <c r="AB10203">
        <v>70</v>
      </c>
      <c r="AC10203">
        <v>0</v>
      </c>
      <c r="AD10203">
        <v>0</v>
      </c>
      <c r="AE10203">
        <v>321</v>
      </c>
      <c r="AF10203">
        <v>1208</v>
      </c>
      <c r="AG10203">
        <v>0</v>
      </c>
      <c r="AH10203">
        <v>3267</v>
      </c>
      <c r="AI10203">
        <v>1778</v>
      </c>
      <c r="AJ10203">
        <v>3333</v>
      </c>
      <c r="AK10203">
        <v>419</v>
      </c>
      <c r="AL10203">
        <v>234</v>
      </c>
      <c r="AM10203">
        <v>304</v>
      </c>
      <c r="AN10203">
        <v>-6</v>
      </c>
      <c r="AO10203">
        <v>3</v>
      </c>
    </row>
    <row r="10204" spans="1:41" x14ac:dyDescent="0.3">
      <c r="A10204" s="1" t="s">
        <v>39</v>
      </c>
      <c r="B10204" s="1" t="s">
        <v>40</v>
      </c>
      <c r="C10204" s="2">
        <v>45852</v>
      </c>
      <c r="D10204" s="3">
        <v>4.1666666666666664E-2</v>
      </c>
      <c r="E10204" s="4">
        <v>45852.041666666664</v>
      </c>
      <c r="F10204">
        <v>37455</v>
      </c>
      <c r="G10204">
        <v>36600</v>
      </c>
      <c r="H10204">
        <v>37600</v>
      </c>
      <c r="I10204">
        <v>70</v>
      </c>
      <c r="J10204">
        <v>0</v>
      </c>
      <c r="K10204">
        <v>699</v>
      </c>
      <c r="L10204">
        <v>42087</v>
      </c>
      <c r="M10204">
        <v>3633</v>
      </c>
      <c r="N10204">
        <v>3242</v>
      </c>
      <c r="O10204">
        <v>391</v>
      </c>
      <c r="P10204">
        <v>0</v>
      </c>
      <c r="Q10204">
        <v>6206</v>
      </c>
      <c r="R10204">
        <v>-4</v>
      </c>
      <c r="S10204">
        <v>965</v>
      </c>
      <c r="T10204">
        <v>-16196</v>
      </c>
      <c r="U10204">
        <v>15</v>
      </c>
      <c r="V10204">
        <v>-4028</v>
      </c>
      <c r="W10204">
        <v>-2636</v>
      </c>
      <c r="X10204">
        <v>-2121</v>
      </c>
      <c r="Y10204">
        <v>-3000</v>
      </c>
      <c r="Z10204">
        <v>-4317</v>
      </c>
      <c r="AA10204">
        <v>0</v>
      </c>
      <c r="AB10204">
        <v>70</v>
      </c>
      <c r="AC10204">
        <v>0</v>
      </c>
      <c r="AD10204">
        <v>0</v>
      </c>
      <c r="AE10204">
        <v>310</v>
      </c>
      <c r="AF10204">
        <v>389</v>
      </c>
      <c r="AG10204">
        <v>0</v>
      </c>
      <c r="AH10204">
        <v>2981</v>
      </c>
      <c r="AI10204">
        <v>1447</v>
      </c>
      <c r="AJ10204">
        <v>1778</v>
      </c>
      <c r="AK10204">
        <v>426</v>
      </c>
      <c r="AL10204">
        <v>236</v>
      </c>
      <c r="AM10204">
        <v>304</v>
      </c>
      <c r="AN10204">
        <v>-6</v>
      </c>
      <c r="AO10204">
        <v>0</v>
      </c>
    </row>
    <row r="10205" spans="1:41" x14ac:dyDescent="0.3">
      <c r="A10205" s="1" t="s">
        <v>39</v>
      </c>
      <c r="B10205" s="1" t="s">
        <v>40</v>
      </c>
      <c r="C10205" s="2">
        <v>45852</v>
      </c>
      <c r="D10205" s="3">
        <v>6.25E-2</v>
      </c>
      <c r="E10205" s="4">
        <v>45852.0625</v>
      </c>
      <c r="F10205">
        <v>36908</v>
      </c>
      <c r="G10205">
        <v>36400</v>
      </c>
      <c r="H10205">
        <v>38200</v>
      </c>
      <c r="I10205">
        <v>70</v>
      </c>
      <c r="J10205">
        <v>0</v>
      </c>
      <c r="K10205">
        <v>636</v>
      </c>
      <c r="L10205">
        <v>41940</v>
      </c>
      <c r="M10205">
        <v>3799</v>
      </c>
      <c r="N10205">
        <v>3260</v>
      </c>
      <c r="O10205">
        <v>538</v>
      </c>
      <c r="P10205">
        <v>0</v>
      </c>
      <c r="Q10205">
        <v>5943</v>
      </c>
      <c r="R10205">
        <v>-4</v>
      </c>
      <c r="S10205">
        <v>957</v>
      </c>
      <c r="T10205">
        <v>-16424</v>
      </c>
      <c r="U10205">
        <v>15</v>
      </c>
      <c r="V10205">
        <v>-4028</v>
      </c>
      <c r="W10205">
        <v>-2636</v>
      </c>
      <c r="X10205">
        <v>-2121</v>
      </c>
      <c r="Y10205">
        <v>-3000</v>
      </c>
      <c r="Z10205">
        <v>-4317</v>
      </c>
      <c r="AA10205">
        <v>0</v>
      </c>
      <c r="AB10205">
        <v>70</v>
      </c>
      <c r="AC10205">
        <v>0</v>
      </c>
      <c r="AD10205">
        <v>0</v>
      </c>
      <c r="AE10205">
        <v>308</v>
      </c>
      <c r="AF10205">
        <v>329</v>
      </c>
      <c r="AG10205">
        <v>0</v>
      </c>
      <c r="AH10205">
        <v>2991</v>
      </c>
      <c r="AI10205">
        <v>1281</v>
      </c>
      <c r="AJ10205">
        <v>1671</v>
      </c>
      <c r="AK10205">
        <v>420</v>
      </c>
      <c r="AL10205">
        <v>233</v>
      </c>
      <c r="AM10205">
        <v>304</v>
      </c>
      <c r="AN10205">
        <v>-8</v>
      </c>
      <c r="AO10205">
        <v>0</v>
      </c>
    </row>
    <row r="10206" spans="1:41" x14ac:dyDescent="0.3">
      <c r="A10206" s="1" t="s">
        <v>39</v>
      </c>
      <c r="B10206" s="1" t="s">
        <v>40</v>
      </c>
      <c r="C10206" s="2">
        <v>45852</v>
      </c>
      <c r="D10206" s="3">
        <v>0.125</v>
      </c>
      <c r="E10206" s="4">
        <v>45852.125</v>
      </c>
      <c r="F10206">
        <v>34509</v>
      </c>
      <c r="G10206">
        <v>33400</v>
      </c>
      <c r="H10206">
        <v>34900</v>
      </c>
      <c r="I10206">
        <v>70</v>
      </c>
      <c r="J10206">
        <v>0</v>
      </c>
      <c r="K10206">
        <v>369</v>
      </c>
      <c r="L10206">
        <v>41187</v>
      </c>
      <c r="M10206">
        <v>4236</v>
      </c>
      <c r="N10206">
        <v>3520</v>
      </c>
      <c r="O10206">
        <v>716</v>
      </c>
      <c r="P10206">
        <v>0</v>
      </c>
      <c r="Q10206">
        <v>4346</v>
      </c>
      <c r="R10206">
        <v>-91</v>
      </c>
      <c r="S10206">
        <v>958</v>
      </c>
      <c r="T10206">
        <v>-16563</v>
      </c>
      <c r="U10206">
        <v>13</v>
      </c>
      <c r="V10206">
        <v>-4028</v>
      </c>
      <c r="W10206">
        <v>-2512</v>
      </c>
      <c r="X10206">
        <v>-2311</v>
      </c>
      <c r="Y10206">
        <v>-3000</v>
      </c>
      <c r="Z10206">
        <v>-4761</v>
      </c>
      <c r="AA10206">
        <v>0</v>
      </c>
      <c r="AB10206">
        <v>70</v>
      </c>
      <c r="AC10206">
        <v>0</v>
      </c>
      <c r="AD10206">
        <v>0</v>
      </c>
      <c r="AE10206">
        <v>311</v>
      </c>
      <c r="AF10206">
        <v>59</v>
      </c>
      <c r="AG10206">
        <v>0</v>
      </c>
      <c r="AH10206">
        <v>2990</v>
      </c>
      <c r="AI10206">
        <v>1047</v>
      </c>
      <c r="AJ10206">
        <v>310</v>
      </c>
      <c r="AK10206">
        <v>416</v>
      </c>
      <c r="AL10206">
        <v>238</v>
      </c>
      <c r="AM10206">
        <v>304</v>
      </c>
      <c r="AN10206">
        <v>-7</v>
      </c>
      <c r="AO10206">
        <v>3</v>
      </c>
    </row>
    <row r="10207" spans="1:41" x14ac:dyDescent="0.3">
      <c r="A10207" s="1" t="s">
        <v>39</v>
      </c>
      <c r="B10207" s="1" t="s">
        <v>40</v>
      </c>
      <c r="C10207" s="2">
        <v>45852</v>
      </c>
      <c r="D10207" s="3">
        <v>0.13541666666666666</v>
      </c>
      <c r="E10207" s="4">
        <v>45852.135416666664</v>
      </c>
      <c r="F10207">
        <v>34150</v>
      </c>
      <c r="G10207">
        <v>33050</v>
      </c>
      <c r="H10207">
        <v>34450</v>
      </c>
      <c r="I10207">
        <v>70</v>
      </c>
      <c r="J10207">
        <v>0</v>
      </c>
      <c r="K10207">
        <v>370</v>
      </c>
      <c r="L10207">
        <v>41080</v>
      </c>
      <c r="M10207">
        <v>4367</v>
      </c>
      <c r="N10207">
        <v>3637</v>
      </c>
      <c r="O10207">
        <v>729</v>
      </c>
      <c r="P10207">
        <v>0</v>
      </c>
      <c r="Q10207">
        <v>4392</v>
      </c>
      <c r="R10207">
        <v>-267</v>
      </c>
      <c r="S10207">
        <v>947</v>
      </c>
      <c r="T10207">
        <v>-16802</v>
      </c>
      <c r="U10207">
        <v>13</v>
      </c>
      <c r="V10207">
        <v>-4028</v>
      </c>
      <c r="W10207">
        <v>-2636</v>
      </c>
      <c r="X10207">
        <v>-2311</v>
      </c>
      <c r="Y10207">
        <v>-3000</v>
      </c>
      <c r="Z10207">
        <v>-4761</v>
      </c>
      <c r="AA10207">
        <v>0</v>
      </c>
      <c r="AB10207">
        <v>70</v>
      </c>
      <c r="AC10207">
        <v>0</v>
      </c>
      <c r="AD10207">
        <v>0</v>
      </c>
      <c r="AE10207">
        <v>310</v>
      </c>
      <c r="AF10207">
        <v>60</v>
      </c>
      <c r="AG10207">
        <v>0</v>
      </c>
      <c r="AH10207">
        <v>2944</v>
      </c>
      <c r="AI10207">
        <v>1026</v>
      </c>
      <c r="AJ10207">
        <v>422</v>
      </c>
      <c r="AK10207">
        <v>411</v>
      </c>
      <c r="AL10207">
        <v>232</v>
      </c>
      <c r="AM10207">
        <v>304</v>
      </c>
      <c r="AN10207">
        <v>-5</v>
      </c>
      <c r="AO10207">
        <v>0</v>
      </c>
    </row>
    <row r="10208" spans="1:41" x14ac:dyDescent="0.3">
      <c r="A10208" s="1" t="s">
        <v>39</v>
      </c>
      <c r="B10208" s="1" t="s">
        <v>40</v>
      </c>
      <c r="C10208" s="2">
        <v>45852</v>
      </c>
      <c r="D10208" s="3">
        <v>0.17708333333333334</v>
      </c>
      <c r="E10208" s="4">
        <v>45852.177083333336</v>
      </c>
      <c r="F10208">
        <v>33060</v>
      </c>
      <c r="G10208">
        <v>31850</v>
      </c>
      <c r="H10208">
        <v>33200</v>
      </c>
      <c r="I10208">
        <v>70</v>
      </c>
      <c r="J10208">
        <v>0</v>
      </c>
      <c r="K10208">
        <v>379</v>
      </c>
      <c r="L10208">
        <v>40237</v>
      </c>
      <c r="M10208">
        <v>5315</v>
      </c>
      <c r="N10208">
        <v>4614</v>
      </c>
      <c r="O10208">
        <v>701</v>
      </c>
      <c r="P10208">
        <v>0</v>
      </c>
      <c r="Q10208">
        <v>4129</v>
      </c>
      <c r="R10208">
        <v>-1224</v>
      </c>
      <c r="S10208">
        <v>936</v>
      </c>
      <c r="T10208">
        <v>-16770</v>
      </c>
      <c r="U10208">
        <v>13</v>
      </c>
      <c r="V10208">
        <v>-4028</v>
      </c>
      <c r="W10208">
        <v>-2600</v>
      </c>
      <c r="X10208">
        <v>-2311</v>
      </c>
      <c r="Y10208">
        <v>-3000</v>
      </c>
      <c r="Z10208">
        <v>-4858</v>
      </c>
      <c r="AA10208">
        <v>0</v>
      </c>
      <c r="AB10208">
        <v>70</v>
      </c>
      <c r="AC10208">
        <v>0</v>
      </c>
      <c r="AD10208">
        <v>0</v>
      </c>
      <c r="AE10208">
        <v>311</v>
      </c>
      <c r="AF10208">
        <v>69</v>
      </c>
      <c r="AG10208">
        <v>0</v>
      </c>
      <c r="AH10208">
        <v>2850</v>
      </c>
      <c r="AI10208">
        <v>882</v>
      </c>
      <c r="AJ10208">
        <v>396</v>
      </c>
      <c r="AK10208">
        <v>401</v>
      </c>
      <c r="AL10208">
        <v>231</v>
      </c>
      <c r="AM10208">
        <v>304</v>
      </c>
      <c r="AN10208">
        <v>-12</v>
      </c>
      <c r="AO10208">
        <v>0</v>
      </c>
    </row>
    <row r="10209" spans="1:41" x14ac:dyDescent="0.3">
      <c r="A10209" s="1" t="s">
        <v>39</v>
      </c>
      <c r="B10209" s="1" t="s">
        <v>40</v>
      </c>
      <c r="C10209" s="2">
        <v>45852</v>
      </c>
      <c r="D10209" s="3">
        <v>0.30208333333333331</v>
      </c>
      <c r="E10209" s="4">
        <v>45852.302083333336</v>
      </c>
      <c r="F10209">
        <v>33671</v>
      </c>
      <c r="G10209">
        <v>33900</v>
      </c>
      <c r="H10209">
        <v>33700</v>
      </c>
      <c r="I10209">
        <v>71</v>
      </c>
      <c r="J10209">
        <v>0</v>
      </c>
      <c r="K10209">
        <v>372</v>
      </c>
      <c r="L10209">
        <v>37894</v>
      </c>
      <c r="M10209">
        <v>5179</v>
      </c>
      <c r="N10209">
        <v>4559</v>
      </c>
      <c r="O10209">
        <v>620</v>
      </c>
      <c r="P10209">
        <v>1208</v>
      </c>
      <c r="Q10209">
        <v>4241</v>
      </c>
      <c r="R10209">
        <v>-826</v>
      </c>
      <c r="S10209">
        <v>952</v>
      </c>
      <c r="T10209">
        <v>-15414</v>
      </c>
      <c r="U10209">
        <v>14</v>
      </c>
      <c r="V10209">
        <v>-4028</v>
      </c>
      <c r="W10209">
        <v>-2600</v>
      </c>
      <c r="X10209">
        <v>-2469</v>
      </c>
      <c r="Y10209">
        <v>-2227</v>
      </c>
      <c r="Z10209">
        <v>-4318</v>
      </c>
      <c r="AA10209">
        <v>1</v>
      </c>
      <c r="AB10209">
        <v>70</v>
      </c>
      <c r="AC10209">
        <v>0</v>
      </c>
      <c r="AD10209">
        <v>0</v>
      </c>
      <c r="AE10209">
        <v>312</v>
      </c>
      <c r="AF10209">
        <v>61</v>
      </c>
      <c r="AG10209">
        <v>0</v>
      </c>
      <c r="AH10209">
        <v>2716</v>
      </c>
      <c r="AI10209">
        <v>1005</v>
      </c>
      <c r="AJ10209">
        <v>521</v>
      </c>
      <c r="AK10209">
        <v>411</v>
      </c>
      <c r="AL10209">
        <v>237</v>
      </c>
      <c r="AM10209">
        <v>304</v>
      </c>
      <c r="AN10209">
        <v>-7</v>
      </c>
      <c r="AO10209">
        <v>1</v>
      </c>
    </row>
    <row r="10210" spans="1:41" x14ac:dyDescent="0.3">
      <c r="A10210" s="1" t="s">
        <v>39</v>
      </c>
      <c r="B10210" s="1" t="s">
        <v>40</v>
      </c>
      <c r="C10210" s="2">
        <v>45852</v>
      </c>
      <c r="D10210" s="3">
        <v>0.3125</v>
      </c>
      <c r="E10210" s="4">
        <v>45852.3125</v>
      </c>
      <c r="F10210">
        <v>34118</v>
      </c>
      <c r="G10210">
        <v>34300</v>
      </c>
      <c r="H10210">
        <v>34100</v>
      </c>
      <c r="I10210">
        <v>71</v>
      </c>
      <c r="J10210">
        <v>0</v>
      </c>
      <c r="K10210">
        <v>371</v>
      </c>
      <c r="L10210">
        <v>37807</v>
      </c>
      <c r="M10210">
        <v>4955</v>
      </c>
      <c r="N10210">
        <v>4360</v>
      </c>
      <c r="O10210">
        <v>595</v>
      </c>
      <c r="P10210">
        <v>1682</v>
      </c>
      <c r="Q10210">
        <v>4222</v>
      </c>
      <c r="R10210">
        <v>-826</v>
      </c>
      <c r="S10210">
        <v>948</v>
      </c>
      <c r="T10210">
        <v>-15105</v>
      </c>
      <c r="U10210">
        <v>14</v>
      </c>
      <c r="V10210">
        <v>-4028</v>
      </c>
      <c r="W10210">
        <v>-2600</v>
      </c>
      <c r="X10210">
        <v>-2469</v>
      </c>
      <c r="Y10210">
        <v>-2227</v>
      </c>
      <c r="Z10210">
        <v>-4327</v>
      </c>
      <c r="AA10210">
        <v>1</v>
      </c>
      <c r="AB10210">
        <v>70</v>
      </c>
      <c r="AC10210">
        <v>0</v>
      </c>
      <c r="AD10210">
        <v>0</v>
      </c>
      <c r="AE10210">
        <v>311</v>
      </c>
      <c r="AF10210">
        <v>61</v>
      </c>
      <c r="AG10210">
        <v>0</v>
      </c>
      <c r="AH10210">
        <v>2668</v>
      </c>
      <c r="AI10210">
        <v>1009</v>
      </c>
      <c r="AJ10210">
        <v>545</v>
      </c>
      <c r="AK10210">
        <v>409</v>
      </c>
      <c r="AL10210">
        <v>235</v>
      </c>
      <c r="AM10210">
        <v>304</v>
      </c>
      <c r="AN10210">
        <v>-8</v>
      </c>
      <c r="AO10210">
        <v>1</v>
      </c>
    </row>
    <row r="10211" spans="1:41" x14ac:dyDescent="0.3">
      <c r="A10211" s="1" t="s">
        <v>39</v>
      </c>
      <c r="B10211" s="1" t="s">
        <v>40</v>
      </c>
      <c r="C10211" s="2">
        <v>45852</v>
      </c>
      <c r="D10211" s="3">
        <v>0.375</v>
      </c>
      <c r="E10211" s="4">
        <v>45852.375</v>
      </c>
      <c r="F10211">
        <v>37439</v>
      </c>
      <c r="G10211">
        <v>37700</v>
      </c>
      <c r="H10211">
        <v>37400</v>
      </c>
      <c r="I10211">
        <v>71</v>
      </c>
      <c r="J10211">
        <v>0</v>
      </c>
      <c r="K10211">
        <v>441</v>
      </c>
      <c r="L10211">
        <v>38005</v>
      </c>
      <c r="M10211">
        <v>4755</v>
      </c>
      <c r="N10211">
        <v>4157</v>
      </c>
      <c r="O10211">
        <v>598</v>
      </c>
      <c r="P10211">
        <v>5999</v>
      </c>
      <c r="Q10211">
        <v>4146</v>
      </c>
      <c r="R10211">
        <v>-772</v>
      </c>
      <c r="S10211">
        <v>954</v>
      </c>
      <c r="T10211">
        <v>-16161</v>
      </c>
      <c r="U10211">
        <v>13</v>
      </c>
      <c r="V10211">
        <v>-4028</v>
      </c>
      <c r="W10211">
        <v>-2775</v>
      </c>
      <c r="X10211">
        <v>-2489</v>
      </c>
      <c r="Y10211">
        <v>-2550</v>
      </c>
      <c r="Z10211">
        <v>-5667</v>
      </c>
      <c r="AA10211">
        <v>1</v>
      </c>
      <c r="AB10211">
        <v>70</v>
      </c>
      <c r="AC10211">
        <v>0</v>
      </c>
      <c r="AD10211">
        <v>0</v>
      </c>
      <c r="AE10211">
        <v>313</v>
      </c>
      <c r="AF10211">
        <v>128</v>
      </c>
      <c r="AG10211">
        <v>0</v>
      </c>
      <c r="AH10211">
        <v>2753</v>
      </c>
      <c r="AI10211">
        <v>1075</v>
      </c>
      <c r="AJ10211">
        <v>319</v>
      </c>
      <c r="AK10211">
        <v>413</v>
      </c>
      <c r="AL10211">
        <v>237</v>
      </c>
      <c r="AM10211">
        <v>304</v>
      </c>
      <c r="AN10211">
        <v>-3</v>
      </c>
      <c r="AO10211">
        <v>5</v>
      </c>
    </row>
    <row r="10212" spans="1:41" x14ac:dyDescent="0.3">
      <c r="A10212" s="1" t="s">
        <v>39</v>
      </c>
      <c r="B10212" s="1" t="s">
        <v>40</v>
      </c>
      <c r="C10212" s="2">
        <v>45852</v>
      </c>
      <c r="D10212" s="3">
        <v>0.41666666666666669</v>
      </c>
      <c r="E10212" s="4">
        <v>45852.416666666664</v>
      </c>
      <c r="F10212">
        <v>40167</v>
      </c>
      <c r="G10212">
        <v>39700</v>
      </c>
      <c r="H10212">
        <v>40200</v>
      </c>
      <c r="I10212">
        <v>70</v>
      </c>
      <c r="J10212">
        <v>0</v>
      </c>
      <c r="K10212">
        <v>410</v>
      </c>
      <c r="L10212">
        <v>38200</v>
      </c>
      <c r="M10212">
        <v>5083</v>
      </c>
      <c r="N10212">
        <v>4565</v>
      </c>
      <c r="O10212">
        <v>519</v>
      </c>
      <c r="P10212">
        <v>9497</v>
      </c>
      <c r="Q10212">
        <v>3872</v>
      </c>
      <c r="R10212">
        <v>-1107</v>
      </c>
      <c r="S10212">
        <v>957</v>
      </c>
      <c r="T10212">
        <v>-16802</v>
      </c>
      <c r="U10212">
        <v>12</v>
      </c>
      <c r="V10212">
        <v>-4028</v>
      </c>
      <c r="W10212">
        <v>-2502</v>
      </c>
      <c r="X10212">
        <v>-2375</v>
      </c>
      <c r="Y10212">
        <v>-2550</v>
      </c>
      <c r="Z10212">
        <v>-6396</v>
      </c>
      <c r="AA10212">
        <v>0</v>
      </c>
      <c r="AB10212">
        <v>70</v>
      </c>
      <c r="AC10212">
        <v>0</v>
      </c>
      <c r="AD10212">
        <v>0</v>
      </c>
      <c r="AE10212">
        <v>313</v>
      </c>
      <c r="AF10212">
        <v>97</v>
      </c>
      <c r="AG10212">
        <v>0</v>
      </c>
      <c r="AH10212">
        <v>2847</v>
      </c>
      <c r="AI10212">
        <v>763</v>
      </c>
      <c r="AJ10212">
        <v>263</v>
      </c>
      <c r="AK10212">
        <v>416</v>
      </c>
      <c r="AL10212">
        <v>238</v>
      </c>
      <c r="AM10212">
        <v>304</v>
      </c>
      <c r="AN10212">
        <v>-12</v>
      </c>
      <c r="AO10212">
        <v>0</v>
      </c>
    </row>
    <row r="10213" spans="1:41" x14ac:dyDescent="0.3">
      <c r="A10213" s="1" t="s">
        <v>39</v>
      </c>
      <c r="B10213" s="1" t="s">
        <v>40</v>
      </c>
      <c r="C10213" s="2">
        <v>45852</v>
      </c>
      <c r="D10213" s="3">
        <v>0.55208333333333337</v>
      </c>
      <c r="E10213" s="4">
        <v>45852.552083333336</v>
      </c>
      <c r="F10213">
        <v>43646</v>
      </c>
      <c r="G10213">
        <v>43350</v>
      </c>
      <c r="H10213">
        <v>44150</v>
      </c>
      <c r="I10213">
        <v>70</v>
      </c>
      <c r="J10213">
        <v>0</v>
      </c>
      <c r="K10213">
        <v>399</v>
      </c>
      <c r="L10213">
        <v>37899</v>
      </c>
      <c r="M10213">
        <v>6332</v>
      </c>
      <c r="N10213">
        <v>5935</v>
      </c>
      <c r="O10213">
        <v>397</v>
      </c>
      <c r="P10213">
        <v>13745</v>
      </c>
      <c r="Q10213">
        <v>3253</v>
      </c>
      <c r="R10213">
        <v>-1615</v>
      </c>
      <c r="S10213">
        <v>944</v>
      </c>
      <c r="T10213">
        <v>-17367</v>
      </c>
      <c r="U10213">
        <v>11</v>
      </c>
      <c r="V10213">
        <v>-4028</v>
      </c>
      <c r="W10213">
        <v>-1169</v>
      </c>
      <c r="X10213">
        <v>-2638</v>
      </c>
      <c r="Y10213">
        <v>-2500</v>
      </c>
      <c r="Z10213">
        <v>-6411</v>
      </c>
      <c r="AA10213">
        <v>0</v>
      </c>
      <c r="AB10213">
        <v>70</v>
      </c>
      <c r="AC10213">
        <v>0</v>
      </c>
      <c r="AD10213">
        <v>0</v>
      </c>
      <c r="AE10213">
        <v>313</v>
      </c>
      <c r="AF10213">
        <v>87</v>
      </c>
      <c r="AG10213">
        <v>0</v>
      </c>
      <c r="AH10213">
        <v>2362</v>
      </c>
      <c r="AI10213">
        <v>691</v>
      </c>
      <c r="AJ10213">
        <v>201</v>
      </c>
      <c r="AK10213">
        <v>412</v>
      </c>
      <c r="AL10213">
        <v>228</v>
      </c>
      <c r="AM10213">
        <v>304</v>
      </c>
      <c r="AN10213">
        <v>-13</v>
      </c>
      <c r="AO10213">
        <v>0</v>
      </c>
    </row>
    <row r="10214" spans="1:41" x14ac:dyDescent="0.3">
      <c r="A10214" s="1" t="s">
        <v>39</v>
      </c>
      <c r="B10214" s="1" t="s">
        <v>40</v>
      </c>
      <c r="C10214" s="2">
        <v>45852</v>
      </c>
      <c r="D10214" s="3">
        <v>0.60416666666666663</v>
      </c>
      <c r="E10214" s="4">
        <v>45852.604166666664</v>
      </c>
      <c r="F10214">
        <v>42399</v>
      </c>
      <c r="G10214">
        <v>41700</v>
      </c>
      <c r="H10214">
        <v>42200</v>
      </c>
      <c r="I10214">
        <v>70</v>
      </c>
      <c r="J10214">
        <v>0</v>
      </c>
      <c r="K10214">
        <v>400</v>
      </c>
      <c r="L10214">
        <v>36142</v>
      </c>
      <c r="M10214">
        <v>6911</v>
      </c>
      <c r="N10214">
        <v>6505</v>
      </c>
      <c r="O10214">
        <v>406</v>
      </c>
      <c r="P10214">
        <v>13783</v>
      </c>
      <c r="Q10214">
        <v>2930</v>
      </c>
      <c r="R10214">
        <v>-2250</v>
      </c>
      <c r="S10214">
        <v>950</v>
      </c>
      <c r="T10214">
        <v>-16489</v>
      </c>
      <c r="U10214">
        <v>11</v>
      </c>
      <c r="V10214">
        <v>-4028</v>
      </c>
      <c r="W10214">
        <v>-1047</v>
      </c>
      <c r="X10214">
        <v>-2638</v>
      </c>
      <c r="Y10214">
        <v>-2200</v>
      </c>
      <c r="Z10214">
        <v>-5517</v>
      </c>
      <c r="AA10214">
        <v>0</v>
      </c>
      <c r="AB10214">
        <v>70</v>
      </c>
      <c r="AC10214">
        <v>0</v>
      </c>
      <c r="AD10214">
        <v>0</v>
      </c>
      <c r="AE10214">
        <v>314</v>
      </c>
      <c r="AF10214">
        <v>87</v>
      </c>
      <c r="AG10214">
        <v>0</v>
      </c>
      <c r="AH10214">
        <v>2526</v>
      </c>
      <c r="AI10214">
        <v>348</v>
      </c>
      <c r="AJ10214">
        <v>56</v>
      </c>
      <c r="AK10214">
        <v>414</v>
      </c>
      <c r="AL10214">
        <v>232</v>
      </c>
      <c r="AM10214">
        <v>304</v>
      </c>
      <c r="AN10214">
        <v>-47</v>
      </c>
      <c r="AO10214">
        <v>0</v>
      </c>
    </row>
    <row r="10215" spans="1:41" x14ac:dyDescent="0.3">
      <c r="A10215" s="1" t="s">
        <v>39</v>
      </c>
      <c r="B10215" s="1" t="s">
        <v>40</v>
      </c>
      <c r="C10215" s="2">
        <v>45852</v>
      </c>
      <c r="D10215" s="3">
        <v>0.66666666666666663</v>
      </c>
      <c r="E10215" s="4">
        <v>45852.666666666664</v>
      </c>
      <c r="F10215">
        <v>41920</v>
      </c>
      <c r="G10215">
        <v>40100</v>
      </c>
      <c r="H10215">
        <v>41800</v>
      </c>
      <c r="I10215">
        <v>70</v>
      </c>
      <c r="J10215">
        <v>0</v>
      </c>
      <c r="K10215">
        <v>472</v>
      </c>
      <c r="L10215">
        <v>35572</v>
      </c>
      <c r="M10215">
        <v>7114</v>
      </c>
      <c r="N10215">
        <v>6668</v>
      </c>
      <c r="O10215">
        <v>446</v>
      </c>
      <c r="P10215">
        <v>13007</v>
      </c>
      <c r="Q10215">
        <v>2978</v>
      </c>
      <c r="R10215">
        <v>-2871</v>
      </c>
      <c r="S10215">
        <v>948</v>
      </c>
      <c r="T10215">
        <v>-15377</v>
      </c>
      <c r="U10215">
        <v>12</v>
      </c>
      <c r="V10215">
        <v>-3316</v>
      </c>
      <c r="W10215">
        <v>-1282</v>
      </c>
      <c r="X10215">
        <v>-2517</v>
      </c>
      <c r="Y10215">
        <v>-3000</v>
      </c>
      <c r="Z10215">
        <v>-4802</v>
      </c>
      <c r="AA10215">
        <v>0</v>
      </c>
      <c r="AB10215">
        <v>70</v>
      </c>
      <c r="AC10215">
        <v>0</v>
      </c>
      <c r="AD10215">
        <v>0</v>
      </c>
      <c r="AE10215">
        <v>314</v>
      </c>
      <c r="AF10215">
        <v>159</v>
      </c>
      <c r="AG10215">
        <v>0</v>
      </c>
      <c r="AH10215">
        <v>2644</v>
      </c>
      <c r="AI10215">
        <v>326</v>
      </c>
      <c r="AJ10215">
        <v>8</v>
      </c>
      <c r="AK10215">
        <v>411</v>
      </c>
      <c r="AL10215">
        <v>234</v>
      </c>
      <c r="AM10215">
        <v>304</v>
      </c>
      <c r="AN10215">
        <v>-1</v>
      </c>
      <c r="AO10215">
        <v>10</v>
      </c>
    </row>
    <row r="10216" spans="1:41" x14ac:dyDescent="0.3">
      <c r="A10216" s="1" t="s">
        <v>39</v>
      </c>
      <c r="B10216" s="1" t="s">
        <v>40</v>
      </c>
      <c r="C10216" s="2">
        <v>45852</v>
      </c>
      <c r="D10216" s="3">
        <v>0.70833333333333337</v>
      </c>
      <c r="E10216" s="4">
        <v>45852.708333333336</v>
      </c>
      <c r="F10216">
        <v>42096</v>
      </c>
      <c r="G10216">
        <v>39800</v>
      </c>
      <c r="H10216">
        <v>41300</v>
      </c>
      <c r="I10216">
        <v>70</v>
      </c>
      <c r="J10216">
        <v>0</v>
      </c>
      <c r="K10216">
        <v>725</v>
      </c>
      <c r="L10216">
        <v>35003</v>
      </c>
      <c r="M10216">
        <v>7096</v>
      </c>
      <c r="N10216">
        <v>6577</v>
      </c>
      <c r="O10216">
        <v>519</v>
      </c>
      <c r="P10216">
        <v>11303</v>
      </c>
      <c r="Q10216">
        <v>3333</v>
      </c>
      <c r="R10216">
        <v>-2411</v>
      </c>
      <c r="S10216">
        <v>951</v>
      </c>
      <c r="T10216">
        <v>-13978</v>
      </c>
      <c r="U10216">
        <v>14</v>
      </c>
      <c r="V10216">
        <v>-3337</v>
      </c>
      <c r="W10216">
        <v>-2162</v>
      </c>
      <c r="X10216">
        <v>-2517</v>
      </c>
      <c r="Y10216">
        <v>-3000</v>
      </c>
      <c r="Z10216">
        <v>-4617</v>
      </c>
      <c r="AA10216">
        <v>0</v>
      </c>
      <c r="AB10216">
        <v>70</v>
      </c>
      <c r="AC10216">
        <v>0</v>
      </c>
      <c r="AD10216">
        <v>0</v>
      </c>
      <c r="AE10216">
        <v>312</v>
      </c>
      <c r="AF10216">
        <v>413</v>
      </c>
      <c r="AG10216">
        <v>0</v>
      </c>
      <c r="AH10216">
        <v>2685</v>
      </c>
      <c r="AI10216">
        <v>544</v>
      </c>
      <c r="AJ10216">
        <v>104</v>
      </c>
      <c r="AK10216">
        <v>414</v>
      </c>
      <c r="AL10216">
        <v>233</v>
      </c>
      <c r="AM10216">
        <v>304</v>
      </c>
      <c r="AN10216">
        <v>-5</v>
      </c>
      <c r="AO10216">
        <v>11</v>
      </c>
    </row>
    <row r="10217" spans="1:41" x14ac:dyDescent="0.3">
      <c r="A10217" s="1" t="s">
        <v>39</v>
      </c>
      <c r="B10217" s="1" t="s">
        <v>40</v>
      </c>
      <c r="C10217" s="2">
        <v>45852</v>
      </c>
      <c r="D10217" s="3">
        <v>0.73958333333333337</v>
      </c>
      <c r="E10217" s="4">
        <v>45852.739583333336</v>
      </c>
      <c r="F10217">
        <v>42677</v>
      </c>
      <c r="G10217">
        <v>40650</v>
      </c>
      <c r="H10217">
        <v>42000</v>
      </c>
      <c r="I10217">
        <v>70</v>
      </c>
      <c r="J10217">
        <v>0</v>
      </c>
      <c r="K10217">
        <v>850</v>
      </c>
      <c r="L10217">
        <v>37498</v>
      </c>
      <c r="M10217">
        <v>7395</v>
      </c>
      <c r="N10217">
        <v>6866</v>
      </c>
      <c r="O10217">
        <v>529</v>
      </c>
      <c r="P10217">
        <v>9463</v>
      </c>
      <c r="Q10217">
        <v>3618</v>
      </c>
      <c r="R10217">
        <v>-1749</v>
      </c>
      <c r="S10217">
        <v>951</v>
      </c>
      <c r="T10217">
        <v>-15420</v>
      </c>
      <c r="U10217">
        <v>15</v>
      </c>
      <c r="V10217">
        <v>-3337</v>
      </c>
      <c r="W10217">
        <v>-1473</v>
      </c>
      <c r="X10217">
        <v>-2517</v>
      </c>
      <c r="Y10217">
        <v>-3000</v>
      </c>
      <c r="Z10217">
        <v>-4809</v>
      </c>
      <c r="AA10217">
        <v>0</v>
      </c>
      <c r="AB10217">
        <v>70</v>
      </c>
      <c r="AC10217">
        <v>0</v>
      </c>
      <c r="AD10217">
        <v>0</v>
      </c>
      <c r="AE10217">
        <v>312</v>
      </c>
      <c r="AF10217">
        <v>539</v>
      </c>
      <c r="AG10217">
        <v>0</v>
      </c>
      <c r="AH10217">
        <v>2746</v>
      </c>
      <c r="AI10217">
        <v>766</v>
      </c>
      <c r="AJ10217">
        <v>107</v>
      </c>
      <c r="AK10217">
        <v>416</v>
      </c>
      <c r="AL10217">
        <v>231</v>
      </c>
      <c r="AM10217">
        <v>304</v>
      </c>
      <c r="AN10217">
        <v>-2</v>
      </c>
      <c r="AO10217">
        <v>5</v>
      </c>
    </row>
    <row r="10218" spans="1:41" x14ac:dyDescent="0.3">
      <c r="A10218" s="1" t="s">
        <v>39</v>
      </c>
      <c r="B10218" s="1" t="s">
        <v>40</v>
      </c>
      <c r="C10218" s="2">
        <v>45852</v>
      </c>
      <c r="D10218" s="3">
        <v>0.75</v>
      </c>
      <c r="E10218" s="4">
        <v>45852.75</v>
      </c>
      <c r="F10218">
        <v>42799</v>
      </c>
      <c r="G10218">
        <v>41100</v>
      </c>
      <c r="H10218">
        <v>42400</v>
      </c>
      <c r="I10218">
        <v>70</v>
      </c>
      <c r="J10218">
        <v>0</v>
      </c>
      <c r="K10218">
        <v>877</v>
      </c>
      <c r="L10218">
        <v>37882</v>
      </c>
      <c r="M10218">
        <v>7091</v>
      </c>
      <c r="N10218">
        <v>6607</v>
      </c>
      <c r="O10218">
        <v>484</v>
      </c>
      <c r="P10218">
        <v>8462</v>
      </c>
      <c r="Q10218">
        <v>3462</v>
      </c>
      <c r="R10218">
        <v>-1761</v>
      </c>
      <c r="S10218">
        <v>954</v>
      </c>
      <c r="T10218">
        <v>-14220</v>
      </c>
      <c r="U10218">
        <v>15</v>
      </c>
      <c r="V10218">
        <v>-3391</v>
      </c>
      <c r="W10218">
        <v>-2166</v>
      </c>
      <c r="X10218">
        <v>-2199</v>
      </c>
      <c r="Y10218">
        <v>-2550</v>
      </c>
      <c r="Z10218">
        <v>-4004</v>
      </c>
      <c r="AA10218">
        <v>0</v>
      </c>
      <c r="AB10218">
        <v>70</v>
      </c>
      <c r="AC10218">
        <v>0</v>
      </c>
      <c r="AD10218">
        <v>0</v>
      </c>
      <c r="AE10218">
        <v>311</v>
      </c>
      <c r="AF10218">
        <v>567</v>
      </c>
      <c r="AG10218">
        <v>0</v>
      </c>
      <c r="AH10218">
        <v>2695</v>
      </c>
      <c r="AI10218">
        <v>665</v>
      </c>
      <c r="AJ10218">
        <v>101</v>
      </c>
      <c r="AK10218">
        <v>416</v>
      </c>
      <c r="AL10218">
        <v>234</v>
      </c>
      <c r="AM10218">
        <v>304</v>
      </c>
      <c r="AN10218">
        <v>-18</v>
      </c>
      <c r="AO10218">
        <v>1</v>
      </c>
    </row>
    <row r="10219" spans="1:41" x14ac:dyDescent="0.3">
      <c r="A10219" s="1" t="s">
        <v>39</v>
      </c>
      <c r="B10219" s="1" t="s">
        <v>40</v>
      </c>
      <c r="C10219" s="2">
        <v>45852</v>
      </c>
      <c r="D10219" s="3">
        <v>0.82291666666666663</v>
      </c>
      <c r="E10219" s="4">
        <v>45852.822916666664</v>
      </c>
      <c r="F10219">
        <v>43508</v>
      </c>
      <c r="G10219">
        <v>42500</v>
      </c>
      <c r="H10219">
        <v>43350</v>
      </c>
      <c r="I10219">
        <v>70</v>
      </c>
      <c r="J10219">
        <v>0</v>
      </c>
      <c r="K10219">
        <v>802</v>
      </c>
      <c r="L10219">
        <v>40683</v>
      </c>
      <c r="M10219">
        <v>6929</v>
      </c>
      <c r="N10219">
        <v>6228</v>
      </c>
      <c r="O10219">
        <v>701</v>
      </c>
      <c r="P10219">
        <v>2958</v>
      </c>
      <c r="Q10219">
        <v>5490</v>
      </c>
      <c r="R10219">
        <v>-4</v>
      </c>
      <c r="S10219">
        <v>951</v>
      </c>
      <c r="T10219">
        <v>-14355</v>
      </c>
      <c r="U10219">
        <v>15</v>
      </c>
      <c r="V10219">
        <v>-3991</v>
      </c>
      <c r="W10219">
        <v>-1800</v>
      </c>
      <c r="X10219">
        <v>-2199</v>
      </c>
      <c r="Y10219">
        <v>-2550</v>
      </c>
      <c r="Z10219">
        <v>-2943</v>
      </c>
      <c r="AA10219">
        <v>0</v>
      </c>
      <c r="AB10219">
        <v>70</v>
      </c>
      <c r="AC10219">
        <v>0</v>
      </c>
      <c r="AD10219">
        <v>0</v>
      </c>
      <c r="AE10219">
        <v>329</v>
      </c>
      <c r="AF10219">
        <v>474</v>
      </c>
      <c r="AG10219">
        <v>0</v>
      </c>
      <c r="AH10219">
        <v>2984</v>
      </c>
      <c r="AI10219">
        <v>1503</v>
      </c>
      <c r="AJ10219">
        <v>1003</v>
      </c>
      <c r="AK10219">
        <v>409</v>
      </c>
      <c r="AL10219">
        <v>238</v>
      </c>
      <c r="AM10219">
        <v>304</v>
      </c>
      <c r="AN10219">
        <v>-15</v>
      </c>
      <c r="AO10219">
        <v>0</v>
      </c>
    </row>
    <row r="10220" spans="1:41" x14ac:dyDescent="0.3">
      <c r="A10220" s="1" t="s">
        <v>39</v>
      </c>
      <c r="B10220" s="1" t="s">
        <v>40</v>
      </c>
      <c r="C10220" s="2">
        <v>45852</v>
      </c>
      <c r="D10220" s="3">
        <v>0.85416666666666663</v>
      </c>
      <c r="E10220" s="4">
        <v>45852.854166666664</v>
      </c>
      <c r="F10220">
        <v>42607</v>
      </c>
      <c r="G10220">
        <v>41500</v>
      </c>
      <c r="H10220">
        <v>42100</v>
      </c>
      <c r="I10220">
        <v>70</v>
      </c>
      <c r="J10220">
        <v>0</v>
      </c>
      <c r="K10220">
        <v>849</v>
      </c>
      <c r="L10220">
        <v>41386</v>
      </c>
      <c r="M10220">
        <v>6819</v>
      </c>
      <c r="N10220">
        <v>6015</v>
      </c>
      <c r="O10220">
        <v>804</v>
      </c>
      <c r="P10220">
        <v>1309</v>
      </c>
      <c r="Q10220">
        <v>5595</v>
      </c>
      <c r="R10220">
        <v>-3</v>
      </c>
      <c r="S10220">
        <v>944</v>
      </c>
      <c r="T10220">
        <v>-14292</v>
      </c>
      <c r="U10220">
        <v>16</v>
      </c>
      <c r="V10220">
        <v>-3012</v>
      </c>
      <c r="W10220">
        <v>-2700</v>
      </c>
      <c r="X10220">
        <v>-2199</v>
      </c>
      <c r="Y10220">
        <v>-2550</v>
      </c>
      <c r="Z10220">
        <v>-2832</v>
      </c>
      <c r="AA10220">
        <v>0</v>
      </c>
      <c r="AB10220">
        <v>70</v>
      </c>
      <c r="AC10220">
        <v>0</v>
      </c>
      <c r="AD10220">
        <v>0</v>
      </c>
      <c r="AE10220">
        <v>331</v>
      </c>
      <c r="AF10220">
        <v>518</v>
      </c>
      <c r="AG10220">
        <v>0</v>
      </c>
      <c r="AH10220">
        <v>3191</v>
      </c>
      <c r="AI10220">
        <v>1318</v>
      </c>
      <c r="AJ10220">
        <v>1085</v>
      </c>
      <c r="AK10220">
        <v>407</v>
      </c>
      <c r="AL10220">
        <v>234</v>
      </c>
      <c r="AM10220">
        <v>304</v>
      </c>
      <c r="AN10220">
        <v>-68</v>
      </c>
      <c r="AO10220">
        <v>0</v>
      </c>
    </row>
    <row r="10221" spans="1:41" x14ac:dyDescent="0.3">
      <c r="A10221" s="1" t="s">
        <v>39</v>
      </c>
      <c r="B10221" s="1" t="s">
        <v>40</v>
      </c>
      <c r="C10221" s="2">
        <v>45852</v>
      </c>
      <c r="D10221" s="3">
        <v>0.88541666666666663</v>
      </c>
      <c r="E10221" s="4">
        <v>45852.885416666664</v>
      </c>
      <c r="F10221">
        <v>41504</v>
      </c>
      <c r="G10221">
        <v>40800</v>
      </c>
      <c r="H10221">
        <v>41250</v>
      </c>
      <c r="I10221">
        <v>70</v>
      </c>
      <c r="J10221">
        <v>0</v>
      </c>
      <c r="K10221">
        <v>879</v>
      </c>
      <c r="L10221">
        <v>40936</v>
      </c>
      <c r="M10221">
        <v>5677</v>
      </c>
      <c r="N10221">
        <v>5065</v>
      </c>
      <c r="O10221">
        <v>612</v>
      </c>
      <c r="P10221">
        <v>464</v>
      </c>
      <c r="Q10221">
        <v>6234</v>
      </c>
      <c r="R10221">
        <v>-3</v>
      </c>
      <c r="S10221">
        <v>946</v>
      </c>
      <c r="T10221">
        <v>-13701</v>
      </c>
      <c r="U10221">
        <v>16</v>
      </c>
      <c r="V10221">
        <v>-2974</v>
      </c>
      <c r="W10221">
        <v>-2936</v>
      </c>
      <c r="X10221">
        <v>-2310</v>
      </c>
      <c r="Y10221">
        <v>-2550</v>
      </c>
      <c r="Z10221">
        <v>-3154</v>
      </c>
      <c r="AA10221">
        <v>0</v>
      </c>
      <c r="AB10221">
        <v>70</v>
      </c>
      <c r="AC10221">
        <v>0</v>
      </c>
      <c r="AD10221">
        <v>0</v>
      </c>
      <c r="AE10221">
        <v>330</v>
      </c>
      <c r="AF10221">
        <v>550</v>
      </c>
      <c r="AG10221">
        <v>0</v>
      </c>
      <c r="AH10221">
        <v>3340</v>
      </c>
      <c r="AI10221">
        <v>1390</v>
      </c>
      <c r="AJ10221">
        <v>1504</v>
      </c>
      <c r="AK10221">
        <v>406</v>
      </c>
      <c r="AL10221">
        <v>237</v>
      </c>
      <c r="AM10221">
        <v>304</v>
      </c>
      <c r="AN10221">
        <v>0</v>
      </c>
      <c r="AO10221">
        <v>4</v>
      </c>
    </row>
    <row r="10222" spans="1:41" x14ac:dyDescent="0.3">
      <c r="A10222" s="1" t="s">
        <v>39</v>
      </c>
      <c r="B10222" s="1" t="s">
        <v>40</v>
      </c>
      <c r="C10222" s="2">
        <v>45852</v>
      </c>
      <c r="D10222" s="3">
        <v>0.92708333333333337</v>
      </c>
      <c r="E10222" s="4">
        <v>45852.927083333336</v>
      </c>
      <c r="F10222">
        <v>42455</v>
      </c>
      <c r="G10222">
        <v>41550</v>
      </c>
      <c r="H10222">
        <v>41750</v>
      </c>
      <c r="I10222">
        <v>70</v>
      </c>
      <c r="J10222">
        <v>0</v>
      </c>
      <c r="K10222">
        <v>841</v>
      </c>
      <c r="L10222">
        <v>41162</v>
      </c>
      <c r="M10222">
        <v>4307</v>
      </c>
      <c r="N10222">
        <v>3804</v>
      </c>
      <c r="O10222">
        <v>504</v>
      </c>
      <c r="P10222">
        <v>249</v>
      </c>
      <c r="Q10222">
        <v>8103</v>
      </c>
      <c r="R10222">
        <v>-3</v>
      </c>
      <c r="S10222">
        <v>943</v>
      </c>
      <c r="T10222">
        <v>-13247</v>
      </c>
      <c r="U10222">
        <v>16</v>
      </c>
      <c r="V10222">
        <v>-2286</v>
      </c>
      <c r="W10222">
        <v>-3006</v>
      </c>
      <c r="X10222">
        <v>-2310</v>
      </c>
      <c r="Y10222">
        <v>-2227</v>
      </c>
      <c r="Z10222">
        <v>-3387</v>
      </c>
      <c r="AA10222">
        <v>0</v>
      </c>
      <c r="AB10222">
        <v>70</v>
      </c>
      <c r="AC10222">
        <v>0</v>
      </c>
      <c r="AD10222">
        <v>0</v>
      </c>
      <c r="AE10222">
        <v>330</v>
      </c>
      <c r="AF10222">
        <v>511</v>
      </c>
      <c r="AG10222">
        <v>0</v>
      </c>
      <c r="AH10222">
        <v>3389</v>
      </c>
      <c r="AI10222">
        <v>2007</v>
      </c>
      <c r="AJ10222">
        <v>2708</v>
      </c>
      <c r="AK10222">
        <v>403</v>
      </c>
      <c r="AL10222">
        <v>236</v>
      </c>
      <c r="AM10222">
        <v>304</v>
      </c>
      <c r="AN10222">
        <v>-1</v>
      </c>
      <c r="AO10222">
        <v>31</v>
      </c>
    </row>
    <row r="10223" spans="1:41" x14ac:dyDescent="0.3">
      <c r="A10223" s="1" t="s">
        <v>39</v>
      </c>
      <c r="B10223" s="1" t="s">
        <v>40</v>
      </c>
      <c r="C10223" s="2">
        <v>45852</v>
      </c>
      <c r="D10223" s="3">
        <v>0.9375</v>
      </c>
      <c r="E10223" s="4">
        <v>45852.9375</v>
      </c>
      <c r="F10223">
        <v>42829</v>
      </c>
      <c r="G10223">
        <v>42500</v>
      </c>
      <c r="H10223">
        <v>42600</v>
      </c>
      <c r="I10223">
        <v>70</v>
      </c>
      <c r="J10223">
        <v>0</v>
      </c>
      <c r="K10223">
        <v>835</v>
      </c>
      <c r="L10223">
        <v>41169</v>
      </c>
      <c r="M10223">
        <v>4183</v>
      </c>
      <c r="N10223">
        <v>3682</v>
      </c>
      <c r="O10223">
        <v>501</v>
      </c>
      <c r="P10223">
        <v>248</v>
      </c>
      <c r="Q10223">
        <v>8152</v>
      </c>
      <c r="R10223">
        <v>-4</v>
      </c>
      <c r="S10223">
        <v>955</v>
      </c>
      <c r="T10223">
        <v>-12802</v>
      </c>
      <c r="U10223">
        <v>16</v>
      </c>
      <c r="V10223">
        <v>-2286</v>
      </c>
      <c r="W10223">
        <v>-2672</v>
      </c>
      <c r="X10223">
        <v>-2310</v>
      </c>
      <c r="Y10223">
        <v>-2227</v>
      </c>
      <c r="Z10223">
        <v>-3244</v>
      </c>
      <c r="AA10223">
        <v>0</v>
      </c>
      <c r="AB10223">
        <v>70</v>
      </c>
      <c r="AC10223">
        <v>0</v>
      </c>
      <c r="AD10223">
        <v>0</v>
      </c>
      <c r="AE10223">
        <v>330</v>
      </c>
      <c r="AF10223">
        <v>505</v>
      </c>
      <c r="AG10223">
        <v>0</v>
      </c>
      <c r="AH10223">
        <v>3437</v>
      </c>
      <c r="AI10223">
        <v>1966</v>
      </c>
      <c r="AJ10223">
        <v>2749</v>
      </c>
      <c r="AK10223">
        <v>414</v>
      </c>
      <c r="AL10223">
        <v>237</v>
      </c>
      <c r="AM10223">
        <v>304</v>
      </c>
      <c r="AN10223">
        <v>-7</v>
      </c>
      <c r="AO10223">
        <v>31</v>
      </c>
    </row>
    <row r="10224" spans="1:41" x14ac:dyDescent="0.3">
      <c r="A10224" s="1" t="s">
        <v>39</v>
      </c>
      <c r="B10224" s="1" t="s">
        <v>40</v>
      </c>
      <c r="C10224" s="2">
        <v>45853</v>
      </c>
      <c r="D10224" s="3">
        <v>1.0416666666666666E-2</v>
      </c>
      <c r="E10224" s="4">
        <v>45853.010416666664</v>
      </c>
      <c r="F10224">
        <v>41361</v>
      </c>
      <c r="G10224">
        <v>40100</v>
      </c>
      <c r="H10224">
        <v>40900</v>
      </c>
      <c r="I10224">
        <v>71</v>
      </c>
      <c r="J10224">
        <v>0</v>
      </c>
      <c r="K10224">
        <v>683</v>
      </c>
      <c r="L10224">
        <v>42486</v>
      </c>
      <c r="M10224">
        <v>3981</v>
      </c>
      <c r="N10224">
        <v>3494</v>
      </c>
      <c r="O10224">
        <v>486</v>
      </c>
      <c r="P10224">
        <v>0</v>
      </c>
      <c r="Q10224">
        <v>7401</v>
      </c>
      <c r="R10224">
        <v>-58</v>
      </c>
      <c r="S10224">
        <v>950</v>
      </c>
      <c r="T10224">
        <v>-14140</v>
      </c>
      <c r="U10224">
        <v>15</v>
      </c>
      <c r="V10224">
        <v>-3014</v>
      </c>
      <c r="W10224">
        <v>-2484</v>
      </c>
      <c r="X10224">
        <v>-2067</v>
      </c>
      <c r="Y10224">
        <v>-3000</v>
      </c>
      <c r="Z10224">
        <v>-3044</v>
      </c>
      <c r="AA10224">
        <v>1</v>
      </c>
      <c r="AB10224">
        <v>70</v>
      </c>
      <c r="AC10224">
        <v>0</v>
      </c>
      <c r="AD10224">
        <v>0</v>
      </c>
      <c r="AE10224">
        <v>347</v>
      </c>
      <c r="AF10224">
        <v>336</v>
      </c>
      <c r="AG10224">
        <v>0</v>
      </c>
      <c r="AH10224">
        <v>3108</v>
      </c>
      <c r="AI10224">
        <v>1576</v>
      </c>
      <c r="AJ10224">
        <v>2717</v>
      </c>
      <c r="AK10224">
        <v>410</v>
      </c>
      <c r="AL10224">
        <v>236</v>
      </c>
      <c r="AM10224">
        <v>304</v>
      </c>
      <c r="AN10224">
        <v>-8</v>
      </c>
      <c r="AO10224">
        <v>0</v>
      </c>
    </row>
    <row r="10225" spans="1:41" x14ac:dyDescent="0.3">
      <c r="A10225" s="1" t="s">
        <v>39</v>
      </c>
      <c r="B10225" s="1" t="s">
        <v>40</v>
      </c>
      <c r="C10225" s="2">
        <v>45853</v>
      </c>
      <c r="D10225" s="3">
        <v>5.2083333333333336E-2</v>
      </c>
      <c r="E10225" s="4">
        <v>45853.052083333336</v>
      </c>
      <c r="F10225">
        <v>38130</v>
      </c>
      <c r="G10225">
        <v>37050</v>
      </c>
      <c r="H10225">
        <v>38400</v>
      </c>
      <c r="I10225">
        <v>71</v>
      </c>
      <c r="J10225">
        <v>0</v>
      </c>
      <c r="K10225">
        <v>581</v>
      </c>
      <c r="L10225">
        <v>41917</v>
      </c>
      <c r="M10225">
        <v>3804</v>
      </c>
      <c r="N10225">
        <v>3164</v>
      </c>
      <c r="O10225">
        <v>641</v>
      </c>
      <c r="P10225">
        <v>0</v>
      </c>
      <c r="Q10225">
        <v>5470</v>
      </c>
      <c r="R10225">
        <v>-4</v>
      </c>
      <c r="S10225">
        <v>936</v>
      </c>
      <c r="T10225">
        <v>-14636</v>
      </c>
      <c r="U10225">
        <v>14</v>
      </c>
      <c r="V10225">
        <v>-3014</v>
      </c>
      <c r="W10225">
        <v>-2775</v>
      </c>
      <c r="X10225">
        <v>-2105</v>
      </c>
      <c r="Y10225">
        <v>-3000</v>
      </c>
      <c r="Z10225">
        <v>-3673</v>
      </c>
      <c r="AA10225">
        <v>1</v>
      </c>
      <c r="AB10225">
        <v>70</v>
      </c>
      <c r="AC10225">
        <v>0</v>
      </c>
      <c r="AD10225">
        <v>0</v>
      </c>
      <c r="AE10225">
        <v>312</v>
      </c>
      <c r="AF10225">
        <v>270</v>
      </c>
      <c r="AG10225">
        <v>0</v>
      </c>
      <c r="AH10225">
        <v>2917</v>
      </c>
      <c r="AI10225">
        <v>1049</v>
      </c>
      <c r="AJ10225">
        <v>1503</v>
      </c>
      <c r="AK10225">
        <v>399</v>
      </c>
      <c r="AL10225">
        <v>233</v>
      </c>
      <c r="AM10225">
        <v>304</v>
      </c>
      <c r="AN10225">
        <v>-6</v>
      </c>
      <c r="AO10225">
        <v>1</v>
      </c>
    </row>
    <row r="10226" spans="1:41" x14ac:dyDescent="0.3">
      <c r="A10226" s="1" t="s">
        <v>39</v>
      </c>
      <c r="B10226" s="1" t="s">
        <v>40</v>
      </c>
      <c r="C10226" s="2">
        <v>45853</v>
      </c>
      <c r="D10226" s="3">
        <v>8.3333333333333329E-2</v>
      </c>
      <c r="E10226" s="4">
        <v>45853.083333333336</v>
      </c>
      <c r="F10226">
        <v>37117</v>
      </c>
      <c r="G10226">
        <v>37100</v>
      </c>
      <c r="H10226">
        <v>37700</v>
      </c>
      <c r="I10226">
        <v>71</v>
      </c>
      <c r="J10226">
        <v>0</v>
      </c>
      <c r="K10226">
        <v>590</v>
      </c>
      <c r="L10226">
        <v>41540</v>
      </c>
      <c r="M10226">
        <v>3414</v>
      </c>
      <c r="N10226">
        <v>2851</v>
      </c>
      <c r="O10226">
        <v>563</v>
      </c>
      <c r="P10226">
        <v>0</v>
      </c>
      <c r="Q10226">
        <v>5600</v>
      </c>
      <c r="R10226">
        <v>-90</v>
      </c>
      <c r="S10226">
        <v>948</v>
      </c>
      <c r="T10226">
        <v>-14947</v>
      </c>
      <c r="U10226">
        <v>15</v>
      </c>
      <c r="V10226">
        <v>-3014</v>
      </c>
      <c r="W10226">
        <v>-2775</v>
      </c>
      <c r="X10226">
        <v>-2105</v>
      </c>
      <c r="Y10226">
        <v>-3000</v>
      </c>
      <c r="Z10226">
        <v>-4114</v>
      </c>
      <c r="AA10226">
        <v>1</v>
      </c>
      <c r="AB10226">
        <v>70</v>
      </c>
      <c r="AC10226">
        <v>0</v>
      </c>
      <c r="AD10226">
        <v>0</v>
      </c>
      <c r="AE10226">
        <v>313</v>
      </c>
      <c r="AF10226">
        <v>278</v>
      </c>
      <c r="AG10226">
        <v>0</v>
      </c>
      <c r="AH10226">
        <v>2993</v>
      </c>
      <c r="AI10226">
        <v>1184</v>
      </c>
      <c r="AJ10226">
        <v>1423</v>
      </c>
      <c r="AK10226">
        <v>412</v>
      </c>
      <c r="AL10226">
        <v>232</v>
      </c>
      <c r="AM10226">
        <v>304</v>
      </c>
      <c r="AN10226">
        <v>-6</v>
      </c>
      <c r="AO10226">
        <v>1</v>
      </c>
    </row>
    <row r="10227" spans="1:41" x14ac:dyDescent="0.3">
      <c r="A10227" s="1" t="s">
        <v>39</v>
      </c>
      <c r="B10227" s="1" t="s">
        <v>40</v>
      </c>
      <c r="C10227" s="2">
        <v>45853</v>
      </c>
      <c r="D10227" s="3">
        <v>0.125</v>
      </c>
      <c r="E10227" s="4">
        <v>45853.125</v>
      </c>
      <c r="F10227">
        <v>35075</v>
      </c>
      <c r="G10227">
        <v>34800</v>
      </c>
      <c r="H10227">
        <v>35300</v>
      </c>
      <c r="I10227">
        <v>71</v>
      </c>
      <c r="J10227">
        <v>0</v>
      </c>
      <c r="K10227">
        <v>577</v>
      </c>
      <c r="L10227">
        <v>41089</v>
      </c>
      <c r="M10227">
        <v>3278</v>
      </c>
      <c r="N10227">
        <v>2631</v>
      </c>
      <c r="O10227">
        <v>647</v>
      </c>
      <c r="P10227">
        <v>0</v>
      </c>
      <c r="Q10227">
        <v>4400</v>
      </c>
      <c r="R10227">
        <v>-424</v>
      </c>
      <c r="S10227">
        <v>942</v>
      </c>
      <c r="T10227">
        <v>-14860</v>
      </c>
      <c r="U10227">
        <v>15</v>
      </c>
      <c r="V10227">
        <v>-3014</v>
      </c>
      <c r="W10227">
        <v>-2600</v>
      </c>
      <c r="X10227">
        <v>-2306</v>
      </c>
      <c r="Y10227">
        <v>-3000</v>
      </c>
      <c r="Z10227">
        <v>-4486</v>
      </c>
      <c r="AA10227">
        <v>1</v>
      </c>
      <c r="AB10227">
        <v>70</v>
      </c>
      <c r="AC10227">
        <v>0</v>
      </c>
      <c r="AD10227">
        <v>0</v>
      </c>
      <c r="AE10227">
        <v>313</v>
      </c>
      <c r="AF10227">
        <v>265</v>
      </c>
      <c r="AG10227">
        <v>0</v>
      </c>
      <c r="AH10227">
        <v>3046</v>
      </c>
      <c r="AI10227">
        <v>938</v>
      </c>
      <c r="AJ10227">
        <v>417</v>
      </c>
      <c r="AK10227">
        <v>404</v>
      </c>
      <c r="AL10227">
        <v>234</v>
      </c>
      <c r="AM10227">
        <v>304</v>
      </c>
      <c r="AN10227">
        <v>-3</v>
      </c>
      <c r="AO10227">
        <v>9</v>
      </c>
    </row>
    <row r="10228" spans="1:41" x14ac:dyDescent="0.3">
      <c r="A10228" s="1" t="s">
        <v>39</v>
      </c>
      <c r="B10228" s="1" t="s">
        <v>40</v>
      </c>
      <c r="C10228" s="2">
        <v>45853</v>
      </c>
      <c r="D10228" s="3">
        <v>0.15625</v>
      </c>
      <c r="E10228" s="4">
        <v>45853.15625</v>
      </c>
      <c r="F10228">
        <v>34314</v>
      </c>
      <c r="G10228">
        <v>34300</v>
      </c>
      <c r="H10228">
        <v>34500</v>
      </c>
      <c r="I10228">
        <v>70</v>
      </c>
      <c r="J10228">
        <v>0</v>
      </c>
      <c r="K10228">
        <v>688</v>
      </c>
      <c r="L10228">
        <v>40931</v>
      </c>
      <c r="M10228">
        <v>2974</v>
      </c>
      <c r="N10228">
        <v>2380</v>
      </c>
      <c r="O10228">
        <v>594</v>
      </c>
      <c r="P10228">
        <v>0</v>
      </c>
      <c r="Q10228">
        <v>4375</v>
      </c>
      <c r="R10228">
        <v>-933</v>
      </c>
      <c r="S10228">
        <v>946</v>
      </c>
      <c r="T10228">
        <v>-14720</v>
      </c>
      <c r="U10228">
        <v>16</v>
      </c>
      <c r="V10228">
        <v>-3014</v>
      </c>
      <c r="W10228">
        <v>-2600</v>
      </c>
      <c r="X10228">
        <v>-2306</v>
      </c>
      <c r="Y10228">
        <v>-3000</v>
      </c>
      <c r="Z10228">
        <v>-4486</v>
      </c>
      <c r="AA10228">
        <v>0</v>
      </c>
      <c r="AB10228">
        <v>70</v>
      </c>
      <c r="AC10228">
        <v>0</v>
      </c>
      <c r="AD10228">
        <v>0</v>
      </c>
      <c r="AE10228">
        <v>312</v>
      </c>
      <c r="AF10228">
        <v>377</v>
      </c>
      <c r="AG10228">
        <v>0</v>
      </c>
      <c r="AH10228">
        <v>3058</v>
      </c>
      <c r="AI10228">
        <v>1021</v>
      </c>
      <c r="AJ10228">
        <v>295</v>
      </c>
      <c r="AK10228">
        <v>408</v>
      </c>
      <c r="AL10228">
        <v>234</v>
      </c>
      <c r="AM10228">
        <v>304</v>
      </c>
      <c r="AN10228">
        <v>-12</v>
      </c>
      <c r="AO10228">
        <v>0</v>
      </c>
    </row>
    <row r="10229" spans="1:41" x14ac:dyDescent="0.3">
      <c r="A10229" s="1" t="s">
        <v>39</v>
      </c>
      <c r="B10229" s="1" t="s">
        <v>40</v>
      </c>
      <c r="C10229" s="2">
        <v>45853</v>
      </c>
      <c r="D10229" s="3">
        <v>0.20833333333333334</v>
      </c>
      <c r="E10229" s="4">
        <v>45853.208333333336</v>
      </c>
      <c r="F10229">
        <v>34924</v>
      </c>
      <c r="G10229">
        <v>35300</v>
      </c>
      <c r="H10229">
        <v>35200</v>
      </c>
      <c r="I10229">
        <v>71</v>
      </c>
      <c r="J10229">
        <v>0</v>
      </c>
      <c r="K10229">
        <v>691</v>
      </c>
      <c r="L10229">
        <v>41780</v>
      </c>
      <c r="M10229">
        <v>2952</v>
      </c>
      <c r="N10229">
        <v>2346</v>
      </c>
      <c r="O10229">
        <v>605</v>
      </c>
      <c r="P10229">
        <v>0</v>
      </c>
      <c r="Q10229">
        <v>4492</v>
      </c>
      <c r="R10229">
        <v>-929</v>
      </c>
      <c r="S10229">
        <v>939</v>
      </c>
      <c r="T10229">
        <v>-15054</v>
      </c>
      <c r="U10229">
        <v>16</v>
      </c>
      <c r="V10229">
        <v>-3014</v>
      </c>
      <c r="W10229">
        <v>-2600</v>
      </c>
      <c r="X10229">
        <v>-2306</v>
      </c>
      <c r="Y10229">
        <v>-3000</v>
      </c>
      <c r="Z10229">
        <v>-3922</v>
      </c>
      <c r="AA10229">
        <v>1</v>
      </c>
      <c r="AB10229">
        <v>70</v>
      </c>
      <c r="AC10229">
        <v>0</v>
      </c>
      <c r="AD10229">
        <v>0</v>
      </c>
      <c r="AE10229">
        <v>312</v>
      </c>
      <c r="AF10229">
        <v>379</v>
      </c>
      <c r="AG10229">
        <v>0</v>
      </c>
      <c r="AH10229">
        <v>2985</v>
      </c>
      <c r="AI10229">
        <v>1018</v>
      </c>
      <c r="AJ10229">
        <v>489</v>
      </c>
      <c r="AK10229">
        <v>403</v>
      </c>
      <c r="AL10229">
        <v>232</v>
      </c>
      <c r="AM10229">
        <v>304</v>
      </c>
      <c r="AN10229">
        <v>-12</v>
      </c>
      <c r="AO10229">
        <v>0</v>
      </c>
    </row>
    <row r="10230" spans="1:41" x14ac:dyDescent="0.3">
      <c r="A10230" s="1" t="s">
        <v>39</v>
      </c>
      <c r="B10230" s="1" t="s">
        <v>40</v>
      </c>
      <c r="C10230" s="2">
        <v>45853</v>
      </c>
      <c r="D10230" s="3">
        <v>0.21875</v>
      </c>
      <c r="E10230" s="4">
        <v>45853.21875</v>
      </c>
      <c r="F10230">
        <v>35886</v>
      </c>
      <c r="G10230">
        <v>35750</v>
      </c>
      <c r="H10230">
        <v>35850</v>
      </c>
      <c r="I10230">
        <v>71</v>
      </c>
      <c r="J10230">
        <v>0</v>
      </c>
      <c r="K10230">
        <v>702</v>
      </c>
      <c r="L10230">
        <v>41999</v>
      </c>
      <c r="M10230">
        <v>2946</v>
      </c>
      <c r="N10230">
        <v>2370</v>
      </c>
      <c r="O10230">
        <v>575</v>
      </c>
      <c r="P10230">
        <v>0</v>
      </c>
      <c r="Q10230">
        <v>4541</v>
      </c>
      <c r="R10230">
        <v>-441</v>
      </c>
      <c r="S10230">
        <v>943</v>
      </c>
      <c r="T10230">
        <v>-14864</v>
      </c>
      <c r="U10230">
        <v>16</v>
      </c>
      <c r="V10230">
        <v>-3014</v>
      </c>
      <c r="W10230">
        <v>-2600</v>
      </c>
      <c r="X10230">
        <v>-2306</v>
      </c>
      <c r="Y10230">
        <v>-3000</v>
      </c>
      <c r="Z10230">
        <v>-3922</v>
      </c>
      <c r="AA10230">
        <v>1</v>
      </c>
      <c r="AB10230">
        <v>70</v>
      </c>
      <c r="AC10230">
        <v>0</v>
      </c>
      <c r="AD10230">
        <v>0</v>
      </c>
      <c r="AE10230">
        <v>312</v>
      </c>
      <c r="AF10230">
        <v>390</v>
      </c>
      <c r="AG10230">
        <v>0</v>
      </c>
      <c r="AH10230">
        <v>3020</v>
      </c>
      <c r="AI10230">
        <v>1032</v>
      </c>
      <c r="AJ10230">
        <v>489</v>
      </c>
      <c r="AK10230">
        <v>406</v>
      </c>
      <c r="AL10230">
        <v>233</v>
      </c>
      <c r="AM10230">
        <v>304</v>
      </c>
      <c r="AN10230">
        <v>-7</v>
      </c>
      <c r="AO10230">
        <v>0</v>
      </c>
    </row>
    <row r="10231" spans="1:41" x14ac:dyDescent="0.3">
      <c r="A10231" s="1" t="s">
        <v>39</v>
      </c>
      <c r="B10231" s="1" t="s">
        <v>40</v>
      </c>
      <c r="C10231" s="2">
        <v>45853</v>
      </c>
      <c r="D10231" s="3">
        <v>0.30208333333333331</v>
      </c>
      <c r="E10231" s="4">
        <v>45853.302083333336</v>
      </c>
      <c r="F10231">
        <v>41559</v>
      </c>
      <c r="G10231">
        <v>41050</v>
      </c>
      <c r="H10231">
        <v>41400</v>
      </c>
      <c r="I10231">
        <v>71</v>
      </c>
      <c r="J10231">
        <v>0</v>
      </c>
      <c r="K10231">
        <v>1081</v>
      </c>
      <c r="L10231">
        <v>41569</v>
      </c>
      <c r="M10231">
        <v>3100</v>
      </c>
      <c r="N10231">
        <v>2591</v>
      </c>
      <c r="O10231">
        <v>509</v>
      </c>
      <c r="P10231">
        <v>1226</v>
      </c>
      <c r="Q10231">
        <v>6448</v>
      </c>
      <c r="R10231">
        <v>-3</v>
      </c>
      <c r="S10231">
        <v>918</v>
      </c>
      <c r="T10231">
        <v>-12844</v>
      </c>
      <c r="U10231">
        <v>18</v>
      </c>
      <c r="V10231">
        <v>-3014</v>
      </c>
      <c r="W10231">
        <v>-2350</v>
      </c>
      <c r="X10231">
        <v>-2153</v>
      </c>
      <c r="Y10231">
        <v>-2227</v>
      </c>
      <c r="Z10231">
        <v>-2844</v>
      </c>
      <c r="AA10231">
        <v>1</v>
      </c>
      <c r="AB10231">
        <v>70</v>
      </c>
      <c r="AC10231">
        <v>0</v>
      </c>
      <c r="AD10231">
        <v>0</v>
      </c>
      <c r="AE10231">
        <v>338</v>
      </c>
      <c r="AF10231">
        <v>744</v>
      </c>
      <c r="AG10231">
        <v>0</v>
      </c>
      <c r="AH10231">
        <v>3169</v>
      </c>
      <c r="AI10231">
        <v>1227</v>
      </c>
      <c r="AJ10231">
        <v>2053</v>
      </c>
      <c r="AK10231">
        <v>381</v>
      </c>
      <c r="AL10231">
        <v>233</v>
      </c>
      <c r="AM10231">
        <v>304</v>
      </c>
      <c r="AN10231">
        <v>-3</v>
      </c>
      <c r="AO10231">
        <v>0</v>
      </c>
    </row>
    <row r="10232" spans="1:41" x14ac:dyDescent="0.3">
      <c r="A10232" s="1" t="s">
        <v>39</v>
      </c>
      <c r="B10232" s="1" t="s">
        <v>40</v>
      </c>
      <c r="C10232" s="2">
        <v>45853</v>
      </c>
      <c r="D10232" s="3">
        <v>0.3125</v>
      </c>
      <c r="E10232" s="4">
        <v>45853.3125</v>
      </c>
      <c r="F10232">
        <v>42387</v>
      </c>
      <c r="G10232">
        <v>42000</v>
      </c>
      <c r="H10232">
        <v>42400</v>
      </c>
      <c r="I10232">
        <v>70</v>
      </c>
      <c r="J10232">
        <v>0</v>
      </c>
      <c r="K10232">
        <v>1078</v>
      </c>
      <c r="L10232">
        <v>41445</v>
      </c>
      <c r="M10232">
        <v>3041</v>
      </c>
      <c r="N10232">
        <v>2468</v>
      </c>
      <c r="O10232">
        <v>573</v>
      </c>
      <c r="P10232">
        <v>1648</v>
      </c>
      <c r="Q10232">
        <v>6557</v>
      </c>
      <c r="R10232">
        <v>-3</v>
      </c>
      <c r="S10232">
        <v>917</v>
      </c>
      <c r="T10232">
        <v>-12347</v>
      </c>
      <c r="U10232">
        <v>18</v>
      </c>
      <c r="V10232">
        <v>-3014</v>
      </c>
      <c r="W10232">
        <v>-2350</v>
      </c>
      <c r="X10232">
        <v>-2153</v>
      </c>
      <c r="Y10232">
        <v>-2227</v>
      </c>
      <c r="Z10232">
        <v>-2815</v>
      </c>
      <c r="AA10232">
        <v>0</v>
      </c>
      <c r="AB10232">
        <v>70</v>
      </c>
      <c r="AC10232">
        <v>0</v>
      </c>
      <c r="AD10232">
        <v>0</v>
      </c>
      <c r="AE10232">
        <v>336</v>
      </c>
      <c r="AF10232">
        <v>742</v>
      </c>
      <c r="AG10232">
        <v>0</v>
      </c>
      <c r="AH10232">
        <v>3123</v>
      </c>
      <c r="AI10232">
        <v>1255</v>
      </c>
      <c r="AJ10232">
        <v>2178</v>
      </c>
      <c r="AK10232">
        <v>383</v>
      </c>
      <c r="AL10232">
        <v>230</v>
      </c>
      <c r="AM10232">
        <v>304</v>
      </c>
      <c r="AN10232">
        <v>-14</v>
      </c>
      <c r="AO10232">
        <v>0</v>
      </c>
    </row>
    <row r="10233" spans="1:41" x14ac:dyDescent="0.3">
      <c r="A10233" s="1" t="s">
        <v>39</v>
      </c>
      <c r="B10233" s="1" t="s">
        <v>40</v>
      </c>
      <c r="C10233" s="2">
        <v>45853</v>
      </c>
      <c r="D10233" s="3">
        <v>0.33333333333333331</v>
      </c>
      <c r="E10233" s="4">
        <v>45853.333333333336</v>
      </c>
      <c r="F10233">
        <v>44080</v>
      </c>
      <c r="G10233">
        <v>43800</v>
      </c>
      <c r="H10233">
        <v>44200</v>
      </c>
      <c r="I10233">
        <v>71</v>
      </c>
      <c r="J10233">
        <v>0</v>
      </c>
      <c r="K10233">
        <v>1061</v>
      </c>
      <c r="L10233">
        <v>41763</v>
      </c>
      <c r="M10233">
        <v>2717</v>
      </c>
      <c r="N10233">
        <v>2189</v>
      </c>
      <c r="O10233">
        <v>528</v>
      </c>
      <c r="P10233">
        <v>2682</v>
      </c>
      <c r="Q10233">
        <v>7320</v>
      </c>
      <c r="R10233">
        <v>-3</v>
      </c>
      <c r="S10233">
        <v>916</v>
      </c>
      <c r="T10233">
        <v>-12439</v>
      </c>
      <c r="U10233">
        <v>17</v>
      </c>
      <c r="V10233">
        <v>-3014</v>
      </c>
      <c r="W10233">
        <v>-2350</v>
      </c>
      <c r="X10233">
        <v>-2146</v>
      </c>
      <c r="Y10233">
        <v>-2227</v>
      </c>
      <c r="Z10233">
        <v>-3888</v>
      </c>
      <c r="AA10233">
        <v>1</v>
      </c>
      <c r="AB10233">
        <v>70</v>
      </c>
      <c r="AC10233">
        <v>0</v>
      </c>
      <c r="AD10233">
        <v>0</v>
      </c>
      <c r="AE10233">
        <v>337</v>
      </c>
      <c r="AF10233">
        <v>724</v>
      </c>
      <c r="AG10233">
        <v>0</v>
      </c>
      <c r="AH10233">
        <v>3090</v>
      </c>
      <c r="AI10233">
        <v>1402</v>
      </c>
      <c r="AJ10233">
        <v>2828</v>
      </c>
      <c r="AK10233">
        <v>382</v>
      </c>
      <c r="AL10233">
        <v>230</v>
      </c>
      <c r="AM10233">
        <v>304</v>
      </c>
      <c r="AN10233">
        <v>-6</v>
      </c>
      <c r="AO10233">
        <v>2</v>
      </c>
    </row>
    <row r="10234" spans="1:41" x14ac:dyDescent="0.3">
      <c r="A10234" s="1" t="s">
        <v>39</v>
      </c>
      <c r="B10234" s="1" t="s">
        <v>40</v>
      </c>
      <c r="C10234" s="2">
        <v>45853</v>
      </c>
      <c r="D10234" s="3">
        <v>0.39583333333333331</v>
      </c>
      <c r="E10234" s="4">
        <v>45853.395833333336</v>
      </c>
      <c r="F10234">
        <v>47891</v>
      </c>
      <c r="G10234">
        <v>47800</v>
      </c>
      <c r="H10234">
        <v>47900</v>
      </c>
      <c r="I10234">
        <v>71</v>
      </c>
      <c r="J10234">
        <v>0</v>
      </c>
      <c r="K10234">
        <v>890</v>
      </c>
      <c r="L10234">
        <v>42689</v>
      </c>
      <c r="M10234">
        <v>3409</v>
      </c>
      <c r="N10234">
        <v>2803</v>
      </c>
      <c r="O10234">
        <v>606</v>
      </c>
      <c r="P10234">
        <v>7611</v>
      </c>
      <c r="Q10234">
        <v>5810</v>
      </c>
      <c r="R10234">
        <v>-3</v>
      </c>
      <c r="S10234">
        <v>919</v>
      </c>
      <c r="T10234">
        <v>-13483</v>
      </c>
      <c r="U10234">
        <v>15</v>
      </c>
      <c r="V10234">
        <v>-3014</v>
      </c>
      <c r="W10234">
        <v>-2187</v>
      </c>
      <c r="X10234">
        <v>-2671</v>
      </c>
      <c r="Y10234">
        <v>-2226</v>
      </c>
      <c r="Z10234">
        <v>-3902</v>
      </c>
      <c r="AA10234">
        <v>1</v>
      </c>
      <c r="AB10234">
        <v>70</v>
      </c>
      <c r="AC10234">
        <v>0</v>
      </c>
      <c r="AD10234">
        <v>0</v>
      </c>
      <c r="AE10234">
        <v>336</v>
      </c>
      <c r="AF10234">
        <v>555</v>
      </c>
      <c r="AG10234">
        <v>0</v>
      </c>
      <c r="AH10234">
        <v>2919</v>
      </c>
      <c r="AI10234">
        <v>1247</v>
      </c>
      <c r="AJ10234">
        <v>1644</v>
      </c>
      <c r="AK10234">
        <v>385</v>
      </c>
      <c r="AL10234">
        <v>230</v>
      </c>
      <c r="AM10234">
        <v>304</v>
      </c>
      <c r="AN10234">
        <v>-18</v>
      </c>
      <c r="AO10234">
        <v>0</v>
      </c>
    </row>
    <row r="10235" spans="1:41" x14ac:dyDescent="0.3">
      <c r="A10235" s="1" t="s">
        <v>39</v>
      </c>
      <c r="B10235" s="1" t="s">
        <v>40</v>
      </c>
      <c r="C10235" s="2">
        <v>45853</v>
      </c>
      <c r="D10235" s="3">
        <v>0.46875</v>
      </c>
      <c r="E10235" s="4">
        <v>45853.46875</v>
      </c>
      <c r="F10235">
        <v>50250</v>
      </c>
      <c r="G10235">
        <v>49100</v>
      </c>
      <c r="H10235">
        <v>50400</v>
      </c>
      <c r="I10235">
        <v>71</v>
      </c>
      <c r="J10235">
        <v>0</v>
      </c>
      <c r="K10235">
        <v>973</v>
      </c>
      <c r="L10235">
        <v>41523</v>
      </c>
      <c r="M10235">
        <v>5211</v>
      </c>
      <c r="N10235">
        <v>4633</v>
      </c>
      <c r="O10235">
        <v>578</v>
      </c>
      <c r="P10235">
        <v>11949</v>
      </c>
      <c r="Q10235">
        <v>3930</v>
      </c>
      <c r="R10235">
        <v>-360</v>
      </c>
      <c r="S10235">
        <v>895</v>
      </c>
      <c r="T10235">
        <v>-13938</v>
      </c>
      <c r="U10235">
        <v>14</v>
      </c>
      <c r="V10235">
        <v>-3728</v>
      </c>
      <c r="W10235">
        <v>-2100</v>
      </c>
      <c r="X10235">
        <v>-2698</v>
      </c>
      <c r="Y10235">
        <v>-2227</v>
      </c>
      <c r="Z10235">
        <v>-3402</v>
      </c>
      <c r="AA10235">
        <v>1</v>
      </c>
      <c r="AB10235">
        <v>70</v>
      </c>
      <c r="AC10235">
        <v>0</v>
      </c>
      <c r="AD10235">
        <v>0</v>
      </c>
      <c r="AE10235">
        <v>313</v>
      </c>
      <c r="AF10235">
        <v>661</v>
      </c>
      <c r="AG10235">
        <v>0</v>
      </c>
      <c r="AH10235">
        <v>2754</v>
      </c>
      <c r="AI10235">
        <v>714</v>
      </c>
      <c r="AJ10235">
        <v>463</v>
      </c>
      <c r="AK10235">
        <v>360</v>
      </c>
      <c r="AL10235">
        <v>231</v>
      </c>
      <c r="AM10235">
        <v>304</v>
      </c>
      <c r="AN10235">
        <v>-3</v>
      </c>
      <c r="AO10235">
        <v>4</v>
      </c>
    </row>
    <row r="10236" spans="1:41" x14ac:dyDescent="0.3">
      <c r="A10236" s="1" t="s">
        <v>39</v>
      </c>
      <c r="B10236" s="1" t="s">
        <v>40</v>
      </c>
      <c r="C10236" s="2">
        <v>45853</v>
      </c>
      <c r="D10236" s="3">
        <v>0.53125</v>
      </c>
      <c r="E10236" s="4">
        <v>45853.53125</v>
      </c>
      <c r="F10236">
        <v>51828</v>
      </c>
      <c r="G10236">
        <v>50000</v>
      </c>
      <c r="H10236">
        <v>51900</v>
      </c>
      <c r="I10236">
        <v>71</v>
      </c>
      <c r="J10236">
        <v>0</v>
      </c>
      <c r="K10236">
        <v>1049</v>
      </c>
      <c r="L10236">
        <v>40598</v>
      </c>
      <c r="M10236">
        <v>7001</v>
      </c>
      <c r="N10236">
        <v>6437</v>
      </c>
      <c r="O10236">
        <v>564</v>
      </c>
      <c r="P10236">
        <v>14127</v>
      </c>
      <c r="Q10236">
        <v>3603</v>
      </c>
      <c r="R10236">
        <v>-1273</v>
      </c>
      <c r="S10236">
        <v>903</v>
      </c>
      <c r="T10236">
        <v>-14194</v>
      </c>
      <c r="U10236">
        <v>14</v>
      </c>
      <c r="V10236">
        <v>-3660</v>
      </c>
      <c r="W10236">
        <v>-2100</v>
      </c>
      <c r="X10236">
        <v>-2502</v>
      </c>
      <c r="Y10236">
        <v>-3000</v>
      </c>
      <c r="Z10236">
        <v>-2005</v>
      </c>
      <c r="AA10236">
        <v>1</v>
      </c>
      <c r="AB10236">
        <v>70</v>
      </c>
      <c r="AC10236">
        <v>0</v>
      </c>
      <c r="AD10236">
        <v>0</v>
      </c>
      <c r="AE10236">
        <v>312</v>
      </c>
      <c r="AF10236">
        <v>738</v>
      </c>
      <c r="AG10236">
        <v>0</v>
      </c>
      <c r="AH10236">
        <v>2610</v>
      </c>
      <c r="AI10236">
        <v>705</v>
      </c>
      <c r="AJ10236">
        <v>288</v>
      </c>
      <c r="AK10236">
        <v>369</v>
      </c>
      <c r="AL10236">
        <v>230</v>
      </c>
      <c r="AM10236">
        <v>304</v>
      </c>
      <c r="AN10236">
        <v>-53</v>
      </c>
      <c r="AO10236">
        <v>0</v>
      </c>
    </row>
    <row r="10237" spans="1:41" x14ac:dyDescent="0.3">
      <c r="A10237" s="1" t="s">
        <v>39</v>
      </c>
      <c r="B10237" s="1" t="s">
        <v>40</v>
      </c>
      <c r="C10237" s="2">
        <v>45853</v>
      </c>
      <c r="D10237" s="3">
        <v>0.54166666666666663</v>
      </c>
      <c r="E10237" s="4">
        <v>45853.541666666664</v>
      </c>
      <c r="F10237">
        <v>51152</v>
      </c>
      <c r="G10237">
        <v>50500</v>
      </c>
      <c r="H10237">
        <v>52500</v>
      </c>
      <c r="I10237">
        <v>71</v>
      </c>
      <c r="J10237">
        <v>0</v>
      </c>
      <c r="K10237">
        <v>1066</v>
      </c>
      <c r="L10237">
        <v>40355</v>
      </c>
      <c r="M10237">
        <v>7171</v>
      </c>
      <c r="N10237">
        <v>6586</v>
      </c>
      <c r="O10237">
        <v>585</v>
      </c>
      <c r="P10237">
        <v>13113</v>
      </c>
      <c r="Q10237">
        <v>3490</v>
      </c>
      <c r="R10237">
        <v>-1277</v>
      </c>
      <c r="S10237">
        <v>910</v>
      </c>
      <c r="T10237">
        <v>-14916</v>
      </c>
      <c r="U10237">
        <v>15</v>
      </c>
      <c r="V10237">
        <v>-3878</v>
      </c>
      <c r="W10237">
        <v>-2100</v>
      </c>
      <c r="X10237">
        <v>-2498</v>
      </c>
      <c r="Y10237">
        <v>-3000</v>
      </c>
      <c r="Z10237">
        <v>-2958</v>
      </c>
      <c r="AA10237">
        <v>1</v>
      </c>
      <c r="AB10237">
        <v>70</v>
      </c>
      <c r="AC10237">
        <v>0</v>
      </c>
      <c r="AD10237">
        <v>0</v>
      </c>
      <c r="AE10237">
        <v>311</v>
      </c>
      <c r="AF10237">
        <v>755</v>
      </c>
      <c r="AG10237">
        <v>0</v>
      </c>
      <c r="AH10237">
        <v>2557</v>
      </c>
      <c r="AI10237">
        <v>655</v>
      </c>
      <c r="AJ10237">
        <v>278</v>
      </c>
      <c r="AK10237">
        <v>371</v>
      </c>
      <c r="AL10237">
        <v>235</v>
      </c>
      <c r="AM10237">
        <v>304</v>
      </c>
      <c r="AN10237">
        <v>-63</v>
      </c>
      <c r="AO10237">
        <v>0</v>
      </c>
    </row>
    <row r="10238" spans="1:41" x14ac:dyDescent="0.3">
      <c r="A10238" s="1" t="s">
        <v>39</v>
      </c>
      <c r="B10238" s="1" t="s">
        <v>40</v>
      </c>
      <c r="C10238" s="2">
        <v>45853</v>
      </c>
      <c r="D10238" s="3">
        <v>0.59375</v>
      </c>
      <c r="E10238" s="4">
        <v>45853.59375</v>
      </c>
      <c r="F10238">
        <v>49944</v>
      </c>
      <c r="G10238">
        <v>49400</v>
      </c>
      <c r="H10238">
        <v>50300</v>
      </c>
      <c r="I10238">
        <v>70</v>
      </c>
      <c r="J10238">
        <v>0</v>
      </c>
      <c r="K10238">
        <v>1075</v>
      </c>
      <c r="L10238">
        <v>40102</v>
      </c>
      <c r="M10238">
        <v>7876</v>
      </c>
      <c r="N10238">
        <v>7204</v>
      </c>
      <c r="O10238">
        <v>672</v>
      </c>
      <c r="P10238">
        <v>14024</v>
      </c>
      <c r="Q10238">
        <v>3338</v>
      </c>
      <c r="R10238">
        <v>-2112</v>
      </c>
      <c r="S10238">
        <v>903</v>
      </c>
      <c r="T10238">
        <v>-15337</v>
      </c>
      <c r="U10238">
        <v>14</v>
      </c>
      <c r="V10238">
        <v>-4028</v>
      </c>
      <c r="W10238">
        <v>-2100</v>
      </c>
      <c r="X10238">
        <v>-2508</v>
      </c>
      <c r="Y10238">
        <v>-3000</v>
      </c>
      <c r="Z10238">
        <v>-3065</v>
      </c>
      <c r="AA10238">
        <v>0</v>
      </c>
      <c r="AB10238">
        <v>70</v>
      </c>
      <c r="AC10238">
        <v>0</v>
      </c>
      <c r="AD10238">
        <v>0</v>
      </c>
      <c r="AE10238">
        <v>313</v>
      </c>
      <c r="AF10238">
        <v>763</v>
      </c>
      <c r="AG10238">
        <v>0</v>
      </c>
      <c r="AH10238">
        <v>2404</v>
      </c>
      <c r="AI10238">
        <v>525</v>
      </c>
      <c r="AJ10238">
        <v>409</v>
      </c>
      <c r="AK10238">
        <v>368</v>
      </c>
      <c r="AL10238">
        <v>231</v>
      </c>
      <c r="AM10238">
        <v>304</v>
      </c>
      <c r="AN10238">
        <v>0</v>
      </c>
      <c r="AO10238">
        <v>10</v>
      </c>
    </row>
    <row r="10239" spans="1:41" x14ac:dyDescent="0.3">
      <c r="A10239" s="1" t="s">
        <v>39</v>
      </c>
      <c r="B10239" s="1" t="s">
        <v>40</v>
      </c>
      <c r="C10239" s="2">
        <v>45853</v>
      </c>
      <c r="D10239" s="3">
        <v>0.70833333333333337</v>
      </c>
      <c r="E10239" s="4">
        <v>45853.708333333336</v>
      </c>
      <c r="F10239">
        <v>47044</v>
      </c>
      <c r="G10239">
        <v>46800</v>
      </c>
      <c r="H10239">
        <v>47200</v>
      </c>
      <c r="I10239">
        <v>70</v>
      </c>
      <c r="J10239">
        <v>0</v>
      </c>
      <c r="K10239">
        <v>586</v>
      </c>
      <c r="L10239">
        <v>39527</v>
      </c>
      <c r="M10239">
        <v>8332</v>
      </c>
      <c r="N10239">
        <v>7600</v>
      </c>
      <c r="O10239">
        <v>732</v>
      </c>
      <c r="P10239">
        <v>10729</v>
      </c>
      <c r="Q10239">
        <v>3498</v>
      </c>
      <c r="R10239">
        <v>-2110</v>
      </c>
      <c r="S10239">
        <v>905</v>
      </c>
      <c r="T10239">
        <v>-14460</v>
      </c>
      <c r="U10239">
        <v>12</v>
      </c>
      <c r="V10239">
        <v>-4023</v>
      </c>
      <c r="W10239">
        <v>-1995</v>
      </c>
      <c r="X10239">
        <v>-2362</v>
      </c>
      <c r="Y10239">
        <v>-3000</v>
      </c>
      <c r="Z10239">
        <v>-3758</v>
      </c>
      <c r="AA10239">
        <v>0</v>
      </c>
      <c r="AB10239">
        <v>70</v>
      </c>
      <c r="AC10239">
        <v>0</v>
      </c>
      <c r="AD10239">
        <v>0</v>
      </c>
      <c r="AE10239">
        <v>311</v>
      </c>
      <c r="AF10239">
        <v>276</v>
      </c>
      <c r="AG10239">
        <v>0</v>
      </c>
      <c r="AH10239">
        <v>2795</v>
      </c>
      <c r="AI10239">
        <v>556</v>
      </c>
      <c r="AJ10239">
        <v>146</v>
      </c>
      <c r="AK10239">
        <v>374</v>
      </c>
      <c r="AL10239">
        <v>227</v>
      </c>
      <c r="AM10239">
        <v>304</v>
      </c>
      <c r="AN10239">
        <v>-28</v>
      </c>
      <c r="AO10239">
        <v>1</v>
      </c>
    </row>
    <row r="10240" spans="1:41" x14ac:dyDescent="0.3">
      <c r="A10240" s="1" t="s">
        <v>39</v>
      </c>
      <c r="B10240" s="1" t="s">
        <v>40</v>
      </c>
      <c r="C10240" s="2">
        <v>45853</v>
      </c>
      <c r="D10240" s="3">
        <v>0.875</v>
      </c>
      <c r="E10240" s="4">
        <v>45853.875</v>
      </c>
      <c r="F10240">
        <v>45252</v>
      </c>
      <c r="G10240">
        <v>44200</v>
      </c>
      <c r="H10240">
        <v>44100</v>
      </c>
      <c r="I10240">
        <v>590</v>
      </c>
      <c r="J10240">
        <v>0</v>
      </c>
      <c r="K10240">
        <v>1439</v>
      </c>
      <c r="L10240">
        <v>40523</v>
      </c>
      <c r="M10240">
        <v>5082</v>
      </c>
      <c r="N10240">
        <v>4110</v>
      </c>
      <c r="O10240">
        <v>972</v>
      </c>
      <c r="P10240">
        <v>577</v>
      </c>
      <c r="Q10240">
        <v>6792</v>
      </c>
      <c r="R10240">
        <v>-3</v>
      </c>
      <c r="S10240">
        <v>945</v>
      </c>
      <c r="T10240">
        <v>-10675</v>
      </c>
      <c r="U10240">
        <v>28</v>
      </c>
      <c r="V10240">
        <v>-4028</v>
      </c>
      <c r="W10240">
        <v>-1950</v>
      </c>
      <c r="X10240">
        <v>-1172</v>
      </c>
      <c r="Y10240">
        <v>-2227</v>
      </c>
      <c r="Z10240">
        <v>-1709</v>
      </c>
      <c r="AA10240">
        <v>520</v>
      </c>
      <c r="AB10240">
        <v>70</v>
      </c>
      <c r="AC10240">
        <v>0</v>
      </c>
      <c r="AD10240">
        <v>155</v>
      </c>
      <c r="AE10240">
        <v>438</v>
      </c>
      <c r="AF10240">
        <v>846</v>
      </c>
      <c r="AG10240">
        <v>0</v>
      </c>
      <c r="AH10240">
        <v>2895</v>
      </c>
      <c r="AI10240">
        <v>1388</v>
      </c>
      <c r="AJ10240">
        <v>2508</v>
      </c>
      <c r="AK10240">
        <v>406</v>
      </c>
      <c r="AL10240">
        <v>235</v>
      </c>
      <c r="AM10240">
        <v>304</v>
      </c>
      <c r="AN10240">
        <v>-13</v>
      </c>
      <c r="AO10240">
        <v>0</v>
      </c>
    </row>
    <row r="10241" spans="1:41" x14ac:dyDescent="0.3">
      <c r="A10241" s="1" t="s">
        <v>39</v>
      </c>
      <c r="B10241" s="1" t="s">
        <v>40</v>
      </c>
      <c r="C10241" s="2">
        <v>45853</v>
      </c>
      <c r="D10241" s="3">
        <v>0.91666666666666663</v>
      </c>
      <c r="E10241" s="4">
        <v>45853.916666666664</v>
      </c>
      <c r="F10241">
        <v>45255</v>
      </c>
      <c r="G10241">
        <v>43800</v>
      </c>
      <c r="H10241">
        <v>43400</v>
      </c>
      <c r="I10241">
        <v>593</v>
      </c>
      <c r="J10241">
        <v>0</v>
      </c>
      <c r="K10241">
        <v>1376</v>
      </c>
      <c r="L10241">
        <v>40726</v>
      </c>
      <c r="M10241">
        <v>5053</v>
      </c>
      <c r="N10241">
        <v>3938</v>
      </c>
      <c r="O10241">
        <v>1114</v>
      </c>
      <c r="P10241">
        <v>250</v>
      </c>
      <c r="Q10241">
        <v>7155</v>
      </c>
      <c r="R10241">
        <v>-3</v>
      </c>
      <c r="S10241">
        <v>948</v>
      </c>
      <c r="T10241">
        <v>-10782</v>
      </c>
      <c r="U10241">
        <v>27</v>
      </c>
      <c r="V10241">
        <v>-3150</v>
      </c>
      <c r="W10241">
        <v>-1950</v>
      </c>
      <c r="X10241">
        <v>-1498</v>
      </c>
      <c r="Y10241">
        <v>-2227</v>
      </c>
      <c r="Z10241">
        <v>-1523</v>
      </c>
      <c r="AA10241">
        <v>523</v>
      </c>
      <c r="AB10241">
        <v>70</v>
      </c>
      <c r="AC10241">
        <v>0</v>
      </c>
      <c r="AD10241">
        <v>350</v>
      </c>
      <c r="AE10241">
        <v>439</v>
      </c>
      <c r="AF10241">
        <v>587</v>
      </c>
      <c r="AG10241">
        <v>0</v>
      </c>
      <c r="AH10241">
        <v>2921</v>
      </c>
      <c r="AI10241">
        <v>1506</v>
      </c>
      <c r="AJ10241">
        <v>2728</v>
      </c>
      <c r="AK10241">
        <v>407</v>
      </c>
      <c r="AL10241">
        <v>236</v>
      </c>
      <c r="AM10241">
        <v>304</v>
      </c>
      <c r="AN10241">
        <v>-56</v>
      </c>
      <c r="AO10241">
        <v>0</v>
      </c>
    </row>
    <row r="10242" spans="1:41" x14ac:dyDescent="0.3">
      <c r="A10242" s="1" t="s">
        <v>39</v>
      </c>
      <c r="B10242" s="1" t="s">
        <v>40</v>
      </c>
      <c r="C10242" s="2">
        <v>45854</v>
      </c>
      <c r="D10242" s="3">
        <v>3.125E-2</v>
      </c>
      <c r="E10242" s="4">
        <v>45854.03125</v>
      </c>
      <c r="F10242">
        <v>40086</v>
      </c>
      <c r="G10242">
        <v>40600</v>
      </c>
      <c r="H10242">
        <v>40850</v>
      </c>
      <c r="I10242">
        <v>69</v>
      </c>
      <c r="J10242">
        <v>0</v>
      </c>
      <c r="K10242">
        <v>691</v>
      </c>
      <c r="L10242">
        <v>41793</v>
      </c>
      <c r="M10242">
        <v>6295</v>
      </c>
      <c r="N10242">
        <v>5244</v>
      </c>
      <c r="O10242">
        <v>1051</v>
      </c>
      <c r="P10242">
        <v>0</v>
      </c>
      <c r="Q10242">
        <v>4986</v>
      </c>
      <c r="R10242">
        <v>-58</v>
      </c>
      <c r="S10242">
        <v>952</v>
      </c>
      <c r="T10242">
        <v>-14625</v>
      </c>
      <c r="U10242">
        <v>15</v>
      </c>
      <c r="V10242">
        <v>-3195</v>
      </c>
      <c r="W10242">
        <v>-2042</v>
      </c>
      <c r="X10242">
        <v>-2093</v>
      </c>
      <c r="Y10242">
        <v>-3000</v>
      </c>
      <c r="Z10242">
        <v>-3848</v>
      </c>
      <c r="AA10242">
        <v>0</v>
      </c>
      <c r="AB10242">
        <v>70</v>
      </c>
      <c r="AC10242">
        <v>0</v>
      </c>
      <c r="AD10242">
        <v>0</v>
      </c>
      <c r="AE10242">
        <v>311</v>
      </c>
      <c r="AF10242">
        <v>380</v>
      </c>
      <c r="AG10242">
        <v>0</v>
      </c>
      <c r="AH10242">
        <v>2855</v>
      </c>
      <c r="AI10242">
        <v>1472</v>
      </c>
      <c r="AJ10242">
        <v>658</v>
      </c>
      <c r="AK10242">
        <v>412</v>
      </c>
      <c r="AL10242">
        <v>236</v>
      </c>
      <c r="AM10242">
        <v>304</v>
      </c>
      <c r="AN10242">
        <v>-12</v>
      </c>
      <c r="AO10242">
        <v>1</v>
      </c>
    </row>
    <row r="10243" spans="1:41" x14ac:dyDescent="0.3">
      <c r="A10243" s="1" t="s">
        <v>39</v>
      </c>
      <c r="B10243" s="1" t="s">
        <v>40</v>
      </c>
      <c r="C10243" s="2">
        <v>45854</v>
      </c>
      <c r="D10243" s="3">
        <v>4.1666666666666664E-2</v>
      </c>
      <c r="E10243" s="4">
        <v>45854.041666666664</v>
      </c>
      <c r="F10243">
        <v>39727</v>
      </c>
      <c r="G10243">
        <v>39600</v>
      </c>
      <c r="H10243">
        <v>40000</v>
      </c>
      <c r="I10243">
        <v>70</v>
      </c>
      <c r="J10243">
        <v>0</v>
      </c>
      <c r="K10243">
        <v>655</v>
      </c>
      <c r="L10243">
        <v>41516</v>
      </c>
      <c r="M10243">
        <v>6502</v>
      </c>
      <c r="N10243">
        <v>5513</v>
      </c>
      <c r="O10243">
        <v>989</v>
      </c>
      <c r="P10243">
        <v>0</v>
      </c>
      <c r="Q10243">
        <v>4841</v>
      </c>
      <c r="R10243">
        <v>-58</v>
      </c>
      <c r="S10243">
        <v>951</v>
      </c>
      <c r="T10243">
        <v>-14696</v>
      </c>
      <c r="U10243">
        <v>15</v>
      </c>
      <c r="V10243">
        <v>-3467</v>
      </c>
      <c r="W10243">
        <v>-1700</v>
      </c>
      <c r="X10243">
        <v>-2068</v>
      </c>
      <c r="Y10243">
        <v>-3000</v>
      </c>
      <c r="Z10243">
        <v>-4426</v>
      </c>
      <c r="AA10243">
        <v>0</v>
      </c>
      <c r="AB10243">
        <v>70</v>
      </c>
      <c r="AC10243">
        <v>0</v>
      </c>
      <c r="AD10243">
        <v>0</v>
      </c>
      <c r="AE10243">
        <v>311</v>
      </c>
      <c r="AF10243">
        <v>344</v>
      </c>
      <c r="AG10243">
        <v>0</v>
      </c>
      <c r="AH10243">
        <v>2857</v>
      </c>
      <c r="AI10243">
        <v>1342</v>
      </c>
      <c r="AJ10243">
        <v>642</v>
      </c>
      <c r="AK10243">
        <v>415</v>
      </c>
      <c r="AL10243">
        <v>233</v>
      </c>
      <c r="AM10243">
        <v>304</v>
      </c>
      <c r="AN10243">
        <v>-50</v>
      </c>
      <c r="AO10243">
        <v>0</v>
      </c>
    </row>
    <row r="10244" spans="1:41" x14ac:dyDescent="0.3">
      <c r="A10244" s="1" t="s">
        <v>39</v>
      </c>
      <c r="B10244" s="1" t="s">
        <v>40</v>
      </c>
      <c r="C10244" s="2">
        <v>45854</v>
      </c>
      <c r="D10244" s="3">
        <v>6.25E-2</v>
      </c>
      <c r="E10244" s="4">
        <v>45854.0625</v>
      </c>
      <c r="F10244">
        <v>39463</v>
      </c>
      <c r="G10244">
        <v>40300</v>
      </c>
      <c r="H10244">
        <v>40400</v>
      </c>
      <c r="I10244">
        <v>70</v>
      </c>
      <c r="J10244">
        <v>0</v>
      </c>
      <c r="K10244">
        <v>638</v>
      </c>
      <c r="L10244">
        <v>41416</v>
      </c>
      <c r="M10244">
        <v>6729</v>
      </c>
      <c r="N10244">
        <v>5743</v>
      </c>
      <c r="O10244">
        <v>986</v>
      </c>
      <c r="P10244">
        <v>0</v>
      </c>
      <c r="Q10244">
        <v>4540</v>
      </c>
      <c r="R10244">
        <v>-54</v>
      </c>
      <c r="S10244">
        <v>953</v>
      </c>
      <c r="T10244">
        <v>-14786</v>
      </c>
      <c r="U10244">
        <v>15</v>
      </c>
      <c r="V10244">
        <v>-3467</v>
      </c>
      <c r="W10244">
        <v>-1700</v>
      </c>
      <c r="X10244">
        <v>-2093</v>
      </c>
      <c r="Y10244">
        <v>-3000</v>
      </c>
      <c r="Z10244">
        <v>-4426</v>
      </c>
      <c r="AA10244">
        <v>0</v>
      </c>
      <c r="AB10244">
        <v>70</v>
      </c>
      <c r="AC10244">
        <v>0</v>
      </c>
      <c r="AD10244">
        <v>0</v>
      </c>
      <c r="AE10244">
        <v>311</v>
      </c>
      <c r="AF10244">
        <v>327</v>
      </c>
      <c r="AG10244">
        <v>0</v>
      </c>
      <c r="AH10244">
        <v>2668</v>
      </c>
      <c r="AI10244">
        <v>1240</v>
      </c>
      <c r="AJ10244">
        <v>633</v>
      </c>
      <c r="AK10244">
        <v>411</v>
      </c>
      <c r="AL10244">
        <v>238</v>
      </c>
      <c r="AM10244">
        <v>304</v>
      </c>
      <c r="AN10244">
        <v>-36</v>
      </c>
      <c r="AO10244">
        <v>0</v>
      </c>
    </row>
    <row r="10245" spans="1:41" x14ac:dyDescent="0.3">
      <c r="A10245" s="1" t="s">
        <v>39</v>
      </c>
      <c r="B10245" s="1" t="s">
        <v>40</v>
      </c>
      <c r="C10245" s="2">
        <v>45854</v>
      </c>
      <c r="D10245" s="3">
        <v>0.17708333333333334</v>
      </c>
      <c r="E10245" s="4">
        <v>45854.177083333336</v>
      </c>
      <c r="F10245">
        <v>35808</v>
      </c>
      <c r="G10245">
        <v>35900</v>
      </c>
      <c r="H10245">
        <v>35950</v>
      </c>
      <c r="I10245">
        <v>70</v>
      </c>
      <c r="J10245">
        <v>0</v>
      </c>
      <c r="K10245">
        <v>638</v>
      </c>
      <c r="L10245">
        <v>40799</v>
      </c>
      <c r="M10245">
        <v>6643</v>
      </c>
      <c r="N10245">
        <v>5712</v>
      </c>
      <c r="O10245">
        <v>931</v>
      </c>
      <c r="P10245">
        <v>0</v>
      </c>
      <c r="Q10245">
        <v>3711</v>
      </c>
      <c r="R10245">
        <v>-1949</v>
      </c>
      <c r="S10245">
        <v>966</v>
      </c>
      <c r="T10245">
        <v>-15057</v>
      </c>
      <c r="U10245">
        <v>15</v>
      </c>
      <c r="V10245">
        <v>-4028</v>
      </c>
      <c r="W10245">
        <v>-1695</v>
      </c>
      <c r="X10245">
        <v>-2145</v>
      </c>
      <c r="Y10245">
        <v>-2998</v>
      </c>
      <c r="Z10245">
        <v>-5157</v>
      </c>
      <c r="AA10245">
        <v>0</v>
      </c>
      <c r="AB10245">
        <v>70</v>
      </c>
      <c r="AC10245">
        <v>0</v>
      </c>
      <c r="AD10245">
        <v>0</v>
      </c>
      <c r="AE10245">
        <v>312</v>
      </c>
      <c r="AF10245">
        <v>327</v>
      </c>
      <c r="AG10245">
        <v>0</v>
      </c>
      <c r="AH10245">
        <v>2757</v>
      </c>
      <c r="AI10245">
        <v>846</v>
      </c>
      <c r="AJ10245">
        <v>107</v>
      </c>
      <c r="AK10245">
        <v>427</v>
      </c>
      <c r="AL10245">
        <v>235</v>
      </c>
      <c r="AM10245">
        <v>304</v>
      </c>
      <c r="AN10245">
        <v>-7</v>
      </c>
      <c r="AO10245">
        <v>0</v>
      </c>
    </row>
    <row r="10246" spans="1:41" x14ac:dyDescent="0.3">
      <c r="A10246" s="1" t="s">
        <v>39</v>
      </c>
      <c r="B10246" s="1" t="s">
        <v>40</v>
      </c>
      <c r="C10246" s="2">
        <v>45854</v>
      </c>
      <c r="D10246" s="3">
        <v>0.25</v>
      </c>
      <c r="E10246" s="4">
        <v>45854.25</v>
      </c>
      <c r="F10246">
        <v>38469</v>
      </c>
      <c r="G10246">
        <v>38600</v>
      </c>
      <c r="H10246">
        <v>38500</v>
      </c>
      <c r="I10246">
        <v>69</v>
      </c>
      <c r="J10246">
        <v>0</v>
      </c>
      <c r="K10246">
        <v>801</v>
      </c>
      <c r="L10246">
        <v>41597</v>
      </c>
      <c r="M10246">
        <v>5898</v>
      </c>
      <c r="N10246">
        <v>5077</v>
      </c>
      <c r="O10246">
        <v>821</v>
      </c>
      <c r="P10246">
        <v>233</v>
      </c>
      <c r="Q10246">
        <v>4470</v>
      </c>
      <c r="R10246">
        <v>-816</v>
      </c>
      <c r="S10246">
        <v>963</v>
      </c>
      <c r="T10246">
        <v>-14713</v>
      </c>
      <c r="U10246">
        <v>16</v>
      </c>
      <c r="V10246">
        <v>-4028</v>
      </c>
      <c r="W10246">
        <v>-1700</v>
      </c>
      <c r="X10246">
        <v>-2139</v>
      </c>
      <c r="Y10246">
        <v>-3000</v>
      </c>
      <c r="Z10246">
        <v>-3746</v>
      </c>
      <c r="AA10246">
        <v>0</v>
      </c>
      <c r="AB10246">
        <v>70</v>
      </c>
      <c r="AC10246">
        <v>0</v>
      </c>
      <c r="AD10246">
        <v>0</v>
      </c>
      <c r="AE10246">
        <v>311</v>
      </c>
      <c r="AF10246">
        <v>491</v>
      </c>
      <c r="AG10246">
        <v>0</v>
      </c>
      <c r="AH10246">
        <v>2795</v>
      </c>
      <c r="AI10246">
        <v>1283</v>
      </c>
      <c r="AJ10246">
        <v>392</v>
      </c>
      <c r="AK10246">
        <v>421</v>
      </c>
      <c r="AL10246">
        <v>238</v>
      </c>
      <c r="AM10246">
        <v>304</v>
      </c>
      <c r="AN10246">
        <v>-26</v>
      </c>
      <c r="AO10246">
        <v>0</v>
      </c>
    </row>
    <row r="10247" spans="1:41" x14ac:dyDescent="0.3">
      <c r="A10247" s="1" t="s">
        <v>39</v>
      </c>
      <c r="B10247" s="1" t="s">
        <v>40</v>
      </c>
      <c r="C10247" s="2">
        <v>45854</v>
      </c>
      <c r="D10247" s="3">
        <v>0.33333333333333331</v>
      </c>
      <c r="E10247" s="4">
        <v>45854.333333333336</v>
      </c>
      <c r="F10247">
        <v>44687</v>
      </c>
      <c r="G10247">
        <v>45200</v>
      </c>
      <c r="H10247">
        <v>44600</v>
      </c>
      <c r="I10247">
        <v>70</v>
      </c>
      <c r="J10247">
        <v>0</v>
      </c>
      <c r="K10247">
        <v>757</v>
      </c>
      <c r="L10247">
        <v>41963</v>
      </c>
      <c r="M10247">
        <v>5656</v>
      </c>
      <c r="N10247">
        <v>4975</v>
      </c>
      <c r="O10247">
        <v>681</v>
      </c>
      <c r="P10247">
        <v>2934</v>
      </c>
      <c r="Q10247">
        <v>5626</v>
      </c>
      <c r="R10247">
        <v>-3</v>
      </c>
      <c r="S10247">
        <v>949</v>
      </c>
      <c r="T10247">
        <v>-13251</v>
      </c>
      <c r="U10247">
        <v>15</v>
      </c>
      <c r="V10247">
        <v>-4028</v>
      </c>
      <c r="W10247">
        <v>-2000</v>
      </c>
      <c r="X10247">
        <v>-2031</v>
      </c>
      <c r="Y10247">
        <v>-1906</v>
      </c>
      <c r="Z10247">
        <v>-3825</v>
      </c>
      <c r="AA10247">
        <v>0</v>
      </c>
      <c r="AB10247">
        <v>70</v>
      </c>
      <c r="AC10247">
        <v>0</v>
      </c>
      <c r="AD10247">
        <v>0</v>
      </c>
      <c r="AE10247">
        <v>312</v>
      </c>
      <c r="AF10247">
        <v>446</v>
      </c>
      <c r="AG10247">
        <v>0</v>
      </c>
      <c r="AH10247">
        <v>2996</v>
      </c>
      <c r="AI10247">
        <v>1610</v>
      </c>
      <c r="AJ10247">
        <v>1020</v>
      </c>
      <c r="AK10247">
        <v>407</v>
      </c>
      <c r="AL10247">
        <v>238</v>
      </c>
      <c r="AM10247">
        <v>304</v>
      </c>
      <c r="AN10247">
        <v>-13</v>
      </c>
      <c r="AO10247">
        <v>4</v>
      </c>
    </row>
    <row r="10248" spans="1:41" x14ac:dyDescent="0.3">
      <c r="A10248" s="1" t="s">
        <v>39</v>
      </c>
      <c r="B10248" s="1" t="s">
        <v>40</v>
      </c>
      <c r="C10248" s="2">
        <v>45854</v>
      </c>
      <c r="D10248" s="3">
        <v>0.47916666666666669</v>
      </c>
      <c r="E10248" s="4">
        <v>45854.479166666664</v>
      </c>
      <c r="F10248">
        <v>49618</v>
      </c>
      <c r="G10248">
        <v>51500</v>
      </c>
      <c r="H10248">
        <v>49600</v>
      </c>
      <c r="I10248">
        <v>71</v>
      </c>
      <c r="J10248">
        <v>0</v>
      </c>
      <c r="K10248">
        <v>1134</v>
      </c>
      <c r="L10248">
        <v>40355</v>
      </c>
      <c r="M10248">
        <v>7095</v>
      </c>
      <c r="N10248">
        <v>6572</v>
      </c>
      <c r="O10248">
        <v>523</v>
      </c>
      <c r="P10248">
        <v>13673</v>
      </c>
      <c r="Q10248">
        <v>3336</v>
      </c>
      <c r="R10248">
        <v>-1414</v>
      </c>
      <c r="S10248">
        <v>940</v>
      </c>
      <c r="T10248">
        <v>-15567</v>
      </c>
      <c r="U10248">
        <v>15</v>
      </c>
      <c r="V10248">
        <v>-4028</v>
      </c>
      <c r="W10248">
        <v>-1700</v>
      </c>
      <c r="X10248">
        <v>-2659</v>
      </c>
      <c r="Y10248">
        <v>-2227</v>
      </c>
      <c r="Z10248">
        <v>-5046</v>
      </c>
      <c r="AA10248">
        <v>1</v>
      </c>
      <c r="AB10248">
        <v>70</v>
      </c>
      <c r="AC10248">
        <v>0</v>
      </c>
      <c r="AD10248">
        <v>0</v>
      </c>
      <c r="AE10248">
        <v>312</v>
      </c>
      <c r="AF10248">
        <v>822</v>
      </c>
      <c r="AG10248">
        <v>0</v>
      </c>
      <c r="AH10248">
        <v>2465</v>
      </c>
      <c r="AI10248">
        <v>806</v>
      </c>
      <c r="AJ10248">
        <v>65</v>
      </c>
      <c r="AK10248">
        <v>401</v>
      </c>
      <c r="AL10248">
        <v>235</v>
      </c>
      <c r="AM10248">
        <v>304</v>
      </c>
      <c r="AN10248">
        <v>-1</v>
      </c>
      <c r="AO10248">
        <v>0</v>
      </c>
    </row>
    <row r="10249" spans="1:41" x14ac:dyDescent="0.3">
      <c r="A10249" s="1" t="s">
        <v>39</v>
      </c>
      <c r="B10249" s="1" t="s">
        <v>40</v>
      </c>
      <c r="C10249" s="2">
        <v>45854</v>
      </c>
      <c r="D10249" s="3">
        <v>0.5</v>
      </c>
      <c r="E10249" s="4">
        <v>45854.5</v>
      </c>
      <c r="F10249">
        <v>50336</v>
      </c>
      <c r="G10249">
        <v>52300</v>
      </c>
      <c r="H10249">
        <v>51000</v>
      </c>
      <c r="I10249">
        <v>70</v>
      </c>
      <c r="J10249">
        <v>0</v>
      </c>
      <c r="K10249">
        <v>1115</v>
      </c>
      <c r="L10249">
        <v>40291</v>
      </c>
      <c r="M10249">
        <v>7218</v>
      </c>
      <c r="N10249">
        <v>6733</v>
      </c>
      <c r="O10249">
        <v>485</v>
      </c>
      <c r="P10249">
        <v>14697</v>
      </c>
      <c r="Q10249">
        <v>3293</v>
      </c>
      <c r="R10249">
        <v>-1612</v>
      </c>
      <c r="S10249">
        <v>934</v>
      </c>
      <c r="T10249">
        <v>-15664</v>
      </c>
      <c r="U10249">
        <v>15</v>
      </c>
      <c r="V10249">
        <v>-4028</v>
      </c>
      <c r="W10249">
        <v>-1700</v>
      </c>
      <c r="X10249">
        <v>-2466</v>
      </c>
      <c r="Y10249">
        <v>-3000</v>
      </c>
      <c r="Z10249">
        <v>-4951</v>
      </c>
      <c r="AA10249">
        <v>0</v>
      </c>
      <c r="AB10249">
        <v>70</v>
      </c>
      <c r="AC10249">
        <v>0</v>
      </c>
      <c r="AD10249">
        <v>0</v>
      </c>
      <c r="AE10249">
        <v>314</v>
      </c>
      <c r="AF10249">
        <v>801</v>
      </c>
      <c r="AG10249">
        <v>0</v>
      </c>
      <c r="AH10249">
        <v>2372</v>
      </c>
      <c r="AI10249">
        <v>856</v>
      </c>
      <c r="AJ10249">
        <v>65</v>
      </c>
      <c r="AK10249">
        <v>393</v>
      </c>
      <c r="AL10249">
        <v>238</v>
      </c>
      <c r="AM10249">
        <v>304</v>
      </c>
      <c r="AN10249">
        <v>-4</v>
      </c>
      <c r="AO10249">
        <v>3</v>
      </c>
    </row>
    <row r="10250" spans="1:41" x14ac:dyDescent="0.3">
      <c r="A10250" s="1" t="s">
        <v>39</v>
      </c>
      <c r="B10250" s="1" t="s">
        <v>40</v>
      </c>
      <c r="C10250" s="2">
        <v>45854</v>
      </c>
      <c r="D10250" s="3">
        <v>0.52083333333333337</v>
      </c>
      <c r="E10250" s="4">
        <v>45854.520833333336</v>
      </c>
      <c r="F10250">
        <v>50870</v>
      </c>
      <c r="G10250">
        <v>51800</v>
      </c>
      <c r="H10250">
        <v>50400</v>
      </c>
      <c r="I10250">
        <v>70</v>
      </c>
      <c r="J10250">
        <v>0</v>
      </c>
      <c r="K10250">
        <v>1041</v>
      </c>
      <c r="L10250">
        <v>40115</v>
      </c>
      <c r="M10250">
        <v>7549</v>
      </c>
      <c r="N10250">
        <v>6976</v>
      </c>
      <c r="O10250">
        <v>573</v>
      </c>
      <c r="P10250">
        <v>15430</v>
      </c>
      <c r="Q10250">
        <v>3414</v>
      </c>
      <c r="R10250">
        <v>-1791</v>
      </c>
      <c r="S10250">
        <v>932</v>
      </c>
      <c r="T10250">
        <v>-15911</v>
      </c>
      <c r="U10250">
        <v>14</v>
      </c>
      <c r="V10250">
        <v>-4028</v>
      </c>
      <c r="W10250">
        <v>-1700</v>
      </c>
      <c r="X10250">
        <v>-2466</v>
      </c>
      <c r="Y10250">
        <v>-3000</v>
      </c>
      <c r="Z10250">
        <v>-4940</v>
      </c>
      <c r="AA10250">
        <v>0</v>
      </c>
      <c r="AB10250">
        <v>70</v>
      </c>
      <c r="AC10250">
        <v>0</v>
      </c>
      <c r="AD10250">
        <v>0</v>
      </c>
      <c r="AE10250">
        <v>313</v>
      </c>
      <c r="AF10250">
        <v>729</v>
      </c>
      <c r="AG10250">
        <v>0</v>
      </c>
      <c r="AH10250">
        <v>2375</v>
      </c>
      <c r="AI10250">
        <v>821</v>
      </c>
      <c r="AJ10250">
        <v>218</v>
      </c>
      <c r="AK10250">
        <v>398</v>
      </c>
      <c r="AL10250">
        <v>230</v>
      </c>
      <c r="AM10250">
        <v>304</v>
      </c>
      <c r="AN10250">
        <v>-2</v>
      </c>
      <c r="AO10250">
        <v>29</v>
      </c>
    </row>
    <row r="10251" spans="1:41" x14ac:dyDescent="0.3">
      <c r="A10251" s="1" t="s">
        <v>39</v>
      </c>
      <c r="B10251" s="1" t="s">
        <v>40</v>
      </c>
      <c r="C10251" s="2">
        <v>45854</v>
      </c>
      <c r="D10251" s="3">
        <v>0.55208333333333337</v>
      </c>
      <c r="E10251" s="4">
        <v>45854.552083333336</v>
      </c>
      <c r="F10251">
        <v>50109</v>
      </c>
      <c r="G10251">
        <v>52050</v>
      </c>
      <c r="H10251">
        <v>50600</v>
      </c>
      <c r="I10251">
        <v>69</v>
      </c>
      <c r="J10251">
        <v>0</v>
      </c>
      <c r="K10251">
        <v>1151</v>
      </c>
      <c r="L10251">
        <v>40147</v>
      </c>
      <c r="M10251">
        <v>7630</v>
      </c>
      <c r="N10251">
        <v>7071</v>
      </c>
      <c r="O10251">
        <v>559</v>
      </c>
      <c r="P10251">
        <v>15500</v>
      </c>
      <c r="Q10251">
        <v>3323</v>
      </c>
      <c r="R10251">
        <v>-2147</v>
      </c>
      <c r="S10251">
        <v>938</v>
      </c>
      <c r="T10251">
        <v>-16489</v>
      </c>
      <c r="U10251">
        <v>15</v>
      </c>
      <c r="V10251">
        <v>-4028</v>
      </c>
      <c r="W10251">
        <v>-1700</v>
      </c>
      <c r="X10251">
        <v>-2466</v>
      </c>
      <c r="Y10251">
        <v>-3000</v>
      </c>
      <c r="Z10251">
        <v>-5265</v>
      </c>
      <c r="AA10251">
        <v>0</v>
      </c>
      <c r="AB10251">
        <v>70</v>
      </c>
      <c r="AC10251">
        <v>0</v>
      </c>
      <c r="AD10251">
        <v>0</v>
      </c>
      <c r="AE10251">
        <v>313</v>
      </c>
      <c r="AF10251">
        <v>839</v>
      </c>
      <c r="AG10251">
        <v>0</v>
      </c>
      <c r="AH10251">
        <v>2409</v>
      </c>
      <c r="AI10251">
        <v>848</v>
      </c>
      <c r="AJ10251">
        <v>66</v>
      </c>
      <c r="AK10251">
        <v>402</v>
      </c>
      <c r="AL10251">
        <v>232</v>
      </c>
      <c r="AM10251">
        <v>304</v>
      </c>
      <c r="AN10251">
        <v>-7</v>
      </c>
      <c r="AO10251">
        <v>2</v>
      </c>
    </row>
    <row r="10252" spans="1:41" x14ac:dyDescent="0.3">
      <c r="A10252" s="1" t="s">
        <v>39</v>
      </c>
      <c r="B10252" s="1" t="s">
        <v>40</v>
      </c>
      <c r="C10252" s="2">
        <v>45854</v>
      </c>
      <c r="D10252" s="3">
        <v>0.61458333333333337</v>
      </c>
      <c r="E10252" s="4">
        <v>45854.614583333336</v>
      </c>
      <c r="F10252">
        <v>49808</v>
      </c>
      <c r="G10252">
        <v>50700</v>
      </c>
      <c r="H10252">
        <v>50250</v>
      </c>
      <c r="I10252">
        <v>70</v>
      </c>
      <c r="J10252">
        <v>0</v>
      </c>
      <c r="K10252">
        <v>1138</v>
      </c>
      <c r="L10252">
        <v>39421</v>
      </c>
      <c r="M10252">
        <v>7561</v>
      </c>
      <c r="N10252">
        <v>7037</v>
      </c>
      <c r="O10252">
        <v>524</v>
      </c>
      <c r="P10252">
        <v>15754</v>
      </c>
      <c r="Q10252">
        <v>3046</v>
      </c>
      <c r="R10252">
        <v>-2320</v>
      </c>
      <c r="S10252">
        <v>942</v>
      </c>
      <c r="T10252">
        <v>-15791</v>
      </c>
      <c r="U10252">
        <v>15</v>
      </c>
      <c r="V10252">
        <v>-4028</v>
      </c>
      <c r="W10252">
        <v>-1800</v>
      </c>
      <c r="X10252">
        <v>-2466</v>
      </c>
      <c r="Y10252">
        <v>-3000</v>
      </c>
      <c r="Z10252">
        <v>-4917</v>
      </c>
      <c r="AA10252">
        <v>0</v>
      </c>
      <c r="AB10252">
        <v>70</v>
      </c>
      <c r="AC10252">
        <v>0</v>
      </c>
      <c r="AD10252">
        <v>157</v>
      </c>
      <c r="AE10252">
        <v>311</v>
      </c>
      <c r="AF10252">
        <v>670</v>
      </c>
      <c r="AG10252">
        <v>0</v>
      </c>
      <c r="AH10252">
        <v>2358</v>
      </c>
      <c r="AI10252">
        <v>576</v>
      </c>
      <c r="AJ10252">
        <v>113</v>
      </c>
      <c r="AK10252">
        <v>407</v>
      </c>
      <c r="AL10252">
        <v>231</v>
      </c>
      <c r="AM10252">
        <v>304</v>
      </c>
      <c r="AN10252">
        <v>-9</v>
      </c>
      <c r="AO10252">
        <v>0</v>
      </c>
    </row>
    <row r="10253" spans="1:41" x14ac:dyDescent="0.3">
      <c r="A10253" s="1" t="s">
        <v>39</v>
      </c>
      <c r="B10253" s="1" t="s">
        <v>40</v>
      </c>
      <c r="C10253" s="2">
        <v>45854</v>
      </c>
      <c r="D10253" s="3">
        <v>0.625</v>
      </c>
      <c r="E10253" s="4">
        <v>45854.625</v>
      </c>
      <c r="F10253">
        <v>49870</v>
      </c>
      <c r="G10253">
        <v>50400</v>
      </c>
      <c r="H10253">
        <v>49800</v>
      </c>
      <c r="I10253">
        <v>70</v>
      </c>
      <c r="J10253">
        <v>0</v>
      </c>
      <c r="K10253">
        <v>1038</v>
      </c>
      <c r="L10253">
        <v>39237</v>
      </c>
      <c r="M10253">
        <v>7663</v>
      </c>
      <c r="N10253">
        <v>7126</v>
      </c>
      <c r="O10253">
        <v>536</v>
      </c>
      <c r="P10253">
        <v>15773</v>
      </c>
      <c r="Q10253">
        <v>3153</v>
      </c>
      <c r="R10253">
        <v>-2319</v>
      </c>
      <c r="S10253">
        <v>942</v>
      </c>
      <c r="T10253">
        <v>-15672</v>
      </c>
      <c r="U10253">
        <v>14</v>
      </c>
      <c r="V10253">
        <v>-4028</v>
      </c>
      <c r="W10253">
        <v>-1800</v>
      </c>
      <c r="X10253">
        <v>-2600</v>
      </c>
      <c r="Y10253">
        <v>-3000</v>
      </c>
      <c r="Z10253">
        <v>-4691</v>
      </c>
      <c r="AA10253">
        <v>0</v>
      </c>
      <c r="AB10253">
        <v>70</v>
      </c>
      <c r="AC10253">
        <v>0</v>
      </c>
      <c r="AD10253">
        <v>52</v>
      </c>
      <c r="AE10253">
        <v>311</v>
      </c>
      <c r="AF10253">
        <v>676</v>
      </c>
      <c r="AG10253">
        <v>0</v>
      </c>
      <c r="AH10253">
        <v>2455</v>
      </c>
      <c r="AI10253">
        <v>582</v>
      </c>
      <c r="AJ10253">
        <v>115</v>
      </c>
      <c r="AK10253">
        <v>408</v>
      </c>
      <c r="AL10253">
        <v>231</v>
      </c>
      <c r="AM10253">
        <v>304</v>
      </c>
      <c r="AN10253">
        <v>-8</v>
      </c>
      <c r="AO10253">
        <v>0</v>
      </c>
    </row>
    <row r="10254" spans="1:41" x14ac:dyDescent="0.3">
      <c r="A10254" s="1" t="s">
        <v>39</v>
      </c>
      <c r="B10254" s="1" t="s">
        <v>40</v>
      </c>
      <c r="C10254" s="2">
        <v>45854</v>
      </c>
      <c r="D10254" s="3">
        <v>0.64583333333333337</v>
      </c>
      <c r="E10254" s="4">
        <v>45854.645833333336</v>
      </c>
      <c r="F10254">
        <v>49049</v>
      </c>
      <c r="G10254">
        <v>49700</v>
      </c>
      <c r="H10254">
        <v>49000</v>
      </c>
      <c r="I10254">
        <v>70</v>
      </c>
      <c r="J10254">
        <v>0</v>
      </c>
      <c r="K10254">
        <v>1219</v>
      </c>
      <c r="L10254">
        <v>39191</v>
      </c>
      <c r="M10254">
        <v>7656</v>
      </c>
      <c r="N10254">
        <v>7121</v>
      </c>
      <c r="O10254">
        <v>535</v>
      </c>
      <c r="P10254">
        <v>15266</v>
      </c>
      <c r="Q10254">
        <v>3124</v>
      </c>
      <c r="R10254">
        <v>-2544</v>
      </c>
      <c r="S10254">
        <v>950</v>
      </c>
      <c r="T10254">
        <v>-15881</v>
      </c>
      <c r="U10254">
        <v>16</v>
      </c>
      <c r="V10254">
        <v>-4028</v>
      </c>
      <c r="W10254">
        <v>-1800</v>
      </c>
      <c r="X10254">
        <v>-2600</v>
      </c>
      <c r="Y10254">
        <v>-3000</v>
      </c>
      <c r="Z10254">
        <v>-4681</v>
      </c>
      <c r="AA10254">
        <v>0</v>
      </c>
      <c r="AB10254">
        <v>70</v>
      </c>
      <c r="AC10254">
        <v>0</v>
      </c>
      <c r="AD10254">
        <v>172</v>
      </c>
      <c r="AE10254">
        <v>312</v>
      </c>
      <c r="AF10254">
        <v>736</v>
      </c>
      <c r="AG10254">
        <v>0</v>
      </c>
      <c r="AH10254">
        <v>2502</v>
      </c>
      <c r="AI10254">
        <v>553</v>
      </c>
      <c r="AJ10254">
        <v>68</v>
      </c>
      <c r="AK10254">
        <v>414</v>
      </c>
      <c r="AL10254">
        <v>232</v>
      </c>
      <c r="AM10254">
        <v>304</v>
      </c>
      <c r="AN10254">
        <v>-4</v>
      </c>
      <c r="AO10254">
        <v>7</v>
      </c>
    </row>
    <row r="10255" spans="1:41" x14ac:dyDescent="0.3">
      <c r="A10255" s="1" t="s">
        <v>39</v>
      </c>
      <c r="B10255" s="1" t="s">
        <v>40</v>
      </c>
      <c r="C10255" s="2">
        <v>45854</v>
      </c>
      <c r="D10255" s="3">
        <v>0.6875</v>
      </c>
      <c r="E10255" s="4">
        <v>45854.6875</v>
      </c>
      <c r="F10255">
        <v>48430</v>
      </c>
      <c r="G10255">
        <v>48800</v>
      </c>
      <c r="H10255">
        <v>48400</v>
      </c>
      <c r="I10255">
        <v>69</v>
      </c>
      <c r="J10255">
        <v>0</v>
      </c>
      <c r="K10255">
        <v>1238</v>
      </c>
      <c r="L10255">
        <v>39066</v>
      </c>
      <c r="M10255">
        <v>7487</v>
      </c>
      <c r="N10255">
        <v>6890</v>
      </c>
      <c r="O10255">
        <v>597</v>
      </c>
      <c r="P10255">
        <v>13841</v>
      </c>
      <c r="Q10255">
        <v>3465</v>
      </c>
      <c r="R10255">
        <v>-2307</v>
      </c>
      <c r="S10255">
        <v>951</v>
      </c>
      <c r="T10255">
        <v>-15390</v>
      </c>
      <c r="U10255">
        <v>16</v>
      </c>
      <c r="V10255">
        <v>-4028</v>
      </c>
      <c r="W10255">
        <v>-1800</v>
      </c>
      <c r="X10255">
        <v>-2600</v>
      </c>
      <c r="Y10255">
        <v>-3000</v>
      </c>
      <c r="Z10255">
        <v>-4686</v>
      </c>
      <c r="AA10255">
        <v>0</v>
      </c>
      <c r="AB10255">
        <v>70</v>
      </c>
      <c r="AC10255">
        <v>0</v>
      </c>
      <c r="AD10255">
        <v>167</v>
      </c>
      <c r="AE10255">
        <v>311</v>
      </c>
      <c r="AF10255">
        <v>760</v>
      </c>
      <c r="AG10255">
        <v>0</v>
      </c>
      <c r="AH10255">
        <v>2570</v>
      </c>
      <c r="AI10255">
        <v>776</v>
      </c>
      <c r="AJ10255">
        <v>118</v>
      </c>
      <c r="AK10255">
        <v>413</v>
      </c>
      <c r="AL10255">
        <v>234</v>
      </c>
      <c r="AM10255">
        <v>304</v>
      </c>
      <c r="AN10255">
        <v>0</v>
      </c>
      <c r="AO10255">
        <v>15</v>
      </c>
    </row>
    <row r="10256" spans="1:41" x14ac:dyDescent="0.3">
      <c r="A10256" s="1" t="s">
        <v>39</v>
      </c>
      <c r="B10256" s="1" t="s">
        <v>40</v>
      </c>
      <c r="C10256" s="2">
        <v>45854</v>
      </c>
      <c r="D10256" s="3">
        <v>0.83333333333333337</v>
      </c>
      <c r="E10256" s="4">
        <v>45854.833333333336</v>
      </c>
      <c r="F10256">
        <v>49056</v>
      </c>
      <c r="G10256">
        <v>48100</v>
      </c>
      <c r="H10256">
        <v>48400</v>
      </c>
      <c r="I10256">
        <v>69</v>
      </c>
      <c r="J10256">
        <v>0</v>
      </c>
      <c r="K10256">
        <v>2140</v>
      </c>
      <c r="L10256">
        <v>42056</v>
      </c>
      <c r="M10256">
        <v>5241</v>
      </c>
      <c r="N10256">
        <v>4671</v>
      </c>
      <c r="O10256">
        <v>570</v>
      </c>
      <c r="P10256">
        <v>2334</v>
      </c>
      <c r="Q10256">
        <v>7016</v>
      </c>
      <c r="R10256">
        <v>-3</v>
      </c>
      <c r="S10256">
        <v>958</v>
      </c>
      <c r="T10256">
        <v>-10743</v>
      </c>
      <c r="U10256">
        <v>24</v>
      </c>
      <c r="V10256">
        <v>-3928</v>
      </c>
      <c r="W10256">
        <v>-1683</v>
      </c>
      <c r="X10256">
        <v>-2155</v>
      </c>
      <c r="Y10256">
        <v>-2218</v>
      </c>
      <c r="Z10256">
        <v>-1739</v>
      </c>
      <c r="AA10256">
        <v>0</v>
      </c>
      <c r="AB10256">
        <v>70</v>
      </c>
      <c r="AC10256">
        <v>0</v>
      </c>
      <c r="AD10256">
        <v>0</v>
      </c>
      <c r="AE10256">
        <v>334</v>
      </c>
      <c r="AF10256">
        <v>1806</v>
      </c>
      <c r="AG10256">
        <v>0</v>
      </c>
      <c r="AH10256">
        <v>3240</v>
      </c>
      <c r="AI10256">
        <v>1891</v>
      </c>
      <c r="AJ10256">
        <v>1884</v>
      </c>
      <c r="AK10256">
        <v>421</v>
      </c>
      <c r="AL10256">
        <v>234</v>
      </c>
      <c r="AM10256">
        <v>304</v>
      </c>
      <c r="AN10256">
        <v>-14</v>
      </c>
      <c r="AO10256">
        <v>8</v>
      </c>
    </row>
    <row r="10257" spans="1:41" x14ac:dyDescent="0.3">
      <c r="A10257" s="1" t="s">
        <v>39</v>
      </c>
      <c r="B10257" s="1" t="s">
        <v>40</v>
      </c>
      <c r="C10257" s="2">
        <v>45854</v>
      </c>
      <c r="D10257" s="3">
        <v>0.95833333333333337</v>
      </c>
      <c r="E10257" s="4">
        <v>45854.958333333336</v>
      </c>
      <c r="F10257">
        <v>47037</v>
      </c>
      <c r="G10257">
        <v>47500</v>
      </c>
      <c r="H10257">
        <v>48300</v>
      </c>
      <c r="I10257">
        <v>596</v>
      </c>
      <c r="J10257">
        <v>0</v>
      </c>
      <c r="K10257">
        <v>2864</v>
      </c>
      <c r="L10257">
        <v>42635</v>
      </c>
      <c r="M10257">
        <v>2995</v>
      </c>
      <c r="N10257">
        <v>2595</v>
      </c>
      <c r="O10257">
        <v>400</v>
      </c>
      <c r="P10257">
        <v>0</v>
      </c>
      <c r="Q10257">
        <v>8015</v>
      </c>
      <c r="R10257">
        <v>-3</v>
      </c>
      <c r="S10257">
        <v>945</v>
      </c>
      <c r="T10257">
        <v>-11000</v>
      </c>
      <c r="U10257">
        <v>37</v>
      </c>
      <c r="V10257">
        <v>-3247</v>
      </c>
      <c r="W10257">
        <v>-2100</v>
      </c>
      <c r="X10257">
        <v>-1969</v>
      </c>
      <c r="Y10257">
        <v>388</v>
      </c>
      <c r="Z10257">
        <v>-3633</v>
      </c>
      <c r="AA10257">
        <v>526</v>
      </c>
      <c r="AB10257">
        <v>70</v>
      </c>
      <c r="AC10257">
        <v>0</v>
      </c>
      <c r="AD10257">
        <v>320</v>
      </c>
      <c r="AE10257">
        <v>442</v>
      </c>
      <c r="AF10257">
        <v>2102</v>
      </c>
      <c r="AG10257">
        <v>0</v>
      </c>
      <c r="AH10257">
        <v>3539</v>
      </c>
      <c r="AI10257">
        <v>2088</v>
      </c>
      <c r="AJ10257">
        <v>2388</v>
      </c>
      <c r="AK10257">
        <v>404</v>
      </c>
      <c r="AL10257">
        <v>236</v>
      </c>
      <c r="AM10257">
        <v>304</v>
      </c>
      <c r="AN10257">
        <v>-6</v>
      </c>
      <c r="AO10257">
        <v>2</v>
      </c>
    </row>
    <row r="10258" spans="1:41" x14ac:dyDescent="0.3">
      <c r="A10258" s="1" t="s">
        <v>39</v>
      </c>
      <c r="B10258" s="1" t="s">
        <v>40</v>
      </c>
      <c r="C10258" s="2">
        <v>45854</v>
      </c>
      <c r="D10258" s="3">
        <v>0.98958333333333337</v>
      </c>
      <c r="E10258" s="4">
        <v>45854.989583333336</v>
      </c>
      <c r="F10258">
        <v>45868</v>
      </c>
      <c r="G10258">
        <v>45000</v>
      </c>
      <c r="H10258">
        <v>45800</v>
      </c>
      <c r="I10258">
        <v>93</v>
      </c>
      <c r="J10258">
        <v>0</v>
      </c>
      <c r="K10258">
        <v>2761</v>
      </c>
      <c r="L10258">
        <v>42641</v>
      </c>
      <c r="M10258">
        <v>2999</v>
      </c>
      <c r="N10258">
        <v>2653</v>
      </c>
      <c r="O10258">
        <v>347</v>
      </c>
      <c r="P10258">
        <v>0</v>
      </c>
      <c r="Q10258">
        <v>7264</v>
      </c>
      <c r="R10258">
        <v>-3</v>
      </c>
      <c r="S10258">
        <v>954</v>
      </c>
      <c r="T10258">
        <v>-10825</v>
      </c>
      <c r="U10258">
        <v>30</v>
      </c>
      <c r="V10258">
        <v>-3247</v>
      </c>
      <c r="W10258">
        <v>-2100</v>
      </c>
      <c r="X10258">
        <v>-1969</v>
      </c>
      <c r="Y10258">
        <v>388</v>
      </c>
      <c r="Z10258">
        <v>-3649</v>
      </c>
      <c r="AA10258">
        <v>23</v>
      </c>
      <c r="AB10258">
        <v>70</v>
      </c>
      <c r="AC10258">
        <v>0</v>
      </c>
      <c r="AD10258">
        <v>103</v>
      </c>
      <c r="AE10258">
        <v>365</v>
      </c>
      <c r="AF10258">
        <v>2293</v>
      </c>
      <c r="AG10258">
        <v>0</v>
      </c>
      <c r="AH10258">
        <v>3290</v>
      </c>
      <c r="AI10258">
        <v>2151</v>
      </c>
      <c r="AJ10258">
        <v>1823</v>
      </c>
      <c r="AK10258">
        <v>406</v>
      </c>
      <c r="AL10258">
        <v>244</v>
      </c>
      <c r="AM10258">
        <v>304</v>
      </c>
      <c r="AN10258">
        <v>-13</v>
      </c>
      <c r="AO10258">
        <v>0</v>
      </c>
    </row>
    <row r="10259" spans="1:41" x14ac:dyDescent="0.3">
      <c r="A10259" s="1" t="s">
        <v>39</v>
      </c>
      <c r="B10259" s="1" t="s">
        <v>40</v>
      </c>
      <c r="C10259" s="2">
        <v>45855</v>
      </c>
      <c r="D10259" s="3">
        <v>0</v>
      </c>
      <c r="E10259" s="4">
        <v>45855</v>
      </c>
      <c r="F10259">
        <v>44668</v>
      </c>
      <c r="G10259">
        <v>44100</v>
      </c>
      <c r="H10259">
        <v>45200</v>
      </c>
      <c r="I10259">
        <v>69</v>
      </c>
      <c r="J10259">
        <v>0</v>
      </c>
      <c r="K10259">
        <v>2554</v>
      </c>
      <c r="L10259">
        <v>42665</v>
      </c>
      <c r="M10259">
        <v>2984</v>
      </c>
      <c r="N10259">
        <v>2609</v>
      </c>
      <c r="O10259">
        <v>375</v>
      </c>
      <c r="P10259">
        <v>0</v>
      </c>
      <c r="Q10259">
        <v>7708</v>
      </c>
      <c r="R10259">
        <v>-3</v>
      </c>
      <c r="S10259">
        <v>953</v>
      </c>
      <c r="T10259">
        <v>-12239</v>
      </c>
      <c r="U10259">
        <v>28</v>
      </c>
      <c r="V10259">
        <v>-3207</v>
      </c>
      <c r="W10259">
        <v>-2100</v>
      </c>
      <c r="X10259">
        <v>-2302</v>
      </c>
      <c r="Y10259">
        <v>-2093</v>
      </c>
      <c r="Z10259">
        <v>-2643</v>
      </c>
      <c r="AA10259">
        <v>0</v>
      </c>
      <c r="AB10259">
        <v>70</v>
      </c>
      <c r="AC10259">
        <v>0</v>
      </c>
      <c r="AD10259">
        <v>104</v>
      </c>
      <c r="AE10259">
        <v>334</v>
      </c>
      <c r="AF10259">
        <v>2117</v>
      </c>
      <c r="AG10259">
        <v>0</v>
      </c>
      <c r="AH10259">
        <v>3239</v>
      </c>
      <c r="AI10259">
        <v>1995</v>
      </c>
      <c r="AJ10259">
        <v>2475</v>
      </c>
      <c r="AK10259">
        <v>405</v>
      </c>
      <c r="AL10259">
        <v>244</v>
      </c>
      <c r="AM10259">
        <v>304</v>
      </c>
      <c r="AN10259">
        <v>-18</v>
      </c>
      <c r="AO10259">
        <v>0</v>
      </c>
    </row>
    <row r="10260" spans="1:41" x14ac:dyDescent="0.3">
      <c r="A10260" s="1" t="s">
        <v>39</v>
      </c>
      <c r="B10260" s="1" t="s">
        <v>40</v>
      </c>
      <c r="C10260" s="2">
        <v>45855</v>
      </c>
      <c r="D10260" s="3">
        <v>4.1666666666666664E-2</v>
      </c>
      <c r="E10260" s="4">
        <v>45855.041666666664</v>
      </c>
      <c r="F10260">
        <v>40869</v>
      </c>
      <c r="G10260">
        <v>39400</v>
      </c>
      <c r="H10260">
        <v>41300</v>
      </c>
      <c r="I10260">
        <v>69</v>
      </c>
      <c r="J10260">
        <v>0</v>
      </c>
      <c r="K10260">
        <v>2815</v>
      </c>
      <c r="L10260">
        <v>42602</v>
      </c>
      <c r="M10260">
        <v>2438</v>
      </c>
      <c r="N10260">
        <v>2107</v>
      </c>
      <c r="O10260">
        <v>331</v>
      </c>
      <c r="P10260">
        <v>0</v>
      </c>
      <c r="Q10260">
        <v>6641</v>
      </c>
      <c r="R10260">
        <v>-52</v>
      </c>
      <c r="S10260">
        <v>957</v>
      </c>
      <c r="T10260">
        <v>-14589</v>
      </c>
      <c r="U10260">
        <v>31</v>
      </c>
      <c r="V10260">
        <v>-3067</v>
      </c>
      <c r="W10260">
        <v>-2100</v>
      </c>
      <c r="X10260">
        <v>-2302</v>
      </c>
      <c r="Y10260">
        <v>-2693</v>
      </c>
      <c r="Z10260">
        <v>-4225</v>
      </c>
      <c r="AA10260">
        <v>0</v>
      </c>
      <c r="AB10260">
        <v>70</v>
      </c>
      <c r="AC10260">
        <v>0</v>
      </c>
      <c r="AD10260">
        <v>0</v>
      </c>
      <c r="AE10260">
        <v>336</v>
      </c>
      <c r="AF10260">
        <v>2480</v>
      </c>
      <c r="AG10260">
        <v>0</v>
      </c>
      <c r="AH10260">
        <v>3016</v>
      </c>
      <c r="AI10260">
        <v>2004</v>
      </c>
      <c r="AJ10260">
        <v>1622</v>
      </c>
      <c r="AK10260">
        <v>409</v>
      </c>
      <c r="AL10260">
        <v>243</v>
      </c>
      <c r="AM10260">
        <v>304</v>
      </c>
      <c r="AN10260">
        <v>-8</v>
      </c>
      <c r="AO10260">
        <v>0</v>
      </c>
    </row>
    <row r="10261" spans="1:41" x14ac:dyDescent="0.3">
      <c r="A10261" s="1" t="s">
        <v>39</v>
      </c>
      <c r="B10261" s="1" t="s">
        <v>40</v>
      </c>
      <c r="C10261" s="2">
        <v>45855</v>
      </c>
      <c r="D10261" s="3">
        <v>6.25E-2</v>
      </c>
      <c r="E10261" s="4">
        <v>45855.0625</v>
      </c>
      <c r="F10261">
        <v>40227</v>
      </c>
      <c r="G10261">
        <v>39600</v>
      </c>
      <c r="H10261">
        <v>40700</v>
      </c>
      <c r="I10261">
        <v>69</v>
      </c>
      <c r="J10261">
        <v>0</v>
      </c>
      <c r="K10261">
        <v>2939</v>
      </c>
      <c r="L10261">
        <v>42629</v>
      </c>
      <c r="M10261">
        <v>2184</v>
      </c>
      <c r="N10261">
        <v>1936</v>
      </c>
      <c r="O10261">
        <v>247</v>
      </c>
      <c r="P10261">
        <v>0</v>
      </c>
      <c r="Q10261">
        <v>6678</v>
      </c>
      <c r="R10261">
        <v>-54</v>
      </c>
      <c r="S10261">
        <v>957</v>
      </c>
      <c r="T10261">
        <v>-15164</v>
      </c>
      <c r="U10261">
        <v>32</v>
      </c>
      <c r="V10261">
        <v>-3067</v>
      </c>
      <c r="W10261">
        <v>-2100</v>
      </c>
      <c r="X10261">
        <v>-2302</v>
      </c>
      <c r="Y10261">
        <v>-2693</v>
      </c>
      <c r="Z10261">
        <v>-4735</v>
      </c>
      <c r="AA10261">
        <v>0</v>
      </c>
      <c r="AB10261">
        <v>70</v>
      </c>
      <c r="AC10261">
        <v>0</v>
      </c>
      <c r="AD10261">
        <v>0</v>
      </c>
      <c r="AE10261">
        <v>333</v>
      </c>
      <c r="AF10261">
        <v>2607</v>
      </c>
      <c r="AG10261">
        <v>0</v>
      </c>
      <c r="AH10261">
        <v>2974</v>
      </c>
      <c r="AI10261">
        <v>2008</v>
      </c>
      <c r="AJ10261">
        <v>1695</v>
      </c>
      <c r="AK10261">
        <v>409</v>
      </c>
      <c r="AL10261">
        <v>244</v>
      </c>
      <c r="AM10261">
        <v>304</v>
      </c>
      <c r="AN10261">
        <v>-8</v>
      </c>
      <c r="AO10261">
        <v>5</v>
      </c>
    </row>
    <row r="10262" spans="1:41" x14ac:dyDescent="0.3">
      <c r="A10262" s="1" t="s">
        <v>39</v>
      </c>
      <c r="B10262" s="1" t="s">
        <v>40</v>
      </c>
      <c r="C10262" s="2">
        <v>45855</v>
      </c>
      <c r="D10262" s="3">
        <v>0.11458333333333333</v>
      </c>
      <c r="E10262" s="4">
        <v>45855.114583333336</v>
      </c>
      <c r="F10262">
        <v>38255</v>
      </c>
      <c r="G10262">
        <v>37500</v>
      </c>
      <c r="H10262">
        <v>38600</v>
      </c>
      <c r="I10262">
        <v>70</v>
      </c>
      <c r="J10262">
        <v>0</v>
      </c>
      <c r="K10262">
        <v>2467</v>
      </c>
      <c r="L10262">
        <v>42644</v>
      </c>
      <c r="M10262">
        <v>2009</v>
      </c>
      <c r="N10262">
        <v>1763</v>
      </c>
      <c r="O10262">
        <v>247</v>
      </c>
      <c r="P10262">
        <v>0</v>
      </c>
      <c r="Q10262">
        <v>5809</v>
      </c>
      <c r="R10262">
        <v>-36</v>
      </c>
      <c r="S10262">
        <v>963</v>
      </c>
      <c r="T10262">
        <v>-15659</v>
      </c>
      <c r="U10262">
        <v>29</v>
      </c>
      <c r="V10262">
        <v>-3312</v>
      </c>
      <c r="W10262">
        <v>-2100</v>
      </c>
      <c r="X10262">
        <v>-2302</v>
      </c>
      <c r="Y10262">
        <v>-2912</v>
      </c>
      <c r="Z10262">
        <v>-4525</v>
      </c>
      <c r="AA10262">
        <v>0</v>
      </c>
      <c r="AB10262">
        <v>70</v>
      </c>
      <c r="AC10262">
        <v>0</v>
      </c>
      <c r="AD10262">
        <v>0</v>
      </c>
      <c r="AE10262">
        <v>334</v>
      </c>
      <c r="AF10262">
        <v>2135</v>
      </c>
      <c r="AG10262">
        <v>0</v>
      </c>
      <c r="AH10262">
        <v>2824</v>
      </c>
      <c r="AI10262">
        <v>1946</v>
      </c>
      <c r="AJ10262">
        <v>1039</v>
      </c>
      <c r="AK10262">
        <v>420</v>
      </c>
      <c r="AL10262">
        <v>239</v>
      </c>
      <c r="AM10262">
        <v>304</v>
      </c>
      <c r="AN10262">
        <v>-9</v>
      </c>
      <c r="AO10262">
        <v>0</v>
      </c>
    </row>
    <row r="10263" spans="1:41" x14ac:dyDescent="0.3">
      <c r="A10263" s="1" t="s">
        <v>39</v>
      </c>
      <c r="B10263" s="1" t="s">
        <v>40</v>
      </c>
      <c r="C10263" s="2">
        <v>45855</v>
      </c>
      <c r="D10263" s="3">
        <v>0.16666666666666666</v>
      </c>
      <c r="E10263" s="4">
        <v>45855.166666666664</v>
      </c>
      <c r="F10263">
        <v>36790</v>
      </c>
      <c r="G10263">
        <v>36000</v>
      </c>
      <c r="H10263">
        <v>37000</v>
      </c>
      <c r="I10263">
        <v>70</v>
      </c>
      <c r="J10263">
        <v>0</v>
      </c>
      <c r="K10263">
        <v>2330</v>
      </c>
      <c r="L10263">
        <v>42561</v>
      </c>
      <c r="M10263">
        <v>1705</v>
      </c>
      <c r="N10263">
        <v>1503</v>
      </c>
      <c r="O10263">
        <v>202</v>
      </c>
      <c r="P10263">
        <v>0</v>
      </c>
      <c r="Q10263">
        <v>5287</v>
      </c>
      <c r="R10263">
        <v>-86</v>
      </c>
      <c r="S10263">
        <v>968</v>
      </c>
      <c r="T10263">
        <v>-16024</v>
      </c>
      <c r="U10263">
        <v>29</v>
      </c>
      <c r="V10263">
        <v>-3514</v>
      </c>
      <c r="W10263">
        <v>-1900</v>
      </c>
      <c r="X10263">
        <v>-2358</v>
      </c>
      <c r="Y10263">
        <v>-2994</v>
      </c>
      <c r="Z10263">
        <v>-4712</v>
      </c>
      <c r="AA10263">
        <v>0</v>
      </c>
      <c r="AB10263">
        <v>70</v>
      </c>
      <c r="AC10263">
        <v>0</v>
      </c>
      <c r="AD10263">
        <v>0</v>
      </c>
      <c r="AE10263">
        <v>334</v>
      </c>
      <c r="AF10263">
        <v>1998</v>
      </c>
      <c r="AG10263">
        <v>0</v>
      </c>
      <c r="AH10263">
        <v>2960</v>
      </c>
      <c r="AI10263">
        <v>1473</v>
      </c>
      <c r="AJ10263">
        <v>853</v>
      </c>
      <c r="AK10263">
        <v>430</v>
      </c>
      <c r="AL10263">
        <v>235</v>
      </c>
      <c r="AM10263">
        <v>304</v>
      </c>
      <c r="AN10263">
        <v>-16</v>
      </c>
      <c r="AO10263">
        <v>0</v>
      </c>
    </row>
    <row r="10264" spans="1:41" x14ac:dyDescent="0.3">
      <c r="A10264" s="1" t="s">
        <v>39</v>
      </c>
      <c r="B10264" s="1" t="s">
        <v>40</v>
      </c>
      <c r="C10264" s="2">
        <v>45855</v>
      </c>
      <c r="D10264" s="3">
        <v>0.19791666666666666</v>
      </c>
      <c r="E10264" s="4">
        <v>45855.197916666664</v>
      </c>
      <c r="F10264">
        <v>36611</v>
      </c>
      <c r="G10264">
        <v>36350</v>
      </c>
      <c r="H10264">
        <v>37050</v>
      </c>
      <c r="I10264">
        <v>70</v>
      </c>
      <c r="J10264">
        <v>0</v>
      </c>
      <c r="K10264">
        <v>2302</v>
      </c>
      <c r="L10264">
        <v>42644</v>
      </c>
      <c r="M10264">
        <v>1511</v>
      </c>
      <c r="N10264">
        <v>1373</v>
      </c>
      <c r="O10264">
        <v>138</v>
      </c>
      <c r="P10264">
        <v>0</v>
      </c>
      <c r="Q10264">
        <v>5566</v>
      </c>
      <c r="R10264">
        <v>-86</v>
      </c>
      <c r="S10264">
        <v>971</v>
      </c>
      <c r="T10264">
        <v>-16352</v>
      </c>
      <c r="U10264">
        <v>29</v>
      </c>
      <c r="V10264">
        <v>-3514</v>
      </c>
      <c r="W10264">
        <v>-1900</v>
      </c>
      <c r="X10264">
        <v>-2358</v>
      </c>
      <c r="Y10264">
        <v>-2994</v>
      </c>
      <c r="Z10264">
        <v>-4763</v>
      </c>
      <c r="AA10264">
        <v>0</v>
      </c>
      <c r="AB10264">
        <v>70</v>
      </c>
      <c r="AC10264">
        <v>0</v>
      </c>
      <c r="AD10264">
        <v>0</v>
      </c>
      <c r="AE10264">
        <v>334</v>
      </c>
      <c r="AF10264">
        <v>1969</v>
      </c>
      <c r="AG10264">
        <v>0</v>
      </c>
      <c r="AH10264">
        <v>2979</v>
      </c>
      <c r="AI10264">
        <v>1726</v>
      </c>
      <c r="AJ10264">
        <v>861</v>
      </c>
      <c r="AK10264">
        <v>431</v>
      </c>
      <c r="AL10264">
        <v>235</v>
      </c>
      <c r="AM10264">
        <v>304</v>
      </c>
      <c r="AN10264">
        <v>-10</v>
      </c>
      <c r="AO10264">
        <v>1</v>
      </c>
    </row>
    <row r="10265" spans="1:41" x14ac:dyDescent="0.3">
      <c r="A10265" s="1" t="s">
        <v>39</v>
      </c>
      <c r="B10265" s="1" t="s">
        <v>40</v>
      </c>
      <c r="C10265" s="2">
        <v>45855</v>
      </c>
      <c r="D10265" s="3">
        <v>0.21875</v>
      </c>
      <c r="E10265" s="4">
        <v>45855.21875</v>
      </c>
      <c r="F10265">
        <v>37768</v>
      </c>
      <c r="G10265">
        <v>37000</v>
      </c>
      <c r="H10265">
        <v>37900</v>
      </c>
      <c r="I10265">
        <v>70</v>
      </c>
      <c r="J10265">
        <v>0</v>
      </c>
      <c r="K10265">
        <v>2389</v>
      </c>
      <c r="L10265">
        <v>42406</v>
      </c>
      <c r="M10265">
        <v>1491</v>
      </c>
      <c r="N10265">
        <v>1356</v>
      </c>
      <c r="O10265">
        <v>135</v>
      </c>
      <c r="P10265">
        <v>0</v>
      </c>
      <c r="Q10265">
        <v>5763</v>
      </c>
      <c r="R10265">
        <v>-87</v>
      </c>
      <c r="S10265">
        <v>978</v>
      </c>
      <c r="T10265">
        <v>-15238</v>
      </c>
      <c r="U10265">
        <v>29</v>
      </c>
      <c r="V10265">
        <v>-2638</v>
      </c>
      <c r="W10265">
        <v>-1900</v>
      </c>
      <c r="X10265">
        <v>-2358</v>
      </c>
      <c r="Y10265">
        <v>-2991</v>
      </c>
      <c r="Z10265">
        <v>-4433</v>
      </c>
      <c r="AA10265">
        <v>0</v>
      </c>
      <c r="AB10265">
        <v>70</v>
      </c>
      <c r="AC10265">
        <v>0</v>
      </c>
      <c r="AD10265">
        <v>0</v>
      </c>
      <c r="AE10265">
        <v>334</v>
      </c>
      <c r="AF10265">
        <v>2057</v>
      </c>
      <c r="AG10265">
        <v>0</v>
      </c>
      <c r="AH10265">
        <v>3021</v>
      </c>
      <c r="AI10265">
        <v>1796</v>
      </c>
      <c r="AJ10265">
        <v>946</v>
      </c>
      <c r="AK10265">
        <v>431</v>
      </c>
      <c r="AL10265">
        <v>243</v>
      </c>
      <c r="AM10265">
        <v>304</v>
      </c>
      <c r="AN10265">
        <v>-3</v>
      </c>
      <c r="AO10265">
        <v>4</v>
      </c>
    </row>
    <row r="10266" spans="1:41" x14ac:dyDescent="0.3">
      <c r="A10266" s="1" t="s">
        <v>39</v>
      </c>
      <c r="B10266" s="1" t="s">
        <v>40</v>
      </c>
      <c r="C10266" s="2">
        <v>45855</v>
      </c>
      <c r="D10266" s="3">
        <v>0.27083333333333331</v>
      </c>
      <c r="E10266" s="4">
        <v>45855.270833333336</v>
      </c>
      <c r="F10266">
        <v>40490</v>
      </c>
      <c r="G10266">
        <v>39400</v>
      </c>
      <c r="H10266">
        <v>40500</v>
      </c>
      <c r="I10266">
        <v>70</v>
      </c>
      <c r="J10266">
        <v>0</v>
      </c>
      <c r="K10266">
        <v>3607</v>
      </c>
      <c r="L10266">
        <v>42127</v>
      </c>
      <c r="M10266">
        <v>1377</v>
      </c>
      <c r="N10266">
        <v>1298</v>
      </c>
      <c r="O10266">
        <v>79</v>
      </c>
      <c r="P10266">
        <v>522</v>
      </c>
      <c r="Q10266">
        <v>6320</v>
      </c>
      <c r="R10266">
        <v>0</v>
      </c>
      <c r="S10266">
        <v>974</v>
      </c>
      <c r="T10266">
        <v>-14484</v>
      </c>
      <c r="U10266">
        <v>38</v>
      </c>
      <c r="V10266">
        <v>-2192</v>
      </c>
      <c r="W10266">
        <v>-1900</v>
      </c>
      <c r="X10266">
        <v>-2360</v>
      </c>
      <c r="Y10266">
        <v>-3000</v>
      </c>
      <c r="Z10266">
        <v>-4617</v>
      </c>
      <c r="AA10266">
        <v>0</v>
      </c>
      <c r="AB10266">
        <v>70</v>
      </c>
      <c r="AC10266">
        <v>0</v>
      </c>
      <c r="AD10266">
        <v>0</v>
      </c>
      <c r="AE10266">
        <v>332</v>
      </c>
      <c r="AF10266">
        <v>3276</v>
      </c>
      <c r="AG10266">
        <v>0</v>
      </c>
      <c r="AH10266">
        <v>3118</v>
      </c>
      <c r="AI10266">
        <v>1980</v>
      </c>
      <c r="AJ10266">
        <v>1221</v>
      </c>
      <c r="AK10266">
        <v>426</v>
      </c>
      <c r="AL10266">
        <v>244</v>
      </c>
      <c r="AM10266">
        <v>304</v>
      </c>
      <c r="AN10266">
        <v>-17</v>
      </c>
      <c r="AO10266">
        <v>0</v>
      </c>
    </row>
    <row r="10267" spans="1:41" x14ac:dyDescent="0.3">
      <c r="A10267" s="1" t="s">
        <v>39</v>
      </c>
      <c r="B10267" s="1" t="s">
        <v>40</v>
      </c>
      <c r="C10267" s="2">
        <v>45855</v>
      </c>
      <c r="D10267" s="3">
        <v>0.30208333333333331</v>
      </c>
      <c r="E10267" s="4">
        <v>45855.302083333336</v>
      </c>
      <c r="F10267">
        <v>43271</v>
      </c>
      <c r="G10267">
        <v>41900</v>
      </c>
      <c r="H10267">
        <v>43050</v>
      </c>
      <c r="I10267">
        <v>70</v>
      </c>
      <c r="J10267">
        <v>0</v>
      </c>
      <c r="K10267">
        <v>3815</v>
      </c>
      <c r="L10267">
        <v>42149</v>
      </c>
      <c r="M10267">
        <v>1329</v>
      </c>
      <c r="N10267">
        <v>1246</v>
      </c>
      <c r="O10267">
        <v>83</v>
      </c>
      <c r="P10267">
        <v>1322</v>
      </c>
      <c r="Q10267">
        <v>7289</v>
      </c>
      <c r="R10267">
        <v>0</v>
      </c>
      <c r="S10267">
        <v>976</v>
      </c>
      <c r="T10267">
        <v>-13664</v>
      </c>
      <c r="U10267">
        <v>38</v>
      </c>
      <c r="V10267">
        <v>-2631</v>
      </c>
      <c r="W10267">
        <v>-1900</v>
      </c>
      <c r="X10267">
        <v>-2280</v>
      </c>
      <c r="Y10267">
        <v>-2164</v>
      </c>
      <c r="Z10267">
        <v>-3926</v>
      </c>
      <c r="AA10267">
        <v>0</v>
      </c>
      <c r="AB10267">
        <v>70</v>
      </c>
      <c r="AC10267">
        <v>0</v>
      </c>
      <c r="AD10267">
        <v>0</v>
      </c>
      <c r="AE10267">
        <v>334</v>
      </c>
      <c r="AF10267">
        <v>3482</v>
      </c>
      <c r="AG10267">
        <v>0</v>
      </c>
      <c r="AH10267">
        <v>3286</v>
      </c>
      <c r="AI10267">
        <v>1841</v>
      </c>
      <c r="AJ10267">
        <v>2162</v>
      </c>
      <c r="AK10267">
        <v>430</v>
      </c>
      <c r="AL10267">
        <v>242</v>
      </c>
      <c r="AM10267">
        <v>304</v>
      </c>
      <c r="AN10267">
        <v>-9</v>
      </c>
      <c r="AO10267">
        <v>0</v>
      </c>
    </row>
    <row r="10268" spans="1:41" x14ac:dyDescent="0.3">
      <c r="A10268" s="1" t="s">
        <v>39</v>
      </c>
      <c r="B10268" s="1" t="s">
        <v>40</v>
      </c>
      <c r="C10268" s="2">
        <v>45855</v>
      </c>
      <c r="D10268" s="3">
        <v>0.35416666666666669</v>
      </c>
      <c r="E10268" s="4">
        <v>45855.354166666664</v>
      </c>
      <c r="F10268">
        <v>47560</v>
      </c>
      <c r="G10268">
        <v>46100</v>
      </c>
      <c r="H10268">
        <v>47500</v>
      </c>
      <c r="I10268">
        <v>70</v>
      </c>
      <c r="J10268">
        <v>0</v>
      </c>
      <c r="K10268">
        <v>3534</v>
      </c>
      <c r="L10268">
        <v>42011</v>
      </c>
      <c r="M10268">
        <v>1205</v>
      </c>
      <c r="N10268">
        <v>1113</v>
      </c>
      <c r="O10268">
        <v>92</v>
      </c>
      <c r="P10268">
        <v>5231</v>
      </c>
      <c r="Q10268">
        <v>7047</v>
      </c>
      <c r="R10268">
        <v>-1</v>
      </c>
      <c r="S10268">
        <v>954</v>
      </c>
      <c r="T10268">
        <v>-12474</v>
      </c>
      <c r="U10268">
        <v>34</v>
      </c>
      <c r="V10268">
        <v>-3330</v>
      </c>
      <c r="W10268">
        <v>-2100</v>
      </c>
      <c r="X10268">
        <v>-2280</v>
      </c>
      <c r="Y10268">
        <v>-1541</v>
      </c>
      <c r="Z10268">
        <v>-3088</v>
      </c>
      <c r="AA10268">
        <v>0</v>
      </c>
      <c r="AB10268">
        <v>70</v>
      </c>
      <c r="AC10268">
        <v>0</v>
      </c>
      <c r="AD10268">
        <v>0</v>
      </c>
      <c r="AE10268">
        <v>335</v>
      </c>
      <c r="AF10268">
        <v>3200</v>
      </c>
      <c r="AG10268">
        <v>0</v>
      </c>
      <c r="AH10268">
        <v>3205</v>
      </c>
      <c r="AI10268">
        <v>1573</v>
      </c>
      <c r="AJ10268">
        <v>2270</v>
      </c>
      <c r="AK10268">
        <v>414</v>
      </c>
      <c r="AL10268">
        <v>237</v>
      </c>
      <c r="AM10268">
        <v>304</v>
      </c>
      <c r="AN10268">
        <v>-13</v>
      </c>
      <c r="AO10268">
        <v>1</v>
      </c>
    </row>
    <row r="10269" spans="1:41" x14ac:dyDescent="0.3">
      <c r="A10269" s="1" t="s">
        <v>39</v>
      </c>
      <c r="B10269" s="1" t="s">
        <v>40</v>
      </c>
      <c r="C10269" s="2">
        <v>45855</v>
      </c>
      <c r="D10269" s="3">
        <v>0.4375</v>
      </c>
      <c r="E10269" s="4">
        <v>45855.4375</v>
      </c>
      <c r="F10269">
        <v>50646</v>
      </c>
      <c r="G10269">
        <v>50000</v>
      </c>
      <c r="H10269">
        <v>50900</v>
      </c>
      <c r="I10269">
        <v>71</v>
      </c>
      <c r="J10269">
        <v>0</v>
      </c>
      <c r="K10269">
        <v>1065</v>
      </c>
      <c r="L10269">
        <v>41454</v>
      </c>
      <c r="M10269">
        <v>1137</v>
      </c>
      <c r="N10269">
        <v>1089</v>
      </c>
      <c r="O10269">
        <v>48</v>
      </c>
      <c r="P10269">
        <v>12943</v>
      </c>
      <c r="Q10269">
        <v>5011</v>
      </c>
      <c r="R10269">
        <v>-324</v>
      </c>
      <c r="S10269">
        <v>949</v>
      </c>
      <c r="T10269">
        <v>-11650</v>
      </c>
      <c r="U10269">
        <v>16</v>
      </c>
      <c r="V10269">
        <v>-3528</v>
      </c>
      <c r="W10269">
        <v>-1317</v>
      </c>
      <c r="X10269">
        <v>-2263</v>
      </c>
      <c r="Y10269">
        <v>-2227</v>
      </c>
      <c r="Z10269">
        <v>-1975</v>
      </c>
      <c r="AA10269">
        <v>1</v>
      </c>
      <c r="AB10269">
        <v>70</v>
      </c>
      <c r="AC10269">
        <v>0</v>
      </c>
      <c r="AD10269">
        <v>0</v>
      </c>
      <c r="AE10269">
        <v>313</v>
      </c>
      <c r="AF10269">
        <v>753</v>
      </c>
      <c r="AG10269">
        <v>0</v>
      </c>
      <c r="AH10269">
        <v>2817</v>
      </c>
      <c r="AI10269">
        <v>1358</v>
      </c>
      <c r="AJ10269">
        <v>836</v>
      </c>
      <c r="AK10269">
        <v>411</v>
      </c>
      <c r="AL10269">
        <v>234</v>
      </c>
      <c r="AM10269">
        <v>304</v>
      </c>
      <c r="AN10269">
        <v>-6</v>
      </c>
      <c r="AO10269">
        <v>2</v>
      </c>
    </row>
    <row r="10270" spans="1:41" x14ac:dyDescent="0.3">
      <c r="A10270" s="1" t="s">
        <v>39</v>
      </c>
      <c r="B10270" s="1" t="s">
        <v>40</v>
      </c>
      <c r="C10270" s="2">
        <v>45855</v>
      </c>
      <c r="D10270" s="3">
        <v>0.44791666666666669</v>
      </c>
      <c r="E10270" s="4">
        <v>45855.447916666664</v>
      </c>
      <c r="F10270">
        <v>50780</v>
      </c>
      <c r="G10270">
        <v>50550</v>
      </c>
      <c r="H10270">
        <v>50950</v>
      </c>
      <c r="I10270">
        <v>71</v>
      </c>
      <c r="J10270">
        <v>0</v>
      </c>
      <c r="K10270">
        <v>1113</v>
      </c>
      <c r="L10270">
        <v>41675</v>
      </c>
      <c r="M10270">
        <v>1146</v>
      </c>
      <c r="N10270">
        <v>1105</v>
      </c>
      <c r="O10270">
        <v>42</v>
      </c>
      <c r="P10270">
        <v>13464</v>
      </c>
      <c r="Q10270">
        <v>4573</v>
      </c>
      <c r="R10270">
        <v>-488</v>
      </c>
      <c r="S10270">
        <v>953</v>
      </c>
      <c r="T10270">
        <v>-11727</v>
      </c>
      <c r="U10270">
        <v>16</v>
      </c>
      <c r="V10270">
        <v>-3528</v>
      </c>
      <c r="W10270">
        <v>-1688</v>
      </c>
      <c r="X10270">
        <v>-2263</v>
      </c>
      <c r="Y10270">
        <v>-2227</v>
      </c>
      <c r="Z10270">
        <v>-1919</v>
      </c>
      <c r="AA10270">
        <v>1</v>
      </c>
      <c r="AB10270">
        <v>70</v>
      </c>
      <c r="AC10270">
        <v>0</v>
      </c>
      <c r="AD10270">
        <v>0</v>
      </c>
      <c r="AE10270">
        <v>314</v>
      </c>
      <c r="AF10270">
        <v>801</v>
      </c>
      <c r="AG10270">
        <v>0</v>
      </c>
      <c r="AH10270">
        <v>2810</v>
      </c>
      <c r="AI10270">
        <v>1402</v>
      </c>
      <c r="AJ10270">
        <v>360</v>
      </c>
      <c r="AK10270">
        <v>413</v>
      </c>
      <c r="AL10270">
        <v>236</v>
      </c>
      <c r="AM10270">
        <v>304</v>
      </c>
      <c r="AN10270">
        <v>-4</v>
      </c>
      <c r="AO10270">
        <v>10</v>
      </c>
    </row>
    <row r="10271" spans="1:41" x14ac:dyDescent="0.3">
      <c r="A10271" s="1" t="s">
        <v>39</v>
      </c>
      <c r="B10271" s="1" t="s">
        <v>40</v>
      </c>
      <c r="C10271" s="2">
        <v>45855</v>
      </c>
      <c r="D10271" s="3">
        <v>0.5</v>
      </c>
      <c r="E10271" s="4">
        <v>45855.5</v>
      </c>
      <c r="F10271">
        <v>52199</v>
      </c>
      <c r="G10271">
        <v>52700</v>
      </c>
      <c r="H10271">
        <v>52800</v>
      </c>
      <c r="I10271">
        <v>70</v>
      </c>
      <c r="J10271">
        <v>0</v>
      </c>
      <c r="K10271">
        <v>938</v>
      </c>
      <c r="L10271">
        <v>41349</v>
      </c>
      <c r="M10271">
        <v>1008</v>
      </c>
      <c r="N10271">
        <v>982</v>
      </c>
      <c r="O10271">
        <v>26</v>
      </c>
      <c r="P10271">
        <v>15605</v>
      </c>
      <c r="Q10271">
        <v>3907</v>
      </c>
      <c r="R10271">
        <v>-1002</v>
      </c>
      <c r="S10271">
        <v>955</v>
      </c>
      <c r="T10271">
        <v>-10601</v>
      </c>
      <c r="U10271">
        <v>15</v>
      </c>
      <c r="V10271">
        <v>-3523</v>
      </c>
      <c r="W10271">
        <v>-1900</v>
      </c>
      <c r="X10271">
        <v>-2432</v>
      </c>
      <c r="Y10271">
        <v>-2998</v>
      </c>
      <c r="Z10271">
        <v>467</v>
      </c>
      <c r="AA10271">
        <v>0</v>
      </c>
      <c r="AB10271">
        <v>70</v>
      </c>
      <c r="AC10271">
        <v>0</v>
      </c>
      <c r="AD10271">
        <v>0</v>
      </c>
      <c r="AE10271">
        <v>310</v>
      </c>
      <c r="AF10271">
        <v>629</v>
      </c>
      <c r="AG10271">
        <v>0</v>
      </c>
      <c r="AH10271">
        <v>2770</v>
      </c>
      <c r="AI10271">
        <v>742</v>
      </c>
      <c r="AJ10271">
        <v>395</v>
      </c>
      <c r="AK10271">
        <v>422</v>
      </c>
      <c r="AL10271">
        <v>229</v>
      </c>
      <c r="AM10271">
        <v>304</v>
      </c>
      <c r="AN10271">
        <v>-25</v>
      </c>
      <c r="AO10271">
        <v>0</v>
      </c>
    </row>
    <row r="10272" spans="1:41" x14ac:dyDescent="0.3">
      <c r="A10272" s="1" t="s">
        <v>39</v>
      </c>
      <c r="B10272" s="1" t="s">
        <v>40</v>
      </c>
      <c r="C10272" s="2">
        <v>45855</v>
      </c>
      <c r="D10272" s="3">
        <v>0.54166666666666663</v>
      </c>
      <c r="E10272" s="4">
        <v>45855.541666666664</v>
      </c>
      <c r="F10272">
        <v>51833</v>
      </c>
      <c r="G10272">
        <v>53400</v>
      </c>
      <c r="H10272">
        <v>53400</v>
      </c>
      <c r="I10272">
        <v>69</v>
      </c>
      <c r="J10272">
        <v>0</v>
      </c>
      <c r="K10272">
        <v>1018</v>
      </c>
      <c r="L10272">
        <v>41214</v>
      </c>
      <c r="M10272">
        <v>1117</v>
      </c>
      <c r="N10272">
        <v>1094</v>
      </c>
      <c r="O10272">
        <v>23</v>
      </c>
      <c r="P10272">
        <v>16361</v>
      </c>
      <c r="Q10272">
        <v>3288</v>
      </c>
      <c r="R10272">
        <v>-1215</v>
      </c>
      <c r="S10272">
        <v>966</v>
      </c>
      <c r="T10272">
        <v>-10979</v>
      </c>
      <c r="U10272">
        <v>15</v>
      </c>
      <c r="V10272">
        <v>-3427</v>
      </c>
      <c r="W10272">
        <v>-1900</v>
      </c>
      <c r="X10272">
        <v>-2432</v>
      </c>
      <c r="Y10272">
        <v>-2609</v>
      </c>
      <c r="Z10272">
        <v>-297</v>
      </c>
      <c r="AA10272">
        <v>0</v>
      </c>
      <c r="AB10272">
        <v>70</v>
      </c>
      <c r="AC10272">
        <v>0</v>
      </c>
      <c r="AD10272">
        <v>0</v>
      </c>
      <c r="AE10272">
        <v>312</v>
      </c>
      <c r="AF10272">
        <v>707</v>
      </c>
      <c r="AG10272">
        <v>0</v>
      </c>
      <c r="AH10272">
        <v>2670</v>
      </c>
      <c r="AI10272">
        <v>449</v>
      </c>
      <c r="AJ10272">
        <v>169</v>
      </c>
      <c r="AK10272">
        <v>427</v>
      </c>
      <c r="AL10272">
        <v>235</v>
      </c>
      <c r="AM10272">
        <v>304</v>
      </c>
      <c r="AN10272">
        <v>-4</v>
      </c>
      <c r="AO10272">
        <v>3</v>
      </c>
    </row>
    <row r="10273" spans="1:41" x14ac:dyDescent="0.3">
      <c r="A10273" s="1" t="s">
        <v>39</v>
      </c>
      <c r="B10273" s="1" t="s">
        <v>40</v>
      </c>
      <c r="C10273" s="2">
        <v>45855</v>
      </c>
      <c r="D10273" s="3">
        <v>0.59375</v>
      </c>
      <c r="E10273" s="4">
        <v>45855.59375</v>
      </c>
      <c r="F10273">
        <v>52128</v>
      </c>
      <c r="G10273">
        <v>52350</v>
      </c>
      <c r="H10273">
        <v>52100</v>
      </c>
      <c r="I10273">
        <v>69</v>
      </c>
      <c r="J10273">
        <v>0</v>
      </c>
      <c r="K10273">
        <v>1085</v>
      </c>
      <c r="L10273">
        <v>41741</v>
      </c>
      <c r="M10273">
        <v>1174</v>
      </c>
      <c r="N10273">
        <v>1144</v>
      </c>
      <c r="O10273">
        <v>30</v>
      </c>
      <c r="P10273">
        <v>16891</v>
      </c>
      <c r="Q10273">
        <v>3226</v>
      </c>
      <c r="R10273">
        <v>-1543</v>
      </c>
      <c r="S10273">
        <v>963</v>
      </c>
      <c r="T10273">
        <v>-11466</v>
      </c>
      <c r="U10273">
        <v>15</v>
      </c>
      <c r="V10273">
        <v>-3527</v>
      </c>
      <c r="W10273">
        <v>-1900</v>
      </c>
      <c r="X10273">
        <v>-2432</v>
      </c>
      <c r="Y10273">
        <v>-2710</v>
      </c>
      <c r="Z10273">
        <v>-1071</v>
      </c>
      <c r="AA10273">
        <v>0</v>
      </c>
      <c r="AB10273">
        <v>70</v>
      </c>
      <c r="AC10273">
        <v>0</v>
      </c>
      <c r="AD10273">
        <v>0</v>
      </c>
      <c r="AE10273">
        <v>311</v>
      </c>
      <c r="AF10273">
        <v>775</v>
      </c>
      <c r="AG10273">
        <v>0</v>
      </c>
      <c r="AH10273">
        <v>2666</v>
      </c>
      <c r="AI10273">
        <v>541</v>
      </c>
      <c r="AJ10273">
        <v>19</v>
      </c>
      <c r="AK10273">
        <v>427</v>
      </c>
      <c r="AL10273">
        <v>232</v>
      </c>
      <c r="AM10273">
        <v>304</v>
      </c>
      <c r="AN10273">
        <v>-7</v>
      </c>
      <c r="AO10273">
        <v>0</v>
      </c>
    </row>
    <row r="10274" spans="1:41" x14ac:dyDescent="0.3">
      <c r="A10274" s="1" t="s">
        <v>39</v>
      </c>
      <c r="B10274" s="1" t="s">
        <v>40</v>
      </c>
      <c r="C10274" s="2">
        <v>45855</v>
      </c>
      <c r="D10274" s="3">
        <v>0.60416666666666663</v>
      </c>
      <c r="E10274" s="4">
        <v>45855.604166666664</v>
      </c>
      <c r="F10274">
        <v>51471</v>
      </c>
      <c r="G10274">
        <v>52300</v>
      </c>
      <c r="H10274">
        <v>52400</v>
      </c>
      <c r="I10274">
        <v>69</v>
      </c>
      <c r="J10274">
        <v>0</v>
      </c>
      <c r="K10274">
        <v>1008</v>
      </c>
      <c r="L10274">
        <v>41307</v>
      </c>
      <c r="M10274">
        <v>1161</v>
      </c>
      <c r="N10274">
        <v>1135</v>
      </c>
      <c r="O10274">
        <v>26</v>
      </c>
      <c r="P10274">
        <v>16827</v>
      </c>
      <c r="Q10274">
        <v>3203</v>
      </c>
      <c r="R10274">
        <v>-1540</v>
      </c>
      <c r="S10274">
        <v>962</v>
      </c>
      <c r="T10274">
        <v>-11505</v>
      </c>
      <c r="U10274">
        <v>15</v>
      </c>
      <c r="V10274">
        <v>-3527</v>
      </c>
      <c r="W10274">
        <v>-1900</v>
      </c>
      <c r="X10274">
        <v>-2432</v>
      </c>
      <c r="Y10274">
        <v>-2710</v>
      </c>
      <c r="Z10274">
        <v>-1204</v>
      </c>
      <c r="AA10274">
        <v>0</v>
      </c>
      <c r="AB10274">
        <v>70</v>
      </c>
      <c r="AC10274">
        <v>0</v>
      </c>
      <c r="AD10274">
        <v>0</v>
      </c>
      <c r="AE10274">
        <v>311</v>
      </c>
      <c r="AF10274">
        <v>698</v>
      </c>
      <c r="AG10274">
        <v>0</v>
      </c>
      <c r="AH10274">
        <v>2666</v>
      </c>
      <c r="AI10274">
        <v>518</v>
      </c>
      <c r="AJ10274">
        <v>19</v>
      </c>
      <c r="AK10274">
        <v>427</v>
      </c>
      <c r="AL10274">
        <v>232</v>
      </c>
      <c r="AM10274">
        <v>304</v>
      </c>
      <c r="AN10274">
        <v>-15</v>
      </c>
      <c r="AO10274">
        <v>0</v>
      </c>
    </row>
    <row r="10275" spans="1:41" x14ac:dyDescent="0.3">
      <c r="A10275" s="1" t="s">
        <v>39</v>
      </c>
      <c r="B10275" s="1" t="s">
        <v>40</v>
      </c>
      <c r="C10275" s="2">
        <v>45855</v>
      </c>
      <c r="D10275" s="3">
        <v>0.75</v>
      </c>
      <c r="E10275" s="4">
        <v>45855.75</v>
      </c>
      <c r="F10275">
        <v>49783</v>
      </c>
      <c r="G10275">
        <v>49300</v>
      </c>
      <c r="H10275">
        <v>49800</v>
      </c>
      <c r="I10275">
        <v>68</v>
      </c>
      <c r="J10275">
        <v>0</v>
      </c>
      <c r="K10275">
        <v>1800</v>
      </c>
      <c r="L10275">
        <v>39782</v>
      </c>
      <c r="M10275">
        <v>1225</v>
      </c>
      <c r="N10275">
        <v>1097</v>
      </c>
      <c r="O10275">
        <v>127</v>
      </c>
      <c r="P10275">
        <v>10720</v>
      </c>
      <c r="Q10275">
        <v>6138</v>
      </c>
      <c r="R10275">
        <v>-991</v>
      </c>
      <c r="S10275">
        <v>950</v>
      </c>
      <c r="T10275">
        <v>-9889</v>
      </c>
      <c r="U10275">
        <v>21</v>
      </c>
      <c r="V10275">
        <v>-2749</v>
      </c>
      <c r="W10275">
        <v>1302</v>
      </c>
      <c r="X10275">
        <v>-2417</v>
      </c>
      <c r="Y10275">
        <v>-2217</v>
      </c>
      <c r="Z10275">
        <v>-3657</v>
      </c>
      <c r="AA10275">
        <v>0</v>
      </c>
      <c r="AB10275">
        <v>70</v>
      </c>
      <c r="AC10275">
        <v>0</v>
      </c>
      <c r="AD10275">
        <v>0</v>
      </c>
      <c r="AE10275">
        <v>331</v>
      </c>
      <c r="AF10275">
        <v>1471</v>
      </c>
      <c r="AG10275">
        <v>0</v>
      </c>
      <c r="AH10275">
        <v>3147</v>
      </c>
      <c r="AI10275">
        <v>1674</v>
      </c>
      <c r="AJ10275">
        <v>1318</v>
      </c>
      <c r="AK10275">
        <v>414</v>
      </c>
      <c r="AL10275">
        <v>231</v>
      </c>
      <c r="AM10275">
        <v>304</v>
      </c>
      <c r="AN10275">
        <v>-14</v>
      </c>
      <c r="AO10275">
        <v>1</v>
      </c>
    </row>
    <row r="10276" spans="1:41" x14ac:dyDescent="0.3">
      <c r="A10276" s="1" t="s">
        <v>39</v>
      </c>
      <c r="B10276" s="1" t="s">
        <v>40</v>
      </c>
      <c r="C10276" s="2">
        <v>45855</v>
      </c>
      <c r="D10276" s="3">
        <v>0.76041666666666663</v>
      </c>
      <c r="E10276" s="4">
        <v>45855.760416666664</v>
      </c>
      <c r="F10276">
        <v>49942</v>
      </c>
      <c r="G10276">
        <v>49500</v>
      </c>
      <c r="H10276">
        <v>50000</v>
      </c>
      <c r="I10276">
        <v>68</v>
      </c>
      <c r="J10276">
        <v>0</v>
      </c>
      <c r="K10276">
        <v>2342</v>
      </c>
      <c r="L10276">
        <v>40040</v>
      </c>
      <c r="M10276">
        <v>1206</v>
      </c>
      <c r="N10276">
        <v>1068</v>
      </c>
      <c r="O10276">
        <v>138</v>
      </c>
      <c r="P10276">
        <v>9551</v>
      </c>
      <c r="Q10276">
        <v>6187</v>
      </c>
      <c r="R10276">
        <v>-484</v>
      </c>
      <c r="S10276">
        <v>957</v>
      </c>
      <c r="T10276">
        <v>-9906</v>
      </c>
      <c r="U10276">
        <v>25</v>
      </c>
      <c r="V10276">
        <v>-2749</v>
      </c>
      <c r="W10276">
        <v>1717</v>
      </c>
      <c r="X10276">
        <v>-2417</v>
      </c>
      <c r="Y10276">
        <v>-2217</v>
      </c>
      <c r="Z10276">
        <v>-3876</v>
      </c>
      <c r="AA10276">
        <v>0</v>
      </c>
      <c r="AB10276">
        <v>70</v>
      </c>
      <c r="AC10276">
        <v>0</v>
      </c>
      <c r="AD10276">
        <v>0</v>
      </c>
      <c r="AE10276">
        <v>332</v>
      </c>
      <c r="AF10276">
        <v>2010</v>
      </c>
      <c r="AG10276">
        <v>0</v>
      </c>
      <c r="AH10276">
        <v>3199</v>
      </c>
      <c r="AI10276">
        <v>1670</v>
      </c>
      <c r="AJ10276">
        <v>1318</v>
      </c>
      <c r="AK10276">
        <v>419</v>
      </c>
      <c r="AL10276">
        <v>234</v>
      </c>
      <c r="AM10276">
        <v>304</v>
      </c>
      <c r="AN10276">
        <v>-13</v>
      </c>
      <c r="AO10276">
        <v>1</v>
      </c>
    </row>
    <row r="10277" spans="1:41" x14ac:dyDescent="0.3">
      <c r="A10277" s="1" t="s">
        <v>39</v>
      </c>
      <c r="B10277" s="1" t="s">
        <v>40</v>
      </c>
      <c r="C10277" s="2">
        <v>45855</v>
      </c>
      <c r="D10277" s="3">
        <v>0.79166666666666663</v>
      </c>
      <c r="E10277" s="4">
        <v>45855.791666666664</v>
      </c>
      <c r="F10277">
        <v>51224</v>
      </c>
      <c r="G10277">
        <v>50500</v>
      </c>
      <c r="H10277">
        <v>51000</v>
      </c>
      <c r="I10277">
        <v>68</v>
      </c>
      <c r="J10277">
        <v>0</v>
      </c>
      <c r="K10277">
        <v>3551</v>
      </c>
      <c r="L10277">
        <v>41144</v>
      </c>
      <c r="M10277">
        <v>1179</v>
      </c>
      <c r="N10277">
        <v>985</v>
      </c>
      <c r="O10277">
        <v>194</v>
      </c>
      <c r="P10277">
        <v>6245</v>
      </c>
      <c r="Q10277">
        <v>6963</v>
      </c>
      <c r="R10277">
        <v>0</v>
      </c>
      <c r="S10277">
        <v>957</v>
      </c>
      <c r="T10277">
        <v>-8859</v>
      </c>
      <c r="U10277">
        <v>34</v>
      </c>
      <c r="V10277">
        <v>-2586</v>
      </c>
      <c r="W10277">
        <v>2074</v>
      </c>
      <c r="X10277">
        <v>-2417</v>
      </c>
      <c r="Y10277">
        <v>-2307</v>
      </c>
      <c r="Z10277">
        <v>-2498</v>
      </c>
      <c r="AA10277">
        <v>0</v>
      </c>
      <c r="AB10277">
        <v>70</v>
      </c>
      <c r="AC10277">
        <v>0</v>
      </c>
      <c r="AD10277">
        <v>0</v>
      </c>
      <c r="AE10277">
        <v>330</v>
      </c>
      <c r="AF10277">
        <v>3222</v>
      </c>
      <c r="AG10277">
        <v>0</v>
      </c>
      <c r="AH10277">
        <v>3416</v>
      </c>
      <c r="AI10277">
        <v>2037</v>
      </c>
      <c r="AJ10277">
        <v>1510</v>
      </c>
      <c r="AK10277">
        <v>418</v>
      </c>
      <c r="AL10277">
        <v>235</v>
      </c>
      <c r="AM10277">
        <v>304</v>
      </c>
      <c r="AN10277">
        <v>-19</v>
      </c>
      <c r="AO10277">
        <v>1</v>
      </c>
    </row>
    <row r="10278" spans="1:41" x14ac:dyDescent="0.3">
      <c r="A10278" s="1" t="s">
        <v>39</v>
      </c>
      <c r="B10278" s="1" t="s">
        <v>40</v>
      </c>
      <c r="C10278" s="2">
        <v>45855</v>
      </c>
      <c r="D10278" s="3">
        <v>0.875</v>
      </c>
      <c r="E10278" s="4">
        <v>45855.875</v>
      </c>
      <c r="F10278">
        <v>47437</v>
      </c>
      <c r="G10278">
        <v>46400</v>
      </c>
      <c r="H10278">
        <v>47000</v>
      </c>
      <c r="I10278">
        <v>69</v>
      </c>
      <c r="J10278">
        <v>0</v>
      </c>
      <c r="K10278">
        <v>3807</v>
      </c>
      <c r="L10278">
        <v>41468</v>
      </c>
      <c r="M10278">
        <v>1467</v>
      </c>
      <c r="N10278">
        <v>1049</v>
      </c>
      <c r="O10278">
        <v>418</v>
      </c>
      <c r="P10278">
        <v>544</v>
      </c>
      <c r="Q10278">
        <v>9062</v>
      </c>
      <c r="R10278">
        <v>0</v>
      </c>
      <c r="S10278">
        <v>943</v>
      </c>
      <c r="T10278">
        <v>-9916</v>
      </c>
      <c r="U10278">
        <v>38</v>
      </c>
      <c r="V10278">
        <v>-2444</v>
      </c>
      <c r="W10278">
        <v>-1100</v>
      </c>
      <c r="X10278">
        <v>-2238</v>
      </c>
      <c r="Y10278">
        <v>-2152</v>
      </c>
      <c r="Z10278">
        <v>-958</v>
      </c>
      <c r="AA10278">
        <v>0</v>
      </c>
      <c r="AB10278">
        <v>70</v>
      </c>
      <c r="AC10278">
        <v>0</v>
      </c>
      <c r="AD10278">
        <v>0</v>
      </c>
      <c r="AE10278">
        <v>328</v>
      </c>
      <c r="AF10278">
        <v>3480</v>
      </c>
      <c r="AG10278">
        <v>0</v>
      </c>
      <c r="AH10278">
        <v>3823</v>
      </c>
      <c r="AI10278">
        <v>2139</v>
      </c>
      <c r="AJ10278">
        <v>3100</v>
      </c>
      <c r="AK10278">
        <v>401</v>
      </c>
      <c r="AL10278">
        <v>238</v>
      </c>
      <c r="AM10278">
        <v>304</v>
      </c>
      <c r="AN10278">
        <v>-4</v>
      </c>
      <c r="AO10278">
        <v>0</v>
      </c>
    </row>
    <row r="10279" spans="1:41" x14ac:dyDescent="0.3">
      <c r="A10279" s="1" t="s">
        <v>39</v>
      </c>
      <c r="B10279" s="1" t="s">
        <v>40</v>
      </c>
      <c r="C10279" s="2">
        <v>45855</v>
      </c>
      <c r="D10279" s="3">
        <v>0.90625</v>
      </c>
      <c r="E10279" s="4">
        <v>45855.90625</v>
      </c>
      <c r="F10279">
        <v>46886</v>
      </c>
      <c r="G10279">
        <v>46200</v>
      </c>
      <c r="H10279">
        <v>46850</v>
      </c>
      <c r="I10279">
        <v>69</v>
      </c>
      <c r="J10279">
        <v>0</v>
      </c>
      <c r="K10279">
        <v>3032</v>
      </c>
      <c r="L10279">
        <v>41500</v>
      </c>
      <c r="M10279">
        <v>1631</v>
      </c>
      <c r="N10279">
        <v>1243</v>
      </c>
      <c r="O10279">
        <v>387</v>
      </c>
      <c r="P10279">
        <v>307</v>
      </c>
      <c r="Q10279">
        <v>8971</v>
      </c>
      <c r="R10279">
        <v>0</v>
      </c>
      <c r="S10279">
        <v>952</v>
      </c>
      <c r="T10279">
        <v>-9552</v>
      </c>
      <c r="U10279">
        <v>32</v>
      </c>
      <c r="V10279">
        <v>-2444</v>
      </c>
      <c r="W10279">
        <v>-1100</v>
      </c>
      <c r="X10279">
        <v>-2238</v>
      </c>
      <c r="Y10279">
        <v>-2152</v>
      </c>
      <c r="Z10279">
        <v>-1058</v>
      </c>
      <c r="AA10279">
        <v>0</v>
      </c>
      <c r="AB10279">
        <v>70</v>
      </c>
      <c r="AC10279">
        <v>0</v>
      </c>
      <c r="AD10279">
        <v>0</v>
      </c>
      <c r="AE10279">
        <v>329</v>
      </c>
      <c r="AF10279">
        <v>2704</v>
      </c>
      <c r="AG10279">
        <v>0</v>
      </c>
      <c r="AH10279">
        <v>3784</v>
      </c>
      <c r="AI10279">
        <v>2178</v>
      </c>
      <c r="AJ10279">
        <v>3009</v>
      </c>
      <c r="AK10279">
        <v>407</v>
      </c>
      <c r="AL10279">
        <v>241</v>
      </c>
      <c r="AM10279">
        <v>304</v>
      </c>
      <c r="AN10279">
        <v>-18</v>
      </c>
      <c r="AO10279">
        <v>0</v>
      </c>
    </row>
    <row r="10280" spans="1:41" x14ac:dyDescent="0.3">
      <c r="A10280" s="1" t="s">
        <v>39</v>
      </c>
      <c r="B10280" s="1" t="s">
        <v>40</v>
      </c>
      <c r="C10280" s="2">
        <v>45855</v>
      </c>
      <c r="D10280" s="3">
        <v>0.96875</v>
      </c>
      <c r="E10280" s="4">
        <v>45855.96875</v>
      </c>
      <c r="F10280">
        <v>47600</v>
      </c>
      <c r="G10280">
        <v>47800</v>
      </c>
      <c r="H10280">
        <v>48700</v>
      </c>
      <c r="I10280">
        <v>69</v>
      </c>
      <c r="J10280">
        <v>0</v>
      </c>
      <c r="K10280">
        <v>4121</v>
      </c>
      <c r="L10280">
        <v>42005</v>
      </c>
      <c r="M10280">
        <v>1838</v>
      </c>
      <c r="N10280">
        <v>1601</v>
      </c>
      <c r="O10280">
        <v>236</v>
      </c>
      <c r="P10280">
        <v>0</v>
      </c>
      <c r="Q10280">
        <v>7860</v>
      </c>
      <c r="R10280">
        <v>0</v>
      </c>
      <c r="S10280">
        <v>963</v>
      </c>
      <c r="T10280">
        <v>-9250</v>
      </c>
      <c r="U10280">
        <v>40</v>
      </c>
      <c r="V10280">
        <v>-1388</v>
      </c>
      <c r="W10280">
        <v>-1500</v>
      </c>
      <c r="X10280">
        <v>-2013</v>
      </c>
      <c r="Y10280">
        <v>-2227</v>
      </c>
      <c r="Z10280">
        <v>-1867</v>
      </c>
      <c r="AA10280">
        <v>0</v>
      </c>
      <c r="AB10280">
        <v>70</v>
      </c>
      <c r="AC10280">
        <v>0</v>
      </c>
      <c r="AD10280">
        <v>0</v>
      </c>
      <c r="AE10280">
        <v>333</v>
      </c>
      <c r="AF10280">
        <v>3788</v>
      </c>
      <c r="AG10280">
        <v>0</v>
      </c>
      <c r="AH10280">
        <v>3570</v>
      </c>
      <c r="AI10280">
        <v>2221</v>
      </c>
      <c r="AJ10280">
        <v>2068</v>
      </c>
      <c r="AK10280">
        <v>418</v>
      </c>
      <c r="AL10280">
        <v>241</v>
      </c>
      <c r="AM10280">
        <v>304</v>
      </c>
      <c r="AN10280">
        <v>-5</v>
      </c>
      <c r="AO10280">
        <v>4</v>
      </c>
    </row>
    <row r="10281" spans="1:41" x14ac:dyDescent="0.3">
      <c r="A10281" s="1" t="s">
        <v>39</v>
      </c>
      <c r="B10281" s="1" t="s">
        <v>40</v>
      </c>
      <c r="C10281" s="2">
        <v>45856</v>
      </c>
      <c r="D10281" s="3">
        <v>0</v>
      </c>
      <c r="E10281" s="4">
        <v>45856</v>
      </c>
      <c r="F10281">
        <v>45429</v>
      </c>
      <c r="G10281">
        <v>46500</v>
      </c>
      <c r="H10281">
        <v>45600</v>
      </c>
      <c r="I10281">
        <v>69</v>
      </c>
      <c r="J10281">
        <v>0</v>
      </c>
      <c r="K10281">
        <v>3517</v>
      </c>
      <c r="L10281">
        <v>42202</v>
      </c>
      <c r="M10281">
        <v>2007</v>
      </c>
      <c r="N10281">
        <v>1555</v>
      </c>
      <c r="O10281">
        <v>452</v>
      </c>
      <c r="P10281">
        <v>0</v>
      </c>
      <c r="Q10281">
        <v>7590</v>
      </c>
      <c r="R10281">
        <v>0</v>
      </c>
      <c r="S10281">
        <v>959</v>
      </c>
      <c r="T10281">
        <v>-10910</v>
      </c>
      <c r="U10281">
        <v>36</v>
      </c>
      <c r="V10281">
        <v>-1472</v>
      </c>
      <c r="W10281">
        <v>-1100</v>
      </c>
      <c r="X10281">
        <v>-1704</v>
      </c>
      <c r="Y10281">
        <v>-2685</v>
      </c>
      <c r="Z10281">
        <v>-3898</v>
      </c>
      <c r="AA10281">
        <v>0</v>
      </c>
      <c r="AB10281">
        <v>70</v>
      </c>
      <c r="AC10281">
        <v>0</v>
      </c>
      <c r="AD10281">
        <v>0</v>
      </c>
      <c r="AE10281">
        <v>332</v>
      </c>
      <c r="AF10281">
        <v>3186</v>
      </c>
      <c r="AG10281">
        <v>0</v>
      </c>
      <c r="AH10281">
        <v>3555</v>
      </c>
      <c r="AI10281">
        <v>2045</v>
      </c>
      <c r="AJ10281">
        <v>1990</v>
      </c>
      <c r="AK10281">
        <v>419</v>
      </c>
      <c r="AL10281">
        <v>236</v>
      </c>
      <c r="AM10281">
        <v>304</v>
      </c>
      <c r="AN10281">
        <v>-5</v>
      </c>
      <c r="AO10281">
        <v>4</v>
      </c>
    </row>
    <row r="10282" spans="1:41" x14ac:dyDescent="0.3">
      <c r="A10282" s="1" t="s">
        <v>39</v>
      </c>
      <c r="B10282" s="1" t="s">
        <v>40</v>
      </c>
      <c r="C10282" s="2">
        <v>45856</v>
      </c>
      <c r="D10282" s="3">
        <v>1.0416666666666666E-2</v>
      </c>
      <c r="E10282" s="4">
        <v>45856.010416666664</v>
      </c>
      <c r="F10282">
        <v>44970</v>
      </c>
      <c r="G10282">
        <v>45200</v>
      </c>
      <c r="H10282">
        <v>44750</v>
      </c>
      <c r="I10282">
        <v>70</v>
      </c>
      <c r="J10282">
        <v>0</v>
      </c>
      <c r="K10282">
        <v>3964</v>
      </c>
      <c r="L10282">
        <v>42231</v>
      </c>
      <c r="M10282">
        <v>1868</v>
      </c>
      <c r="N10282">
        <v>1417</v>
      </c>
      <c r="O10282">
        <v>451</v>
      </c>
      <c r="P10282">
        <v>0</v>
      </c>
      <c r="Q10282">
        <v>7401</v>
      </c>
      <c r="R10282">
        <v>0</v>
      </c>
      <c r="S10282">
        <v>959</v>
      </c>
      <c r="T10282">
        <v>-11511</v>
      </c>
      <c r="U10282">
        <v>39</v>
      </c>
      <c r="V10282">
        <v>-1472</v>
      </c>
      <c r="W10282">
        <v>-1100</v>
      </c>
      <c r="X10282">
        <v>-1757</v>
      </c>
      <c r="Y10282">
        <v>-2685</v>
      </c>
      <c r="Z10282">
        <v>-3850</v>
      </c>
      <c r="AA10282">
        <v>0</v>
      </c>
      <c r="AB10282">
        <v>70</v>
      </c>
      <c r="AC10282">
        <v>0</v>
      </c>
      <c r="AD10282">
        <v>0</v>
      </c>
      <c r="AE10282">
        <v>328</v>
      </c>
      <c r="AF10282">
        <v>3637</v>
      </c>
      <c r="AG10282">
        <v>0</v>
      </c>
      <c r="AH10282">
        <v>3483</v>
      </c>
      <c r="AI10282">
        <v>1929</v>
      </c>
      <c r="AJ10282">
        <v>1988</v>
      </c>
      <c r="AK10282">
        <v>419</v>
      </c>
      <c r="AL10282">
        <v>237</v>
      </c>
      <c r="AM10282">
        <v>304</v>
      </c>
      <c r="AN10282">
        <v>-7</v>
      </c>
      <c r="AO10282">
        <v>0</v>
      </c>
    </row>
    <row r="10283" spans="1:41" x14ac:dyDescent="0.3">
      <c r="A10283" s="1" t="s">
        <v>39</v>
      </c>
      <c r="B10283" s="1" t="s">
        <v>40</v>
      </c>
      <c r="C10283" s="2">
        <v>45856</v>
      </c>
      <c r="D10283" s="3">
        <v>6.25E-2</v>
      </c>
      <c r="E10283" s="4">
        <v>45856.0625</v>
      </c>
      <c r="F10283">
        <v>40817</v>
      </c>
      <c r="G10283">
        <v>42000</v>
      </c>
      <c r="H10283">
        <v>42300</v>
      </c>
      <c r="I10283">
        <v>70</v>
      </c>
      <c r="J10283">
        <v>0</v>
      </c>
      <c r="K10283">
        <v>3010</v>
      </c>
      <c r="L10283">
        <v>41995</v>
      </c>
      <c r="M10283">
        <v>1748</v>
      </c>
      <c r="N10283">
        <v>1482</v>
      </c>
      <c r="O10283">
        <v>265</v>
      </c>
      <c r="P10283">
        <v>0</v>
      </c>
      <c r="Q10283">
        <v>5383</v>
      </c>
      <c r="R10283">
        <v>-52</v>
      </c>
      <c r="S10283">
        <v>975</v>
      </c>
      <c r="T10283">
        <v>-12250</v>
      </c>
      <c r="U10283">
        <v>34</v>
      </c>
      <c r="V10283">
        <v>-1329</v>
      </c>
      <c r="W10283">
        <v>-1100</v>
      </c>
      <c r="X10283">
        <v>-2000</v>
      </c>
      <c r="Y10283">
        <v>-2861</v>
      </c>
      <c r="Z10283">
        <v>-4473</v>
      </c>
      <c r="AA10283">
        <v>0</v>
      </c>
      <c r="AB10283">
        <v>70</v>
      </c>
      <c r="AC10283">
        <v>0</v>
      </c>
      <c r="AD10283">
        <v>0</v>
      </c>
      <c r="AE10283">
        <v>329</v>
      </c>
      <c r="AF10283">
        <v>2682</v>
      </c>
      <c r="AG10283">
        <v>0</v>
      </c>
      <c r="AH10283">
        <v>3290</v>
      </c>
      <c r="AI10283">
        <v>1148</v>
      </c>
      <c r="AJ10283">
        <v>946</v>
      </c>
      <c r="AK10283">
        <v>434</v>
      </c>
      <c r="AL10283">
        <v>237</v>
      </c>
      <c r="AM10283">
        <v>304</v>
      </c>
      <c r="AN10283">
        <v>-55</v>
      </c>
      <c r="AO10283">
        <v>0</v>
      </c>
    </row>
    <row r="10284" spans="1:41" x14ac:dyDescent="0.3">
      <c r="A10284" s="1" t="s">
        <v>39</v>
      </c>
      <c r="B10284" s="1" t="s">
        <v>40</v>
      </c>
      <c r="C10284" s="2">
        <v>45856</v>
      </c>
      <c r="D10284" s="3">
        <v>7.2916666666666671E-2</v>
      </c>
      <c r="E10284" s="4">
        <v>45856.072916666664</v>
      </c>
      <c r="F10284">
        <v>40768</v>
      </c>
      <c r="G10284">
        <v>41700</v>
      </c>
      <c r="H10284">
        <v>41800</v>
      </c>
      <c r="I10284">
        <v>70</v>
      </c>
      <c r="J10284">
        <v>0</v>
      </c>
      <c r="K10284">
        <v>2823</v>
      </c>
      <c r="L10284">
        <v>42050</v>
      </c>
      <c r="M10284">
        <v>1836</v>
      </c>
      <c r="N10284">
        <v>1559</v>
      </c>
      <c r="O10284">
        <v>277</v>
      </c>
      <c r="P10284">
        <v>0</v>
      </c>
      <c r="Q10284">
        <v>5336</v>
      </c>
      <c r="R10284">
        <v>-88</v>
      </c>
      <c r="S10284">
        <v>956</v>
      </c>
      <c r="T10284">
        <v>-12196</v>
      </c>
      <c r="U10284">
        <v>33</v>
      </c>
      <c r="V10284">
        <v>-1329</v>
      </c>
      <c r="W10284">
        <v>-1100</v>
      </c>
      <c r="X10284">
        <v>-2000</v>
      </c>
      <c r="Y10284">
        <v>-2861</v>
      </c>
      <c r="Z10284">
        <v>-4512</v>
      </c>
      <c r="AA10284">
        <v>0</v>
      </c>
      <c r="AB10284">
        <v>70</v>
      </c>
      <c r="AC10284">
        <v>0</v>
      </c>
      <c r="AD10284">
        <v>0</v>
      </c>
      <c r="AE10284">
        <v>330</v>
      </c>
      <c r="AF10284">
        <v>2494</v>
      </c>
      <c r="AG10284">
        <v>0</v>
      </c>
      <c r="AH10284">
        <v>3264</v>
      </c>
      <c r="AI10284">
        <v>1144</v>
      </c>
      <c r="AJ10284">
        <v>927</v>
      </c>
      <c r="AK10284">
        <v>431</v>
      </c>
      <c r="AL10284">
        <v>221</v>
      </c>
      <c r="AM10284">
        <v>304</v>
      </c>
      <c r="AN10284">
        <v>-14</v>
      </c>
      <c r="AO10284">
        <v>0</v>
      </c>
    </row>
    <row r="10285" spans="1:41" x14ac:dyDescent="0.3">
      <c r="A10285" s="1" t="s">
        <v>39</v>
      </c>
      <c r="B10285" s="1" t="s">
        <v>40</v>
      </c>
      <c r="C10285" s="2">
        <v>45856</v>
      </c>
      <c r="D10285" s="3">
        <v>9.375E-2</v>
      </c>
      <c r="E10285" s="4">
        <v>45856.09375</v>
      </c>
      <c r="F10285">
        <v>40195</v>
      </c>
      <c r="G10285">
        <v>40700</v>
      </c>
      <c r="H10285">
        <v>40500</v>
      </c>
      <c r="I10285">
        <v>70</v>
      </c>
      <c r="J10285">
        <v>0</v>
      </c>
      <c r="K10285">
        <v>2223</v>
      </c>
      <c r="L10285">
        <v>42235</v>
      </c>
      <c r="M10285">
        <v>1867</v>
      </c>
      <c r="N10285">
        <v>1582</v>
      </c>
      <c r="O10285">
        <v>285</v>
      </c>
      <c r="P10285">
        <v>0</v>
      </c>
      <c r="Q10285">
        <v>5522</v>
      </c>
      <c r="R10285">
        <v>-88</v>
      </c>
      <c r="S10285">
        <v>954</v>
      </c>
      <c r="T10285">
        <v>-12595</v>
      </c>
      <c r="U10285">
        <v>28</v>
      </c>
      <c r="V10285">
        <v>-961</v>
      </c>
      <c r="W10285">
        <v>-1100</v>
      </c>
      <c r="X10285">
        <v>-2000</v>
      </c>
      <c r="Y10285">
        <v>-3000</v>
      </c>
      <c r="Z10285">
        <v>-4785</v>
      </c>
      <c r="AA10285">
        <v>0</v>
      </c>
      <c r="AB10285">
        <v>70</v>
      </c>
      <c r="AC10285">
        <v>0</v>
      </c>
      <c r="AD10285">
        <v>0</v>
      </c>
      <c r="AE10285">
        <v>333</v>
      </c>
      <c r="AF10285">
        <v>1891</v>
      </c>
      <c r="AG10285">
        <v>0</v>
      </c>
      <c r="AH10285">
        <v>3212</v>
      </c>
      <c r="AI10285">
        <v>1325</v>
      </c>
      <c r="AJ10285">
        <v>985</v>
      </c>
      <c r="AK10285">
        <v>432</v>
      </c>
      <c r="AL10285">
        <v>218</v>
      </c>
      <c r="AM10285">
        <v>304</v>
      </c>
      <c r="AN10285">
        <v>-1</v>
      </c>
      <c r="AO10285">
        <v>11</v>
      </c>
    </row>
    <row r="10286" spans="1:41" x14ac:dyDescent="0.3">
      <c r="A10286" s="1" t="s">
        <v>39</v>
      </c>
      <c r="B10286" s="1" t="s">
        <v>40</v>
      </c>
      <c r="C10286" s="2">
        <v>45856</v>
      </c>
      <c r="D10286" s="3">
        <v>0.15625</v>
      </c>
      <c r="E10286" s="4">
        <v>45856.15625</v>
      </c>
      <c r="F10286">
        <v>37193</v>
      </c>
      <c r="G10286">
        <v>37750</v>
      </c>
      <c r="H10286">
        <v>37500</v>
      </c>
      <c r="I10286">
        <v>71</v>
      </c>
      <c r="J10286">
        <v>0</v>
      </c>
      <c r="K10286">
        <v>1329</v>
      </c>
      <c r="L10286">
        <v>41369</v>
      </c>
      <c r="M10286">
        <v>1695</v>
      </c>
      <c r="N10286">
        <v>1355</v>
      </c>
      <c r="O10286">
        <v>339</v>
      </c>
      <c r="P10286">
        <v>0</v>
      </c>
      <c r="Q10286">
        <v>4678</v>
      </c>
      <c r="R10286">
        <v>-96</v>
      </c>
      <c r="S10286">
        <v>960</v>
      </c>
      <c r="T10286">
        <v>-12826</v>
      </c>
      <c r="U10286">
        <v>22</v>
      </c>
      <c r="V10286">
        <v>-1766</v>
      </c>
      <c r="W10286">
        <v>-700</v>
      </c>
      <c r="X10286">
        <v>-2000</v>
      </c>
      <c r="Y10286">
        <v>-3000</v>
      </c>
      <c r="Z10286">
        <v>-4793</v>
      </c>
      <c r="AA10286">
        <v>1</v>
      </c>
      <c r="AB10286">
        <v>70</v>
      </c>
      <c r="AC10286">
        <v>0</v>
      </c>
      <c r="AD10286">
        <v>0</v>
      </c>
      <c r="AE10286">
        <v>332</v>
      </c>
      <c r="AF10286">
        <v>999</v>
      </c>
      <c r="AG10286">
        <v>0</v>
      </c>
      <c r="AH10286">
        <v>3100</v>
      </c>
      <c r="AI10286">
        <v>1062</v>
      </c>
      <c r="AJ10286">
        <v>515</v>
      </c>
      <c r="AK10286">
        <v>433</v>
      </c>
      <c r="AL10286">
        <v>223</v>
      </c>
      <c r="AM10286">
        <v>304</v>
      </c>
      <c r="AN10286">
        <v>-5</v>
      </c>
      <c r="AO10286">
        <v>24</v>
      </c>
    </row>
    <row r="10287" spans="1:41" x14ac:dyDescent="0.3">
      <c r="A10287" s="1" t="s">
        <v>39</v>
      </c>
      <c r="B10287" s="1" t="s">
        <v>40</v>
      </c>
      <c r="C10287" s="2">
        <v>45856</v>
      </c>
      <c r="D10287" s="3">
        <v>0.19791666666666666</v>
      </c>
      <c r="E10287" s="4">
        <v>45856.197916666664</v>
      </c>
      <c r="F10287">
        <v>36699</v>
      </c>
      <c r="G10287">
        <v>37400</v>
      </c>
      <c r="H10287">
        <v>37350</v>
      </c>
      <c r="I10287">
        <v>71</v>
      </c>
      <c r="J10287">
        <v>0</v>
      </c>
      <c r="K10287">
        <v>1453</v>
      </c>
      <c r="L10287">
        <v>41509</v>
      </c>
      <c r="M10287">
        <v>1607</v>
      </c>
      <c r="N10287">
        <v>1460</v>
      </c>
      <c r="O10287">
        <v>147</v>
      </c>
      <c r="P10287">
        <v>0</v>
      </c>
      <c r="Q10287">
        <v>4675</v>
      </c>
      <c r="R10287">
        <v>-261</v>
      </c>
      <c r="S10287">
        <v>960</v>
      </c>
      <c r="T10287">
        <v>-13314</v>
      </c>
      <c r="U10287">
        <v>23</v>
      </c>
      <c r="V10287">
        <v>-2640</v>
      </c>
      <c r="W10287">
        <v>-700</v>
      </c>
      <c r="X10287">
        <v>-2000</v>
      </c>
      <c r="Y10287">
        <v>-3000</v>
      </c>
      <c r="Z10287">
        <v>-4596</v>
      </c>
      <c r="AA10287">
        <v>1</v>
      </c>
      <c r="AB10287">
        <v>70</v>
      </c>
      <c r="AC10287">
        <v>0</v>
      </c>
      <c r="AD10287">
        <v>0</v>
      </c>
      <c r="AE10287">
        <v>332</v>
      </c>
      <c r="AF10287">
        <v>1122</v>
      </c>
      <c r="AG10287">
        <v>0</v>
      </c>
      <c r="AH10287">
        <v>3096</v>
      </c>
      <c r="AI10287">
        <v>1092</v>
      </c>
      <c r="AJ10287">
        <v>487</v>
      </c>
      <c r="AK10287">
        <v>433</v>
      </c>
      <c r="AL10287">
        <v>223</v>
      </c>
      <c r="AM10287">
        <v>304</v>
      </c>
      <c r="AN10287">
        <v>-3</v>
      </c>
      <c r="AO10287">
        <v>7</v>
      </c>
    </row>
    <row r="10288" spans="1:41" x14ac:dyDescent="0.3">
      <c r="A10288" s="1" t="s">
        <v>39</v>
      </c>
      <c r="B10288" s="1" t="s">
        <v>40</v>
      </c>
      <c r="C10288" s="2">
        <v>45856</v>
      </c>
      <c r="D10288" s="3">
        <v>0.21875</v>
      </c>
      <c r="E10288" s="4">
        <v>45856.21875</v>
      </c>
      <c r="F10288">
        <v>38037</v>
      </c>
      <c r="G10288">
        <v>38150</v>
      </c>
      <c r="H10288">
        <v>38000</v>
      </c>
      <c r="I10288">
        <v>71</v>
      </c>
      <c r="J10288">
        <v>0</v>
      </c>
      <c r="K10288">
        <v>1320</v>
      </c>
      <c r="L10288">
        <v>41265</v>
      </c>
      <c r="M10288">
        <v>1499</v>
      </c>
      <c r="N10288">
        <v>1365</v>
      </c>
      <c r="O10288">
        <v>134</v>
      </c>
      <c r="P10288">
        <v>0</v>
      </c>
      <c r="Q10288">
        <v>4610</v>
      </c>
      <c r="R10288">
        <v>-262</v>
      </c>
      <c r="S10288">
        <v>960</v>
      </c>
      <c r="T10288">
        <v>-11377</v>
      </c>
      <c r="U10288">
        <v>22</v>
      </c>
      <c r="V10288">
        <v>-2261</v>
      </c>
      <c r="W10288">
        <v>-700</v>
      </c>
      <c r="X10288">
        <v>-2000</v>
      </c>
      <c r="Y10288">
        <v>-3000</v>
      </c>
      <c r="Z10288">
        <v>-3281</v>
      </c>
      <c r="AA10288">
        <v>1</v>
      </c>
      <c r="AB10288">
        <v>70</v>
      </c>
      <c r="AC10288">
        <v>0</v>
      </c>
      <c r="AD10288">
        <v>0</v>
      </c>
      <c r="AE10288">
        <v>331</v>
      </c>
      <c r="AF10288">
        <v>990</v>
      </c>
      <c r="AG10288">
        <v>0</v>
      </c>
      <c r="AH10288">
        <v>3182</v>
      </c>
      <c r="AI10288">
        <v>953</v>
      </c>
      <c r="AJ10288">
        <v>475</v>
      </c>
      <c r="AK10288">
        <v>436</v>
      </c>
      <c r="AL10288">
        <v>220</v>
      </c>
      <c r="AM10288">
        <v>304</v>
      </c>
      <c r="AN10288">
        <v>-44</v>
      </c>
      <c r="AO10288">
        <v>0</v>
      </c>
    </row>
    <row r="10289" spans="1:41" x14ac:dyDescent="0.3">
      <c r="A10289" s="1" t="s">
        <v>39</v>
      </c>
      <c r="B10289" s="1" t="s">
        <v>40</v>
      </c>
      <c r="C10289" s="2">
        <v>45856</v>
      </c>
      <c r="D10289" s="3">
        <v>0.3125</v>
      </c>
      <c r="E10289" s="4">
        <v>45856.3125</v>
      </c>
      <c r="F10289">
        <v>43695</v>
      </c>
      <c r="G10289">
        <v>43700</v>
      </c>
      <c r="H10289">
        <v>43700</v>
      </c>
      <c r="I10289">
        <v>71</v>
      </c>
      <c r="J10289">
        <v>0</v>
      </c>
      <c r="K10289">
        <v>2293</v>
      </c>
      <c r="L10289">
        <v>41574</v>
      </c>
      <c r="M10289">
        <v>1408</v>
      </c>
      <c r="N10289">
        <v>1240</v>
      </c>
      <c r="O10289">
        <v>169</v>
      </c>
      <c r="P10289">
        <v>1708</v>
      </c>
      <c r="Q10289">
        <v>6438</v>
      </c>
      <c r="R10289">
        <v>0</v>
      </c>
      <c r="S10289">
        <v>968</v>
      </c>
      <c r="T10289">
        <v>-10785</v>
      </c>
      <c r="U10289">
        <v>28</v>
      </c>
      <c r="V10289">
        <v>-2748</v>
      </c>
      <c r="W10289">
        <v>-700</v>
      </c>
      <c r="X10289">
        <v>-2000</v>
      </c>
      <c r="Y10289">
        <v>-2127</v>
      </c>
      <c r="Z10289">
        <v>-3399</v>
      </c>
      <c r="AA10289">
        <v>1</v>
      </c>
      <c r="AB10289">
        <v>70</v>
      </c>
      <c r="AC10289">
        <v>0</v>
      </c>
      <c r="AD10289">
        <v>0</v>
      </c>
      <c r="AE10289">
        <v>330</v>
      </c>
      <c r="AF10289">
        <v>1963</v>
      </c>
      <c r="AG10289">
        <v>0</v>
      </c>
      <c r="AH10289">
        <v>3573</v>
      </c>
      <c r="AI10289">
        <v>1543</v>
      </c>
      <c r="AJ10289">
        <v>1322</v>
      </c>
      <c r="AK10289">
        <v>429</v>
      </c>
      <c r="AL10289">
        <v>236</v>
      </c>
      <c r="AM10289">
        <v>304</v>
      </c>
      <c r="AN10289">
        <v>-1</v>
      </c>
      <c r="AO10289">
        <v>27</v>
      </c>
    </row>
    <row r="10290" spans="1:41" x14ac:dyDescent="0.3">
      <c r="A10290" s="1" t="s">
        <v>39</v>
      </c>
      <c r="B10290" s="1" t="s">
        <v>40</v>
      </c>
      <c r="C10290" s="2">
        <v>45856</v>
      </c>
      <c r="D10290" s="3">
        <v>0.33333333333333331</v>
      </c>
      <c r="E10290" s="4">
        <v>45856.333333333336</v>
      </c>
      <c r="F10290">
        <v>45222</v>
      </c>
      <c r="G10290">
        <v>45300</v>
      </c>
      <c r="H10290">
        <v>45100</v>
      </c>
      <c r="I10290">
        <v>71</v>
      </c>
      <c r="J10290">
        <v>0</v>
      </c>
      <c r="K10290">
        <v>2325</v>
      </c>
      <c r="L10290">
        <v>41449</v>
      </c>
      <c r="M10290">
        <v>1328</v>
      </c>
      <c r="N10290">
        <v>1181</v>
      </c>
      <c r="O10290">
        <v>147</v>
      </c>
      <c r="P10290">
        <v>2873</v>
      </c>
      <c r="Q10290">
        <v>6636</v>
      </c>
      <c r="R10290">
        <v>0</v>
      </c>
      <c r="S10290">
        <v>960</v>
      </c>
      <c r="T10290">
        <v>-10440</v>
      </c>
      <c r="U10290">
        <v>27</v>
      </c>
      <c r="V10290">
        <v>-2903</v>
      </c>
      <c r="W10290">
        <v>-400</v>
      </c>
      <c r="X10290">
        <v>-2000</v>
      </c>
      <c r="Y10290">
        <v>-2227</v>
      </c>
      <c r="Z10290">
        <v>-3508</v>
      </c>
      <c r="AA10290">
        <v>1</v>
      </c>
      <c r="AB10290">
        <v>70</v>
      </c>
      <c r="AC10290">
        <v>0</v>
      </c>
      <c r="AD10290">
        <v>0</v>
      </c>
      <c r="AE10290">
        <v>330</v>
      </c>
      <c r="AF10290">
        <v>1997</v>
      </c>
      <c r="AG10290">
        <v>0</v>
      </c>
      <c r="AH10290">
        <v>3604</v>
      </c>
      <c r="AI10290">
        <v>1538</v>
      </c>
      <c r="AJ10290">
        <v>1493</v>
      </c>
      <c r="AK10290">
        <v>423</v>
      </c>
      <c r="AL10290">
        <v>233</v>
      </c>
      <c r="AM10290">
        <v>304</v>
      </c>
      <c r="AN10290">
        <v>-1</v>
      </c>
      <c r="AO10290">
        <v>26</v>
      </c>
    </row>
    <row r="10291" spans="1:41" x14ac:dyDescent="0.3">
      <c r="A10291" s="1" t="s">
        <v>39</v>
      </c>
      <c r="B10291" s="1" t="s">
        <v>40</v>
      </c>
      <c r="C10291" s="2">
        <v>45856</v>
      </c>
      <c r="D10291" s="3">
        <v>0.36458333333333331</v>
      </c>
      <c r="E10291" s="4">
        <v>45856.364583333336</v>
      </c>
      <c r="F10291">
        <v>47551</v>
      </c>
      <c r="G10291">
        <v>47650</v>
      </c>
      <c r="H10291">
        <v>47500</v>
      </c>
      <c r="I10291">
        <v>71</v>
      </c>
      <c r="J10291">
        <v>0</v>
      </c>
      <c r="K10291">
        <v>2686</v>
      </c>
      <c r="L10291">
        <v>41305</v>
      </c>
      <c r="M10291">
        <v>1076</v>
      </c>
      <c r="N10291">
        <v>964</v>
      </c>
      <c r="O10291">
        <v>112</v>
      </c>
      <c r="P10291">
        <v>5558</v>
      </c>
      <c r="Q10291">
        <v>6347</v>
      </c>
      <c r="R10291">
        <v>0</v>
      </c>
      <c r="S10291">
        <v>945</v>
      </c>
      <c r="T10291">
        <v>-10428</v>
      </c>
      <c r="U10291">
        <v>29</v>
      </c>
      <c r="V10291">
        <v>-2903</v>
      </c>
      <c r="W10291">
        <v>-400</v>
      </c>
      <c r="X10291">
        <v>-2000</v>
      </c>
      <c r="Y10291">
        <v>-2227</v>
      </c>
      <c r="Z10291">
        <v>-3475</v>
      </c>
      <c r="AA10291">
        <v>1</v>
      </c>
      <c r="AB10291">
        <v>70</v>
      </c>
      <c r="AC10291">
        <v>0</v>
      </c>
      <c r="AD10291">
        <v>0</v>
      </c>
      <c r="AE10291">
        <v>333</v>
      </c>
      <c r="AF10291">
        <v>2354</v>
      </c>
      <c r="AG10291">
        <v>0</v>
      </c>
      <c r="AH10291">
        <v>3434</v>
      </c>
      <c r="AI10291">
        <v>1422</v>
      </c>
      <c r="AJ10291">
        <v>1491</v>
      </c>
      <c r="AK10291">
        <v>406</v>
      </c>
      <c r="AL10291">
        <v>235</v>
      </c>
      <c r="AM10291">
        <v>304</v>
      </c>
      <c r="AN10291">
        <v>-14</v>
      </c>
      <c r="AO10291">
        <v>10</v>
      </c>
    </row>
    <row r="10292" spans="1:41" x14ac:dyDescent="0.3">
      <c r="A10292" s="1" t="s">
        <v>39</v>
      </c>
      <c r="B10292" s="1" t="s">
        <v>40</v>
      </c>
      <c r="C10292" s="2">
        <v>45856</v>
      </c>
      <c r="D10292" s="3">
        <v>0.38541666666666669</v>
      </c>
      <c r="E10292" s="4">
        <v>45856.385416666664</v>
      </c>
      <c r="F10292">
        <v>48883</v>
      </c>
      <c r="G10292">
        <v>48750</v>
      </c>
      <c r="H10292">
        <v>48900</v>
      </c>
      <c r="I10292">
        <v>71</v>
      </c>
      <c r="J10292">
        <v>0</v>
      </c>
      <c r="K10292">
        <v>2084</v>
      </c>
      <c r="L10292">
        <v>41470</v>
      </c>
      <c r="M10292">
        <v>1004</v>
      </c>
      <c r="N10292">
        <v>904</v>
      </c>
      <c r="O10292">
        <v>100</v>
      </c>
      <c r="P10292">
        <v>7385</v>
      </c>
      <c r="Q10292">
        <v>6395</v>
      </c>
      <c r="R10292">
        <v>0</v>
      </c>
      <c r="S10292">
        <v>940</v>
      </c>
      <c r="T10292">
        <v>-10451</v>
      </c>
      <c r="U10292">
        <v>24</v>
      </c>
      <c r="V10292">
        <v>-3028</v>
      </c>
      <c r="W10292">
        <v>612</v>
      </c>
      <c r="X10292">
        <v>-2000</v>
      </c>
      <c r="Y10292">
        <v>-2112</v>
      </c>
      <c r="Z10292">
        <v>-3836</v>
      </c>
      <c r="AA10292">
        <v>1</v>
      </c>
      <c r="AB10292">
        <v>70</v>
      </c>
      <c r="AC10292">
        <v>0</v>
      </c>
      <c r="AD10292">
        <v>0</v>
      </c>
      <c r="AE10292">
        <v>333</v>
      </c>
      <c r="AF10292">
        <v>1752</v>
      </c>
      <c r="AG10292">
        <v>0</v>
      </c>
      <c r="AH10292">
        <v>3363</v>
      </c>
      <c r="AI10292">
        <v>1592</v>
      </c>
      <c r="AJ10292">
        <v>1441</v>
      </c>
      <c r="AK10292">
        <v>402</v>
      </c>
      <c r="AL10292">
        <v>234</v>
      </c>
      <c r="AM10292">
        <v>304</v>
      </c>
      <c r="AN10292">
        <v>-14</v>
      </c>
      <c r="AO10292">
        <v>4</v>
      </c>
    </row>
    <row r="10293" spans="1:41" x14ac:dyDescent="0.3">
      <c r="A10293" s="1" t="s">
        <v>39</v>
      </c>
      <c r="B10293" s="1" t="s">
        <v>40</v>
      </c>
      <c r="C10293" s="2">
        <v>45856</v>
      </c>
      <c r="D10293" s="3">
        <v>0.39583333333333331</v>
      </c>
      <c r="E10293" s="4">
        <v>45856.395833333336</v>
      </c>
      <c r="F10293">
        <v>49477</v>
      </c>
      <c r="G10293">
        <v>49200</v>
      </c>
      <c r="H10293">
        <v>49600</v>
      </c>
      <c r="I10293">
        <v>71</v>
      </c>
      <c r="J10293">
        <v>0</v>
      </c>
      <c r="K10293">
        <v>1591</v>
      </c>
      <c r="L10293">
        <v>41349</v>
      </c>
      <c r="M10293">
        <v>957</v>
      </c>
      <c r="N10293">
        <v>856</v>
      </c>
      <c r="O10293">
        <v>102</v>
      </c>
      <c r="P10293">
        <v>8328</v>
      </c>
      <c r="Q10293">
        <v>5760</v>
      </c>
      <c r="R10293">
        <v>0</v>
      </c>
      <c r="S10293">
        <v>947</v>
      </c>
      <c r="T10293">
        <v>-9502</v>
      </c>
      <c r="U10293">
        <v>20</v>
      </c>
      <c r="V10293">
        <v>-3028</v>
      </c>
      <c r="W10293">
        <v>1095</v>
      </c>
      <c r="X10293">
        <v>-2000</v>
      </c>
      <c r="Y10293">
        <v>-2112</v>
      </c>
      <c r="Z10293">
        <v>-3827</v>
      </c>
      <c r="AA10293">
        <v>1</v>
      </c>
      <c r="AB10293">
        <v>70</v>
      </c>
      <c r="AC10293">
        <v>0</v>
      </c>
      <c r="AD10293">
        <v>0</v>
      </c>
      <c r="AE10293">
        <v>332</v>
      </c>
      <c r="AF10293">
        <v>1260</v>
      </c>
      <c r="AG10293">
        <v>0</v>
      </c>
      <c r="AH10293">
        <v>3283</v>
      </c>
      <c r="AI10293">
        <v>1442</v>
      </c>
      <c r="AJ10293">
        <v>1034</v>
      </c>
      <c r="AK10293">
        <v>406</v>
      </c>
      <c r="AL10293">
        <v>237</v>
      </c>
      <c r="AM10293">
        <v>304</v>
      </c>
      <c r="AN10293">
        <v>-19</v>
      </c>
      <c r="AO10293">
        <v>0</v>
      </c>
    </row>
    <row r="10294" spans="1:41" x14ac:dyDescent="0.3">
      <c r="A10294" s="1" t="s">
        <v>39</v>
      </c>
      <c r="B10294" s="1" t="s">
        <v>40</v>
      </c>
      <c r="C10294" s="2">
        <v>45856</v>
      </c>
      <c r="D10294" s="3">
        <v>0.4375</v>
      </c>
      <c r="E10294" s="4">
        <v>45856.4375</v>
      </c>
      <c r="F10294">
        <v>50558</v>
      </c>
      <c r="G10294">
        <v>50100</v>
      </c>
      <c r="H10294">
        <v>50500</v>
      </c>
      <c r="I10294">
        <v>71</v>
      </c>
      <c r="J10294">
        <v>0</v>
      </c>
      <c r="K10294">
        <v>832</v>
      </c>
      <c r="L10294">
        <v>41258</v>
      </c>
      <c r="M10294">
        <v>926</v>
      </c>
      <c r="N10294">
        <v>851</v>
      </c>
      <c r="O10294">
        <v>75</v>
      </c>
      <c r="P10294">
        <v>11278</v>
      </c>
      <c r="Q10294">
        <v>4873</v>
      </c>
      <c r="R10294">
        <v>-503</v>
      </c>
      <c r="S10294">
        <v>938</v>
      </c>
      <c r="T10294">
        <v>-9094</v>
      </c>
      <c r="U10294">
        <v>15</v>
      </c>
      <c r="V10294">
        <v>-3028</v>
      </c>
      <c r="W10294">
        <v>179</v>
      </c>
      <c r="X10294">
        <v>-2000</v>
      </c>
      <c r="Y10294">
        <v>-2227</v>
      </c>
      <c r="Z10294">
        <v>-3072</v>
      </c>
      <c r="AA10294">
        <v>1</v>
      </c>
      <c r="AB10294">
        <v>70</v>
      </c>
      <c r="AC10294">
        <v>0</v>
      </c>
      <c r="AD10294">
        <v>0</v>
      </c>
      <c r="AE10294">
        <v>334</v>
      </c>
      <c r="AF10294">
        <v>499</v>
      </c>
      <c r="AG10294">
        <v>0</v>
      </c>
      <c r="AH10294">
        <v>2972</v>
      </c>
      <c r="AI10294">
        <v>1276</v>
      </c>
      <c r="AJ10294">
        <v>625</v>
      </c>
      <c r="AK10294">
        <v>399</v>
      </c>
      <c r="AL10294">
        <v>235</v>
      </c>
      <c r="AM10294">
        <v>304</v>
      </c>
      <c r="AN10294">
        <v>-17</v>
      </c>
      <c r="AO10294">
        <v>0</v>
      </c>
    </row>
    <row r="10295" spans="1:41" x14ac:dyDescent="0.3">
      <c r="A10295" s="1" t="s">
        <v>39</v>
      </c>
      <c r="B10295" s="1" t="s">
        <v>40</v>
      </c>
      <c r="C10295" s="2">
        <v>45856</v>
      </c>
      <c r="D10295" s="3">
        <v>0.46875</v>
      </c>
      <c r="E10295" s="4">
        <v>45856.46875</v>
      </c>
      <c r="F10295">
        <v>50644</v>
      </c>
      <c r="G10295">
        <v>50900</v>
      </c>
      <c r="H10295">
        <v>50900</v>
      </c>
      <c r="I10295">
        <v>71</v>
      </c>
      <c r="J10295">
        <v>0</v>
      </c>
      <c r="K10295">
        <v>675</v>
      </c>
      <c r="L10295">
        <v>42146</v>
      </c>
      <c r="M10295">
        <v>947</v>
      </c>
      <c r="N10295">
        <v>891</v>
      </c>
      <c r="O10295">
        <v>56</v>
      </c>
      <c r="P10295">
        <v>12752</v>
      </c>
      <c r="Q10295">
        <v>4761</v>
      </c>
      <c r="R10295">
        <v>-844</v>
      </c>
      <c r="S10295">
        <v>943</v>
      </c>
      <c r="T10295">
        <v>-10802</v>
      </c>
      <c r="U10295">
        <v>13</v>
      </c>
      <c r="V10295">
        <v>-3028</v>
      </c>
      <c r="W10295">
        <v>-412</v>
      </c>
      <c r="X10295">
        <v>-2000</v>
      </c>
      <c r="Y10295">
        <v>-2476</v>
      </c>
      <c r="Z10295">
        <v>-3212</v>
      </c>
      <c r="AA10295">
        <v>1</v>
      </c>
      <c r="AB10295">
        <v>70</v>
      </c>
      <c r="AC10295">
        <v>0</v>
      </c>
      <c r="AD10295">
        <v>0</v>
      </c>
      <c r="AE10295">
        <v>333</v>
      </c>
      <c r="AF10295">
        <v>343</v>
      </c>
      <c r="AG10295">
        <v>0</v>
      </c>
      <c r="AH10295">
        <v>2937</v>
      </c>
      <c r="AI10295">
        <v>1189</v>
      </c>
      <c r="AJ10295">
        <v>635</v>
      </c>
      <c r="AK10295">
        <v>399</v>
      </c>
      <c r="AL10295">
        <v>240</v>
      </c>
      <c r="AM10295">
        <v>304</v>
      </c>
      <c r="AN10295">
        <v>-4</v>
      </c>
      <c r="AO10295">
        <v>4</v>
      </c>
    </row>
    <row r="10296" spans="1:41" x14ac:dyDescent="0.3">
      <c r="A10296" s="1" t="s">
        <v>39</v>
      </c>
      <c r="B10296" s="1" t="s">
        <v>40</v>
      </c>
      <c r="C10296" s="2">
        <v>45856</v>
      </c>
      <c r="D10296" s="3">
        <v>0.47916666666666669</v>
      </c>
      <c r="E10296" s="4">
        <v>45856.479166666664</v>
      </c>
      <c r="F10296">
        <v>50960</v>
      </c>
      <c r="G10296">
        <v>51100</v>
      </c>
      <c r="H10296">
        <v>51000</v>
      </c>
      <c r="I10296">
        <v>71</v>
      </c>
      <c r="J10296">
        <v>0</v>
      </c>
      <c r="K10296">
        <v>670</v>
      </c>
      <c r="L10296">
        <v>42039</v>
      </c>
      <c r="M10296">
        <v>982</v>
      </c>
      <c r="N10296">
        <v>937</v>
      </c>
      <c r="O10296">
        <v>45</v>
      </c>
      <c r="P10296">
        <v>13412</v>
      </c>
      <c r="Q10296">
        <v>4401</v>
      </c>
      <c r="R10296">
        <v>-846</v>
      </c>
      <c r="S10296">
        <v>942</v>
      </c>
      <c r="T10296">
        <v>-10703</v>
      </c>
      <c r="U10296">
        <v>13</v>
      </c>
      <c r="V10296">
        <v>-3028</v>
      </c>
      <c r="W10296">
        <v>-355</v>
      </c>
      <c r="X10296">
        <v>-2000</v>
      </c>
      <c r="Y10296">
        <v>-2476</v>
      </c>
      <c r="Z10296">
        <v>-3139</v>
      </c>
      <c r="AA10296">
        <v>1</v>
      </c>
      <c r="AB10296">
        <v>70</v>
      </c>
      <c r="AC10296">
        <v>0</v>
      </c>
      <c r="AD10296">
        <v>0</v>
      </c>
      <c r="AE10296">
        <v>334</v>
      </c>
      <c r="AF10296">
        <v>337</v>
      </c>
      <c r="AG10296">
        <v>0</v>
      </c>
      <c r="AH10296">
        <v>2867</v>
      </c>
      <c r="AI10296">
        <v>943</v>
      </c>
      <c r="AJ10296">
        <v>591</v>
      </c>
      <c r="AK10296">
        <v>399</v>
      </c>
      <c r="AL10296">
        <v>239</v>
      </c>
      <c r="AM10296">
        <v>304</v>
      </c>
      <c r="AN10296">
        <v>-4</v>
      </c>
      <c r="AO10296">
        <v>0</v>
      </c>
    </row>
    <row r="10297" spans="1:41" x14ac:dyDescent="0.3">
      <c r="A10297" s="1" t="s">
        <v>39</v>
      </c>
      <c r="B10297" s="1" t="s">
        <v>40</v>
      </c>
      <c r="C10297" s="2">
        <v>45856</v>
      </c>
      <c r="D10297" s="3">
        <v>0.48958333333333331</v>
      </c>
      <c r="E10297" s="4">
        <v>45856.489583333336</v>
      </c>
      <c r="F10297">
        <v>51409</v>
      </c>
      <c r="G10297">
        <v>51650</v>
      </c>
      <c r="H10297">
        <v>51500</v>
      </c>
      <c r="I10297">
        <v>70</v>
      </c>
      <c r="J10297">
        <v>0</v>
      </c>
      <c r="K10297">
        <v>655</v>
      </c>
      <c r="L10297">
        <v>41995</v>
      </c>
      <c r="M10297">
        <v>1035</v>
      </c>
      <c r="N10297">
        <v>994</v>
      </c>
      <c r="O10297">
        <v>41</v>
      </c>
      <c r="P10297">
        <v>13869</v>
      </c>
      <c r="Q10297">
        <v>4425</v>
      </c>
      <c r="R10297">
        <v>-1008</v>
      </c>
      <c r="S10297">
        <v>944</v>
      </c>
      <c r="T10297">
        <v>-10566</v>
      </c>
      <c r="U10297">
        <v>13</v>
      </c>
      <c r="V10297">
        <v>-3028</v>
      </c>
      <c r="W10297">
        <v>-987</v>
      </c>
      <c r="X10297">
        <v>-2000</v>
      </c>
      <c r="Y10297">
        <v>-2476</v>
      </c>
      <c r="Z10297">
        <v>-2911</v>
      </c>
      <c r="AA10297">
        <v>0</v>
      </c>
      <c r="AB10297">
        <v>70</v>
      </c>
      <c r="AC10297">
        <v>0</v>
      </c>
      <c r="AD10297">
        <v>0</v>
      </c>
      <c r="AE10297">
        <v>331</v>
      </c>
      <c r="AF10297">
        <v>324</v>
      </c>
      <c r="AG10297">
        <v>0</v>
      </c>
      <c r="AH10297">
        <v>2848</v>
      </c>
      <c r="AI10297">
        <v>969</v>
      </c>
      <c r="AJ10297">
        <v>608</v>
      </c>
      <c r="AK10297">
        <v>404</v>
      </c>
      <c r="AL10297">
        <v>236</v>
      </c>
      <c r="AM10297">
        <v>304</v>
      </c>
      <c r="AN10297">
        <v>-4</v>
      </c>
      <c r="AO10297">
        <v>0</v>
      </c>
    </row>
    <row r="10298" spans="1:41" x14ac:dyDescent="0.3">
      <c r="A10298" s="1" t="s">
        <v>39</v>
      </c>
      <c r="B10298" s="1" t="s">
        <v>40</v>
      </c>
      <c r="C10298" s="2">
        <v>45856</v>
      </c>
      <c r="D10298" s="3">
        <v>0.54166666666666663</v>
      </c>
      <c r="E10298" s="4">
        <v>45856.541666666664</v>
      </c>
      <c r="F10298">
        <v>52374</v>
      </c>
      <c r="G10298">
        <v>53000</v>
      </c>
      <c r="H10298">
        <v>53000</v>
      </c>
      <c r="I10298">
        <v>71</v>
      </c>
      <c r="J10298">
        <v>0</v>
      </c>
      <c r="K10298">
        <v>686</v>
      </c>
      <c r="L10298">
        <v>41356</v>
      </c>
      <c r="M10298">
        <v>1012</v>
      </c>
      <c r="N10298">
        <v>992</v>
      </c>
      <c r="O10298">
        <v>20</v>
      </c>
      <c r="P10298">
        <v>15270</v>
      </c>
      <c r="Q10298">
        <v>4021</v>
      </c>
      <c r="R10298">
        <v>-1187</v>
      </c>
      <c r="S10298">
        <v>954</v>
      </c>
      <c r="T10298">
        <v>-9788</v>
      </c>
      <c r="U10298">
        <v>13</v>
      </c>
      <c r="V10298">
        <v>-3028</v>
      </c>
      <c r="W10298">
        <v>-900</v>
      </c>
      <c r="X10298">
        <v>-2000</v>
      </c>
      <c r="Y10298">
        <v>-2839</v>
      </c>
      <c r="Z10298">
        <v>-1092</v>
      </c>
      <c r="AA10298">
        <v>1</v>
      </c>
      <c r="AB10298">
        <v>70</v>
      </c>
      <c r="AC10298">
        <v>0</v>
      </c>
      <c r="AD10298">
        <v>0</v>
      </c>
      <c r="AE10298">
        <v>332</v>
      </c>
      <c r="AF10298">
        <v>355</v>
      </c>
      <c r="AG10298">
        <v>0</v>
      </c>
      <c r="AH10298">
        <v>2704</v>
      </c>
      <c r="AI10298">
        <v>895</v>
      </c>
      <c r="AJ10298">
        <v>422</v>
      </c>
      <c r="AK10298">
        <v>412</v>
      </c>
      <c r="AL10298">
        <v>237</v>
      </c>
      <c r="AM10298">
        <v>304</v>
      </c>
      <c r="AN10298">
        <v>-16</v>
      </c>
      <c r="AO10298">
        <v>0</v>
      </c>
    </row>
    <row r="10299" spans="1:41" x14ac:dyDescent="0.3">
      <c r="A10299" s="1" t="s">
        <v>39</v>
      </c>
      <c r="B10299" s="1" t="s">
        <v>40</v>
      </c>
      <c r="C10299" s="2">
        <v>45856</v>
      </c>
      <c r="D10299" s="3">
        <v>0.59375</v>
      </c>
      <c r="E10299" s="4">
        <v>45856.59375</v>
      </c>
      <c r="F10299">
        <v>51657</v>
      </c>
      <c r="G10299">
        <v>51500</v>
      </c>
      <c r="H10299">
        <v>51700</v>
      </c>
      <c r="I10299">
        <v>70</v>
      </c>
      <c r="J10299">
        <v>0</v>
      </c>
      <c r="K10299">
        <v>612</v>
      </c>
      <c r="L10299">
        <v>41078</v>
      </c>
      <c r="M10299">
        <v>1000</v>
      </c>
      <c r="N10299">
        <v>968</v>
      </c>
      <c r="O10299">
        <v>32</v>
      </c>
      <c r="P10299">
        <v>14976</v>
      </c>
      <c r="Q10299">
        <v>3294</v>
      </c>
      <c r="R10299">
        <v>-1599</v>
      </c>
      <c r="S10299">
        <v>925</v>
      </c>
      <c r="T10299">
        <v>-8686</v>
      </c>
      <c r="U10299">
        <v>12</v>
      </c>
      <c r="V10299">
        <v>-3026</v>
      </c>
      <c r="W10299">
        <v>-900</v>
      </c>
      <c r="X10299">
        <v>-2000</v>
      </c>
      <c r="Y10299">
        <v>-2879</v>
      </c>
      <c r="Z10299">
        <v>99</v>
      </c>
      <c r="AA10299">
        <v>0</v>
      </c>
      <c r="AB10299">
        <v>70</v>
      </c>
      <c r="AC10299">
        <v>0</v>
      </c>
      <c r="AD10299">
        <v>0</v>
      </c>
      <c r="AE10299">
        <v>321</v>
      </c>
      <c r="AF10299">
        <v>292</v>
      </c>
      <c r="AG10299">
        <v>0</v>
      </c>
      <c r="AH10299">
        <v>2580</v>
      </c>
      <c r="AI10299">
        <v>566</v>
      </c>
      <c r="AJ10299">
        <v>148</v>
      </c>
      <c r="AK10299">
        <v>384</v>
      </c>
      <c r="AL10299">
        <v>236</v>
      </c>
      <c r="AM10299">
        <v>304</v>
      </c>
      <c r="AN10299">
        <v>-7</v>
      </c>
      <c r="AO10299">
        <v>0</v>
      </c>
    </row>
    <row r="10300" spans="1:41" x14ac:dyDescent="0.3">
      <c r="A10300" s="1" t="s">
        <v>39</v>
      </c>
      <c r="B10300" s="1" t="s">
        <v>40</v>
      </c>
      <c r="C10300" s="2">
        <v>45856</v>
      </c>
      <c r="D10300" s="3">
        <v>0.63541666666666663</v>
      </c>
      <c r="E10300" s="4">
        <v>45856.635416666664</v>
      </c>
      <c r="F10300">
        <v>51489</v>
      </c>
      <c r="G10300">
        <v>50350</v>
      </c>
      <c r="H10300">
        <v>51700</v>
      </c>
      <c r="I10300">
        <v>70</v>
      </c>
      <c r="J10300">
        <v>0</v>
      </c>
      <c r="K10300">
        <v>594</v>
      </c>
      <c r="L10300">
        <v>41487</v>
      </c>
      <c r="M10300">
        <v>1087</v>
      </c>
      <c r="N10300">
        <v>1032</v>
      </c>
      <c r="O10300">
        <v>55</v>
      </c>
      <c r="P10300">
        <v>15021</v>
      </c>
      <c r="Q10300">
        <v>3667</v>
      </c>
      <c r="R10300">
        <v>-1760</v>
      </c>
      <c r="S10300">
        <v>918</v>
      </c>
      <c r="T10300">
        <v>-9593</v>
      </c>
      <c r="U10300">
        <v>12</v>
      </c>
      <c r="V10300">
        <v>-3028</v>
      </c>
      <c r="W10300">
        <v>-900</v>
      </c>
      <c r="X10300">
        <v>-2000</v>
      </c>
      <c r="Y10300">
        <v>-2784</v>
      </c>
      <c r="Z10300">
        <v>-1155</v>
      </c>
      <c r="AA10300">
        <v>0</v>
      </c>
      <c r="AB10300">
        <v>70</v>
      </c>
      <c r="AC10300">
        <v>0</v>
      </c>
      <c r="AD10300">
        <v>0</v>
      </c>
      <c r="AE10300">
        <v>328</v>
      </c>
      <c r="AF10300">
        <v>266</v>
      </c>
      <c r="AG10300">
        <v>0</v>
      </c>
      <c r="AH10300">
        <v>2578</v>
      </c>
      <c r="AI10300">
        <v>808</v>
      </c>
      <c r="AJ10300">
        <v>281</v>
      </c>
      <c r="AK10300">
        <v>386</v>
      </c>
      <c r="AL10300">
        <v>229</v>
      </c>
      <c r="AM10300">
        <v>304</v>
      </c>
      <c r="AN10300">
        <v>-1</v>
      </c>
      <c r="AO10300">
        <v>6</v>
      </c>
    </row>
    <row r="10301" spans="1:41" x14ac:dyDescent="0.3">
      <c r="A10301" s="1" t="s">
        <v>39</v>
      </c>
      <c r="B10301" s="1" t="s">
        <v>40</v>
      </c>
      <c r="C10301" s="2">
        <v>45856</v>
      </c>
      <c r="D10301" s="3">
        <v>0.67708333333333337</v>
      </c>
      <c r="E10301" s="4">
        <v>45856.677083333336</v>
      </c>
      <c r="F10301">
        <v>50617</v>
      </c>
      <c r="G10301">
        <v>49250</v>
      </c>
      <c r="H10301">
        <v>50450</v>
      </c>
      <c r="I10301">
        <v>70</v>
      </c>
      <c r="J10301">
        <v>0</v>
      </c>
      <c r="K10301">
        <v>624</v>
      </c>
      <c r="L10301">
        <v>41300</v>
      </c>
      <c r="M10301">
        <v>1237</v>
      </c>
      <c r="N10301">
        <v>1141</v>
      </c>
      <c r="O10301">
        <v>96</v>
      </c>
      <c r="P10301">
        <v>13978</v>
      </c>
      <c r="Q10301">
        <v>3631</v>
      </c>
      <c r="R10301">
        <v>-1700</v>
      </c>
      <c r="S10301">
        <v>928</v>
      </c>
      <c r="T10301">
        <v>-9432</v>
      </c>
      <c r="U10301">
        <v>13</v>
      </c>
      <c r="V10301">
        <v>-3027</v>
      </c>
      <c r="W10301">
        <v>624</v>
      </c>
      <c r="X10301">
        <v>-2000</v>
      </c>
      <c r="Y10301">
        <v>-2945</v>
      </c>
      <c r="Z10301">
        <v>-2857</v>
      </c>
      <c r="AA10301">
        <v>0</v>
      </c>
      <c r="AB10301">
        <v>70</v>
      </c>
      <c r="AC10301">
        <v>0</v>
      </c>
      <c r="AD10301">
        <v>0</v>
      </c>
      <c r="AE10301">
        <v>328</v>
      </c>
      <c r="AF10301">
        <v>296</v>
      </c>
      <c r="AG10301">
        <v>0</v>
      </c>
      <c r="AH10301">
        <v>2684</v>
      </c>
      <c r="AI10301">
        <v>826</v>
      </c>
      <c r="AJ10301">
        <v>121</v>
      </c>
      <c r="AK10301">
        <v>393</v>
      </c>
      <c r="AL10301">
        <v>231</v>
      </c>
      <c r="AM10301">
        <v>304</v>
      </c>
      <c r="AN10301">
        <v>-13</v>
      </c>
      <c r="AO10301">
        <v>0</v>
      </c>
    </row>
    <row r="10302" spans="1:41" x14ac:dyDescent="0.3">
      <c r="A10302" s="1" t="s">
        <v>39</v>
      </c>
      <c r="B10302" s="1" t="s">
        <v>40</v>
      </c>
      <c r="C10302" s="2">
        <v>45856</v>
      </c>
      <c r="D10302" s="3">
        <v>0.6875</v>
      </c>
      <c r="E10302" s="4">
        <v>45856.6875</v>
      </c>
      <c r="F10302">
        <v>50127</v>
      </c>
      <c r="G10302">
        <v>48900</v>
      </c>
      <c r="H10302">
        <v>50400</v>
      </c>
      <c r="I10302">
        <v>70</v>
      </c>
      <c r="J10302">
        <v>0</v>
      </c>
      <c r="K10302">
        <v>624</v>
      </c>
      <c r="L10302">
        <v>41945</v>
      </c>
      <c r="M10302">
        <v>1265</v>
      </c>
      <c r="N10302">
        <v>1160</v>
      </c>
      <c r="O10302">
        <v>105</v>
      </c>
      <c r="P10302">
        <v>13369</v>
      </c>
      <c r="Q10302">
        <v>4104</v>
      </c>
      <c r="R10302">
        <v>-1695</v>
      </c>
      <c r="S10302">
        <v>926</v>
      </c>
      <c r="T10302">
        <v>-10480</v>
      </c>
      <c r="U10302">
        <v>13</v>
      </c>
      <c r="V10302">
        <v>-3027</v>
      </c>
      <c r="W10302">
        <v>1594</v>
      </c>
      <c r="X10302">
        <v>-2000</v>
      </c>
      <c r="Y10302">
        <v>-2945</v>
      </c>
      <c r="Z10302">
        <v>-3803</v>
      </c>
      <c r="AA10302">
        <v>0</v>
      </c>
      <c r="AB10302">
        <v>70</v>
      </c>
      <c r="AC10302">
        <v>0</v>
      </c>
      <c r="AD10302">
        <v>0</v>
      </c>
      <c r="AE10302">
        <v>329</v>
      </c>
      <c r="AF10302">
        <v>297</v>
      </c>
      <c r="AG10302">
        <v>0</v>
      </c>
      <c r="AH10302">
        <v>2775</v>
      </c>
      <c r="AI10302">
        <v>1071</v>
      </c>
      <c r="AJ10302">
        <v>259</v>
      </c>
      <c r="AK10302">
        <v>389</v>
      </c>
      <c r="AL10302">
        <v>233</v>
      </c>
      <c r="AM10302">
        <v>304</v>
      </c>
      <c r="AN10302">
        <v>-2</v>
      </c>
      <c r="AO10302">
        <v>7</v>
      </c>
    </row>
    <row r="10303" spans="1:41" x14ac:dyDescent="0.3">
      <c r="A10303" s="1" t="s">
        <v>39</v>
      </c>
      <c r="B10303" s="1" t="s">
        <v>40</v>
      </c>
      <c r="C10303" s="2">
        <v>45856</v>
      </c>
      <c r="D10303" s="3">
        <v>0.72916666666666663</v>
      </c>
      <c r="E10303" s="4">
        <v>45856.729166666664</v>
      </c>
      <c r="F10303">
        <v>49524</v>
      </c>
      <c r="G10303">
        <v>48800</v>
      </c>
      <c r="H10303">
        <v>49300</v>
      </c>
      <c r="I10303">
        <v>70</v>
      </c>
      <c r="J10303">
        <v>0</v>
      </c>
      <c r="K10303">
        <v>629</v>
      </c>
      <c r="L10303">
        <v>41767</v>
      </c>
      <c r="M10303">
        <v>1413</v>
      </c>
      <c r="N10303">
        <v>1219</v>
      </c>
      <c r="O10303">
        <v>193</v>
      </c>
      <c r="P10303">
        <v>10654</v>
      </c>
      <c r="Q10303">
        <v>4452</v>
      </c>
      <c r="R10303">
        <v>-1044</v>
      </c>
      <c r="S10303">
        <v>954</v>
      </c>
      <c r="T10303">
        <v>-9362</v>
      </c>
      <c r="U10303">
        <v>13</v>
      </c>
      <c r="V10303">
        <v>-3996</v>
      </c>
      <c r="W10303">
        <v>1400</v>
      </c>
      <c r="X10303">
        <v>-2000</v>
      </c>
      <c r="Y10303">
        <v>-2942</v>
      </c>
      <c r="Z10303">
        <v>-3541</v>
      </c>
      <c r="AA10303">
        <v>0</v>
      </c>
      <c r="AB10303">
        <v>70</v>
      </c>
      <c r="AC10303">
        <v>0</v>
      </c>
      <c r="AD10303">
        <v>0</v>
      </c>
      <c r="AE10303">
        <v>327</v>
      </c>
      <c r="AF10303">
        <v>303</v>
      </c>
      <c r="AG10303">
        <v>0</v>
      </c>
      <c r="AH10303">
        <v>2954</v>
      </c>
      <c r="AI10303">
        <v>1016</v>
      </c>
      <c r="AJ10303">
        <v>482</v>
      </c>
      <c r="AK10303">
        <v>418</v>
      </c>
      <c r="AL10303">
        <v>232</v>
      </c>
      <c r="AM10303">
        <v>304</v>
      </c>
      <c r="AN10303">
        <v>-13</v>
      </c>
      <c r="AO10303">
        <v>6</v>
      </c>
    </row>
    <row r="10304" spans="1:41" x14ac:dyDescent="0.3">
      <c r="A10304" s="1" t="s">
        <v>39</v>
      </c>
      <c r="B10304" s="1" t="s">
        <v>40</v>
      </c>
      <c r="C10304" s="2">
        <v>45856</v>
      </c>
      <c r="D10304" s="3">
        <v>0.77083333333333337</v>
      </c>
      <c r="E10304" s="4">
        <v>45856.770833333336</v>
      </c>
      <c r="F10304">
        <v>49681</v>
      </c>
      <c r="G10304">
        <v>49300</v>
      </c>
      <c r="H10304">
        <v>49700</v>
      </c>
      <c r="I10304">
        <v>70</v>
      </c>
      <c r="J10304">
        <v>0</v>
      </c>
      <c r="K10304">
        <v>2302</v>
      </c>
      <c r="L10304">
        <v>42159</v>
      </c>
      <c r="M10304">
        <v>1489</v>
      </c>
      <c r="N10304">
        <v>1252</v>
      </c>
      <c r="O10304">
        <v>237</v>
      </c>
      <c r="P10304">
        <v>7350</v>
      </c>
      <c r="Q10304">
        <v>6065</v>
      </c>
      <c r="R10304">
        <v>-163</v>
      </c>
      <c r="S10304">
        <v>948</v>
      </c>
      <c r="T10304">
        <v>-10544</v>
      </c>
      <c r="U10304">
        <v>25</v>
      </c>
      <c r="V10304">
        <v>-4025</v>
      </c>
      <c r="W10304">
        <v>2000</v>
      </c>
      <c r="X10304">
        <v>-2000</v>
      </c>
      <c r="Y10304">
        <v>-3000</v>
      </c>
      <c r="Z10304">
        <v>-3039</v>
      </c>
      <c r="AA10304">
        <v>0</v>
      </c>
      <c r="AB10304">
        <v>70</v>
      </c>
      <c r="AC10304">
        <v>0</v>
      </c>
      <c r="AD10304">
        <v>0</v>
      </c>
      <c r="AE10304">
        <v>329</v>
      </c>
      <c r="AF10304">
        <v>1974</v>
      </c>
      <c r="AG10304">
        <v>0</v>
      </c>
      <c r="AH10304">
        <v>3280</v>
      </c>
      <c r="AI10304">
        <v>1565</v>
      </c>
      <c r="AJ10304">
        <v>1220</v>
      </c>
      <c r="AK10304">
        <v>414</v>
      </c>
      <c r="AL10304">
        <v>230</v>
      </c>
      <c r="AM10304">
        <v>304</v>
      </c>
      <c r="AN10304">
        <v>-2</v>
      </c>
      <c r="AO10304">
        <v>8</v>
      </c>
    </row>
    <row r="10305" spans="1:41" x14ac:dyDescent="0.3">
      <c r="A10305" s="1" t="s">
        <v>39</v>
      </c>
      <c r="B10305" s="1" t="s">
        <v>40</v>
      </c>
      <c r="C10305" s="2">
        <v>45856</v>
      </c>
      <c r="D10305" s="3">
        <v>0.90625</v>
      </c>
      <c r="E10305" s="4">
        <v>45856.90625</v>
      </c>
      <c r="F10305">
        <v>45727</v>
      </c>
      <c r="G10305">
        <v>46250</v>
      </c>
      <c r="H10305">
        <v>46500</v>
      </c>
      <c r="I10305">
        <v>70</v>
      </c>
      <c r="J10305">
        <v>0</v>
      </c>
      <c r="K10305">
        <v>2430</v>
      </c>
      <c r="L10305">
        <v>42099</v>
      </c>
      <c r="M10305">
        <v>2835</v>
      </c>
      <c r="N10305">
        <v>2339</v>
      </c>
      <c r="O10305">
        <v>496</v>
      </c>
      <c r="P10305">
        <v>293</v>
      </c>
      <c r="Q10305">
        <v>8478</v>
      </c>
      <c r="R10305">
        <v>0</v>
      </c>
      <c r="S10305">
        <v>949</v>
      </c>
      <c r="T10305">
        <v>-11415</v>
      </c>
      <c r="U10305">
        <v>27</v>
      </c>
      <c r="V10305">
        <v>-4028</v>
      </c>
      <c r="W10305">
        <v>18</v>
      </c>
      <c r="X10305">
        <v>-2000</v>
      </c>
      <c r="Y10305">
        <v>-3000</v>
      </c>
      <c r="Z10305">
        <v>-2118</v>
      </c>
      <c r="AA10305">
        <v>0</v>
      </c>
      <c r="AB10305">
        <v>70</v>
      </c>
      <c r="AC10305">
        <v>0</v>
      </c>
      <c r="AD10305">
        <v>0</v>
      </c>
      <c r="AE10305">
        <v>326</v>
      </c>
      <c r="AF10305">
        <v>2105</v>
      </c>
      <c r="AG10305">
        <v>0</v>
      </c>
      <c r="AH10305">
        <v>3702</v>
      </c>
      <c r="AI10305">
        <v>1763</v>
      </c>
      <c r="AJ10305">
        <v>3014</v>
      </c>
      <c r="AK10305">
        <v>411</v>
      </c>
      <c r="AL10305">
        <v>234</v>
      </c>
      <c r="AM10305">
        <v>304</v>
      </c>
      <c r="AN10305">
        <v>-10</v>
      </c>
      <c r="AO10305">
        <v>1</v>
      </c>
    </row>
    <row r="10306" spans="1:41" x14ac:dyDescent="0.3">
      <c r="A10306" s="1" t="s">
        <v>39</v>
      </c>
      <c r="B10306" s="1" t="s">
        <v>40</v>
      </c>
      <c r="C10306" s="2">
        <v>45857</v>
      </c>
      <c r="D10306" s="3">
        <v>4.1666666666666664E-2</v>
      </c>
      <c r="E10306" s="4">
        <v>45857.041666666664</v>
      </c>
      <c r="F10306">
        <v>40230</v>
      </c>
      <c r="G10306">
        <v>41300</v>
      </c>
      <c r="H10306">
        <v>40600</v>
      </c>
      <c r="I10306">
        <v>70</v>
      </c>
      <c r="J10306">
        <v>0</v>
      </c>
      <c r="K10306">
        <v>1900</v>
      </c>
      <c r="L10306">
        <v>42690</v>
      </c>
      <c r="M10306">
        <v>4373</v>
      </c>
      <c r="N10306">
        <v>4202</v>
      </c>
      <c r="O10306">
        <v>171</v>
      </c>
      <c r="P10306">
        <v>0</v>
      </c>
      <c r="Q10306">
        <v>5914</v>
      </c>
      <c r="R10306">
        <v>-10</v>
      </c>
      <c r="S10306">
        <v>962</v>
      </c>
      <c r="T10306">
        <v>-15668</v>
      </c>
      <c r="U10306">
        <v>24</v>
      </c>
      <c r="V10306">
        <v>-4028</v>
      </c>
      <c r="W10306">
        <v>-2524</v>
      </c>
      <c r="X10306">
        <v>-2191</v>
      </c>
      <c r="Y10306">
        <v>-3000</v>
      </c>
      <c r="Z10306">
        <v>-4247</v>
      </c>
      <c r="AA10306">
        <v>0</v>
      </c>
      <c r="AB10306">
        <v>70</v>
      </c>
      <c r="AC10306">
        <v>0</v>
      </c>
      <c r="AD10306">
        <v>0</v>
      </c>
      <c r="AE10306">
        <v>306</v>
      </c>
      <c r="AF10306">
        <v>1595</v>
      </c>
      <c r="AG10306">
        <v>0</v>
      </c>
      <c r="AH10306">
        <v>3365</v>
      </c>
      <c r="AI10306">
        <v>1453</v>
      </c>
      <c r="AJ10306">
        <v>1095</v>
      </c>
      <c r="AK10306">
        <v>426</v>
      </c>
      <c r="AL10306">
        <v>232</v>
      </c>
      <c r="AM10306">
        <v>304</v>
      </c>
      <c r="AN10306">
        <v>-4</v>
      </c>
      <c r="AO10306">
        <v>5</v>
      </c>
    </row>
    <row r="10307" spans="1:41" x14ac:dyDescent="0.3">
      <c r="A10307" s="1" t="s">
        <v>39</v>
      </c>
      <c r="B10307" s="1" t="s">
        <v>40</v>
      </c>
      <c r="C10307" s="2">
        <v>45857</v>
      </c>
      <c r="D10307" s="3">
        <v>8.3333333333333329E-2</v>
      </c>
      <c r="E10307" s="4">
        <v>45857.083333333336</v>
      </c>
      <c r="F10307">
        <v>38805</v>
      </c>
      <c r="G10307">
        <v>40700</v>
      </c>
      <c r="H10307">
        <v>39800</v>
      </c>
      <c r="I10307">
        <v>71</v>
      </c>
      <c r="J10307">
        <v>0</v>
      </c>
      <c r="K10307">
        <v>1503</v>
      </c>
      <c r="L10307">
        <v>42537</v>
      </c>
      <c r="M10307">
        <v>4546</v>
      </c>
      <c r="N10307">
        <v>4424</v>
      </c>
      <c r="O10307">
        <v>122</v>
      </c>
      <c r="P10307">
        <v>0</v>
      </c>
      <c r="Q10307">
        <v>5486</v>
      </c>
      <c r="R10307">
        <v>-52</v>
      </c>
      <c r="S10307">
        <v>964</v>
      </c>
      <c r="T10307">
        <v>-16240</v>
      </c>
      <c r="U10307">
        <v>21</v>
      </c>
      <c r="V10307">
        <v>-3479</v>
      </c>
      <c r="W10307">
        <v>-2416</v>
      </c>
      <c r="X10307">
        <v>-2191</v>
      </c>
      <c r="Y10307">
        <v>-3000</v>
      </c>
      <c r="Z10307">
        <v>-4266</v>
      </c>
      <c r="AA10307">
        <v>1</v>
      </c>
      <c r="AB10307">
        <v>70</v>
      </c>
      <c r="AC10307">
        <v>0</v>
      </c>
      <c r="AD10307">
        <v>0</v>
      </c>
      <c r="AE10307">
        <v>306</v>
      </c>
      <c r="AF10307">
        <v>1198</v>
      </c>
      <c r="AG10307">
        <v>0</v>
      </c>
      <c r="AH10307">
        <v>3269</v>
      </c>
      <c r="AI10307">
        <v>1229</v>
      </c>
      <c r="AJ10307">
        <v>988</v>
      </c>
      <c r="AK10307">
        <v>429</v>
      </c>
      <c r="AL10307">
        <v>231</v>
      </c>
      <c r="AM10307">
        <v>304</v>
      </c>
      <c r="AN10307">
        <v>-11</v>
      </c>
      <c r="AO10307">
        <v>2</v>
      </c>
    </row>
    <row r="10308" spans="1:41" x14ac:dyDescent="0.3">
      <c r="A10308" s="1" t="s">
        <v>39</v>
      </c>
      <c r="B10308" s="1" t="s">
        <v>40</v>
      </c>
      <c r="C10308" s="2">
        <v>45857</v>
      </c>
      <c r="D10308" s="3">
        <v>9.375E-2</v>
      </c>
      <c r="E10308" s="4">
        <v>45857.09375</v>
      </c>
      <c r="F10308">
        <v>39254</v>
      </c>
      <c r="G10308">
        <v>39850</v>
      </c>
      <c r="H10308">
        <v>39100</v>
      </c>
      <c r="I10308">
        <v>71</v>
      </c>
      <c r="J10308">
        <v>0</v>
      </c>
      <c r="K10308">
        <v>1526</v>
      </c>
      <c r="L10308">
        <v>42369</v>
      </c>
      <c r="M10308">
        <v>4651</v>
      </c>
      <c r="N10308">
        <v>4463</v>
      </c>
      <c r="O10308">
        <v>189</v>
      </c>
      <c r="P10308">
        <v>0</v>
      </c>
      <c r="Q10308">
        <v>5524</v>
      </c>
      <c r="R10308">
        <v>-52</v>
      </c>
      <c r="S10308">
        <v>972</v>
      </c>
      <c r="T10308">
        <v>-15799</v>
      </c>
      <c r="U10308">
        <v>21</v>
      </c>
      <c r="V10308">
        <v>-3479</v>
      </c>
      <c r="W10308">
        <v>-2524</v>
      </c>
      <c r="X10308">
        <v>-2191</v>
      </c>
      <c r="Y10308">
        <v>-3000</v>
      </c>
      <c r="Z10308">
        <v>-4277</v>
      </c>
      <c r="AA10308">
        <v>1</v>
      </c>
      <c r="AB10308">
        <v>70</v>
      </c>
      <c r="AC10308">
        <v>0</v>
      </c>
      <c r="AD10308">
        <v>0</v>
      </c>
      <c r="AE10308">
        <v>306</v>
      </c>
      <c r="AF10308">
        <v>1221</v>
      </c>
      <c r="AG10308">
        <v>0</v>
      </c>
      <c r="AH10308">
        <v>3268</v>
      </c>
      <c r="AI10308">
        <v>1135</v>
      </c>
      <c r="AJ10308">
        <v>1122</v>
      </c>
      <c r="AK10308">
        <v>429</v>
      </c>
      <c r="AL10308">
        <v>239</v>
      </c>
      <c r="AM10308">
        <v>304</v>
      </c>
      <c r="AN10308">
        <v>-7</v>
      </c>
      <c r="AO10308">
        <v>0</v>
      </c>
    </row>
    <row r="10309" spans="1:41" x14ac:dyDescent="0.3">
      <c r="A10309" s="1" t="s">
        <v>39</v>
      </c>
      <c r="B10309" s="1" t="s">
        <v>40</v>
      </c>
      <c r="C10309" s="2">
        <v>45857</v>
      </c>
      <c r="D10309" s="3">
        <v>0.14583333333333334</v>
      </c>
      <c r="E10309" s="4">
        <v>45857.145833333336</v>
      </c>
      <c r="F10309">
        <v>36190</v>
      </c>
      <c r="G10309">
        <v>36800</v>
      </c>
      <c r="H10309">
        <v>36500</v>
      </c>
      <c r="I10309">
        <v>71</v>
      </c>
      <c r="J10309">
        <v>0</v>
      </c>
      <c r="K10309">
        <v>547</v>
      </c>
      <c r="L10309">
        <v>40709</v>
      </c>
      <c r="M10309">
        <v>5157</v>
      </c>
      <c r="N10309">
        <v>4944</v>
      </c>
      <c r="O10309">
        <v>213</v>
      </c>
      <c r="P10309">
        <v>0</v>
      </c>
      <c r="Q10309">
        <v>4953</v>
      </c>
      <c r="R10309">
        <v>-270</v>
      </c>
      <c r="S10309">
        <v>976</v>
      </c>
      <c r="T10309">
        <v>-15947</v>
      </c>
      <c r="U10309">
        <v>15</v>
      </c>
      <c r="V10309">
        <v>-3481</v>
      </c>
      <c r="W10309">
        <v>-2524</v>
      </c>
      <c r="X10309">
        <v>-2111</v>
      </c>
      <c r="Y10309">
        <v>-3000</v>
      </c>
      <c r="Z10309">
        <v>-4438</v>
      </c>
      <c r="AA10309">
        <v>1</v>
      </c>
      <c r="AB10309">
        <v>70</v>
      </c>
      <c r="AC10309">
        <v>0</v>
      </c>
      <c r="AD10309">
        <v>0</v>
      </c>
      <c r="AE10309">
        <v>308</v>
      </c>
      <c r="AF10309">
        <v>240</v>
      </c>
      <c r="AG10309">
        <v>0</v>
      </c>
      <c r="AH10309">
        <v>3126</v>
      </c>
      <c r="AI10309">
        <v>999</v>
      </c>
      <c r="AJ10309">
        <v>828</v>
      </c>
      <c r="AK10309">
        <v>435</v>
      </c>
      <c r="AL10309">
        <v>236</v>
      </c>
      <c r="AM10309">
        <v>304</v>
      </c>
      <c r="AN10309">
        <v>-7</v>
      </c>
      <c r="AO10309">
        <v>0</v>
      </c>
    </row>
    <row r="10310" spans="1:41" x14ac:dyDescent="0.3">
      <c r="A10310" s="1" t="s">
        <v>39</v>
      </c>
      <c r="B10310" s="1" t="s">
        <v>40</v>
      </c>
      <c r="C10310" s="2">
        <v>45857</v>
      </c>
      <c r="D10310" s="3">
        <v>0.28125</v>
      </c>
      <c r="E10310" s="4">
        <v>45857.28125</v>
      </c>
      <c r="F10310">
        <v>35585</v>
      </c>
      <c r="G10310">
        <v>36100</v>
      </c>
      <c r="H10310">
        <v>35850</v>
      </c>
      <c r="I10310">
        <v>71</v>
      </c>
      <c r="J10310">
        <v>0</v>
      </c>
      <c r="K10310">
        <v>555</v>
      </c>
      <c r="L10310">
        <v>40173</v>
      </c>
      <c r="M10310">
        <v>5180</v>
      </c>
      <c r="N10310">
        <v>4950</v>
      </c>
      <c r="O10310">
        <v>230</v>
      </c>
      <c r="P10310">
        <v>510</v>
      </c>
      <c r="Q10310">
        <v>3921</v>
      </c>
      <c r="R10310">
        <v>-1015</v>
      </c>
      <c r="S10310">
        <v>968</v>
      </c>
      <c r="T10310">
        <v>-14769</v>
      </c>
      <c r="U10310">
        <v>15</v>
      </c>
      <c r="V10310">
        <v>-3481</v>
      </c>
      <c r="W10310">
        <v>-1300</v>
      </c>
      <c r="X10310">
        <v>-2111</v>
      </c>
      <c r="Y10310">
        <v>-3000</v>
      </c>
      <c r="Z10310">
        <v>-4479</v>
      </c>
      <c r="AA10310">
        <v>1</v>
      </c>
      <c r="AB10310">
        <v>70</v>
      </c>
      <c r="AC10310">
        <v>0</v>
      </c>
      <c r="AD10310">
        <v>0</v>
      </c>
      <c r="AE10310">
        <v>307</v>
      </c>
      <c r="AF10310">
        <v>249</v>
      </c>
      <c r="AG10310">
        <v>0</v>
      </c>
      <c r="AH10310">
        <v>3018</v>
      </c>
      <c r="AI10310">
        <v>891</v>
      </c>
      <c r="AJ10310">
        <v>12</v>
      </c>
      <c r="AK10310">
        <v>426</v>
      </c>
      <c r="AL10310">
        <v>237</v>
      </c>
      <c r="AM10310">
        <v>304</v>
      </c>
      <c r="AN10310">
        <v>-9</v>
      </c>
      <c r="AO10310">
        <v>1</v>
      </c>
    </row>
    <row r="10311" spans="1:41" x14ac:dyDescent="0.3">
      <c r="A10311" s="1" t="s">
        <v>39</v>
      </c>
      <c r="B10311" s="1" t="s">
        <v>40</v>
      </c>
      <c r="C10311" s="2">
        <v>45857</v>
      </c>
      <c r="D10311" s="3">
        <v>0.3125</v>
      </c>
      <c r="E10311" s="4">
        <v>45857.3125</v>
      </c>
      <c r="F10311">
        <v>36997</v>
      </c>
      <c r="G10311">
        <v>37100</v>
      </c>
      <c r="H10311">
        <v>36800</v>
      </c>
      <c r="I10311">
        <v>71</v>
      </c>
      <c r="J10311">
        <v>0</v>
      </c>
      <c r="K10311">
        <v>546</v>
      </c>
      <c r="L10311">
        <v>39883</v>
      </c>
      <c r="M10311">
        <v>4893</v>
      </c>
      <c r="N10311">
        <v>4664</v>
      </c>
      <c r="O10311">
        <v>230</v>
      </c>
      <c r="P10311">
        <v>1241</v>
      </c>
      <c r="Q10311">
        <v>4514</v>
      </c>
      <c r="R10311">
        <v>-50</v>
      </c>
      <c r="S10311">
        <v>962</v>
      </c>
      <c r="T10311">
        <v>-15003</v>
      </c>
      <c r="U10311">
        <v>15</v>
      </c>
      <c r="V10311">
        <v>-3482</v>
      </c>
      <c r="W10311">
        <v>-1300</v>
      </c>
      <c r="X10311">
        <v>-2329</v>
      </c>
      <c r="Y10311">
        <v>-2250</v>
      </c>
      <c r="Z10311">
        <v>-4785</v>
      </c>
      <c r="AA10311">
        <v>1</v>
      </c>
      <c r="AB10311">
        <v>70</v>
      </c>
      <c r="AC10311">
        <v>0</v>
      </c>
      <c r="AD10311">
        <v>0</v>
      </c>
      <c r="AE10311">
        <v>307</v>
      </c>
      <c r="AF10311">
        <v>240</v>
      </c>
      <c r="AG10311">
        <v>0</v>
      </c>
      <c r="AH10311">
        <v>3017</v>
      </c>
      <c r="AI10311">
        <v>976</v>
      </c>
      <c r="AJ10311">
        <v>522</v>
      </c>
      <c r="AK10311">
        <v>425</v>
      </c>
      <c r="AL10311">
        <v>233</v>
      </c>
      <c r="AM10311">
        <v>304</v>
      </c>
      <c r="AN10311">
        <v>-59</v>
      </c>
      <c r="AO10311">
        <v>0</v>
      </c>
    </row>
    <row r="10312" spans="1:41" x14ac:dyDescent="0.3">
      <c r="A10312" s="1" t="s">
        <v>39</v>
      </c>
      <c r="B10312" s="1" t="s">
        <v>40</v>
      </c>
      <c r="C10312" s="2">
        <v>45857</v>
      </c>
      <c r="D10312" s="3">
        <v>0.35416666666666669</v>
      </c>
      <c r="E10312" s="4">
        <v>45857.354166666664</v>
      </c>
      <c r="F10312">
        <v>38868</v>
      </c>
      <c r="G10312">
        <v>39500</v>
      </c>
      <c r="H10312">
        <v>38900</v>
      </c>
      <c r="I10312">
        <v>71</v>
      </c>
      <c r="J10312">
        <v>0</v>
      </c>
      <c r="K10312">
        <v>555</v>
      </c>
      <c r="L10312">
        <v>39403</v>
      </c>
      <c r="M10312">
        <v>4390</v>
      </c>
      <c r="N10312">
        <v>4203</v>
      </c>
      <c r="O10312">
        <v>187</v>
      </c>
      <c r="P10312">
        <v>2783</v>
      </c>
      <c r="Q10312">
        <v>5189</v>
      </c>
      <c r="R10312">
        <v>0</v>
      </c>
      <c r="S10312">
        <v>968</v>
      </c>
      <c r="T10312">
        <v>-14503</v>
      </c>
      <c r="U10312">
        <v>14</v>
      </c>
      <c r="V10312">
        <v>-3479</v>
      </c>
      <c r="W10312">
        <v>-1300</v>
      </c>
      <c r="X10312">
        <v>-2329</v>
      </c>
      <c r="Y10312">
        <v>-3000</v>
      </c>
      <c r="Z10312">
        <v>-4720</v>
      </c>
      <c r="AA10312">
        <v>1</v>
      </c>
      <c r="AB10312">
        <v>70</v>
      </c>
      <c r="AC10312">
        <v>0</v>
      </c>
      <c r="AD10312">
        <v>0</v>
      </c>
      <c r="AE10312">
        <v>308</v>
      </c>
      <c r="AF10312">
        <v>248</v>
      </c>
      <c r="AG10312">
        <v>0</v>
      </c>
      <c r="AH10312">
        <v>3230</v>
      </c>
      <c r="AI10312">
        <v>1113</v>
      </c>
      <c r="AJ10312">
        <v>846</v>
      </c>
      <c r="AK10312">
        <v>427</v>
      </c>
      <c r="AL10312">
        <v>237</v>
      </c>
      <c r="AM10312">
        <v>304</v>
      </c>
      <c r="AN10312">
        <v>-1</v>
      </c>
      <c r="AO10312">
        <v>14</v>
      </c>
    </row>
    <row r="10313" spans="1:41" x14ac:dyDescent="0.3">
      <c r="A10313" s="1" t="s">
        <v>39</v>
      </c>
      <c r="B10313" s="1" t="s">
        <v>40</v>
      </c>
      <c r="C10313" s="2">
        <v>45857</v>
      </c>
      <c r="D10313" s="3">
        <v>0.38541666666666669</v>
      </c>
      <c r="E10313" s="4">
        <v>45857.385416666664</v>
      </c>
      <c r="F10313">
        <v>40974</v>
      </c>
      <c r="G10313">
        <v>41150</v>
      </c>
      <c r="H10313">
        <v>40750</v>
      </c>
      <c r="I10313">
        <v>70</v>
      </c>
      <c r="J10313">
        <v>0</v>
      </c>
      <c r="K10313">
        <v>557</v>
      </c>
      <c r="L10313">
        <v>37931</v>
      </c>
      <c r="M10313">
        <v>4155</v>
      </c>
      <c r="N10313">
        <v>4044</v>
      </c>
      <c r="O10313">
        <v>111</v>
      </c>
      <c r="P10313">
        <v>3847</v>
      </c>
      <c r="Q10313">
        <v>4744</v>
      </c>
      <c r="R10313">
        <v>-216</v>
      </c>
      <c r="S10313">
        <v>955</v>
      </c>
      <c r="T10313">
        <v>-11107</v>
      </c>
      <c r="U10313">
        <v>15</v>
      </c>
      <c r="V10313">
        <v>-3478</v>
      </c>
      <c r="W10313">
        <v>1892</v>
      </c>
      <c r="X10313">
        <v>-2496</v>
      </c>
      <c r="Y10313">
        <v>-3000</v>
      </c>
      <c r="Z10313">
        <v>-5160</v>
      </c>
      <c r="AA10313">
        <v>0</v>
      </c>
      <c r="AB10313">
        <v>70</v>
      </c>
      <c r="AC10313">
        <v>0</v>
      </c>
      <c r="AD10313">
        <v>0</v>
      </c>
      <c r="AE10313">
        <v>308</v>
      </c>
      <c r="AF10313">
        <v>250</v>
      </c>
      <c r="AG10313">
        <v>0</v>
      </c>
      <c r="AH10313">
        <v>3004</v>
      </c>
      <c r="AI10313">
        <v>1069</v>
      </c>
      <c r="AJ10313">
        <v>671</v>
      </c>
      <c r="AK10313">
        <v>415</v>
      </c>
      <c r="AL10313">
        <v>236</v>
      </c>
      <c r="AM10313">
        <v>304</v>
      </c>
      <c r="AN10313">
        <v>-1</v>
      </c>
      <c r="AO10313">
        <v>39</v>
      </c>
    </row>
    <row r="10314" spans="1:41" x14ac:dyDescent="0.3">
      <c r="A10314" s="1" t="s">
        <v>39</v>
      </c>
      <c r="B10314" s="1" t="s">
        <v>40</v>
      </c>
      <c r="C10314" s="2">
        <v>45857</v>
      </c>
      <c r="D10314" s="3">
        <v>0.40625</v>
      </c>
      <c r="E10314" s="4">
        <v>45857.40625</v>
      </c>
      <c r="F10314">
        <v>41923</v>
      </c>
      <c r="G10314">
        <v>42250</v>
      </c>
      <c r="H10314">
        <v>42250</v>
      </c>
      <c r="I10314">
        <v>70</v>
      </c>
      <c r="J10314">
        <v>0</v>
      </c>
      <c r="K10314">
        <v>558</v>
      </c>
      <c r="L10314">
        <v>37012</v>
      </c>
      <c r="M10314">
        <v>4254</v>
      </c>
      <c r="N10314">
        <v>4097</v>
      </c>
      <c r="O10314">
        <v>158</v>
      </c>
      <c r="P10314">
        <v>4855</v>
      </c>
      <c r="Q10314">
        <v>4134</v>
      </c>
      <c r="R10314">
        <v>-215</v>
      </c>
      <c r="S10314">
        <v>958</v>
      </c>
      <c r="T10314">
        <v>-9783</v>
      </c>
      <c r="U10314">
        <v>15</v>
      </c>
      <c r="V10314">
        <v>-3478</v>
      </c>
      <c r="W10314">
        <v>1900</v>
      </c>
      <c r="X10314">
        <v>-2496</v>
      </c>
      <c r="Y10314">
        <v>-3000</v>
      </c>
      <c r="Z10314">
        <v>-4550</v>
      </c>
      <c r="AA10314">
        <v>0</v>
      </c>
      <c r="AB10314">
        <v>70</v>
      </c>
      <c r="AC10314">
        <v>0</v>
      </c>
      <c r="AD10314">
        <v>0</v>
      </c>
      <c r="AE10314">
        <v>308</v>
      </c>
      <c r="AF10314">
        <v>251</v>
      </c>
      <c r="AG10314">
        <v>0</v>
      </c>
      <c r="AH10314">
        <v>2870</v>
      </c>
      <c r="AI10314">
        <v>1031</v>
      </c>
      <c r="AJ10314">
        <v>232</v>
      </c>
      <c r="AK10314">
        <v>416</v>
      </c>
      <c r="AL10314">
        <v>238</v>
      </c>
      <c r="AM10314">
        <v>304</v>
      </c>
      <c r="AN10314">
        <v>-1</v>
      </c>
      <c r="AO10314">
        <v>83</v>
      </c>
    </row>
    <row r="10315" spans="1:41" x14ac:dyDescent="0.3">
      <c r="A10315" s="1" t="s">
        <v>39</v>
      </c>
      <c r="B10315" s="1" t="s">
        <v>40</v>
      </c>
      <c r="C10315" s="2">
        <v>45857</v>
      </c>
      <c r="D10315" s="3">
        <v>0.41666666666666669</v>
      </c>
      <c r="E10315" s="4">
        <v>45857.416666666664</v>
      </c>
      <c r="F10315">
        <v>42830</v>
      </c>
      <c r="G10315">
        <v>42700</v>
      </c>
      <c r="H10315">
        <v>42900</v>
      </c>
      <c r="I10315">
        <v>70</v>
      </c>
      <c r="J10315">
        <v>0</v>
      </c>
      <c r="K10315">
        <v>537</v>
      </c>
      <c r="L10315">
        <v>36345</v>
      </c>
      <c r="M10315">
        <v>4642</v>
      </c>
      <c r="N10315">
        <v>4459</v>
      </c>
      <c r="O10315">
        <v>183</v>
      </c>
      <c r="P10315">
        <v>5499</v>
      </c>
      <c r="Q10315">
        <v>3969</v>
      </c>
      <c r="R10315">
        <v>-227</v>
      </c>
      <c r="S10315">
        <v>953</v>
      </c>
      <c r="T10315">
        <v>-8985</v>
      </c>
      <c r="U10315">
        <v>15</v>
      </c>
      <c r="V10315">
        <v>-3479</v>
      </c>
      <c r="W10315">
        <v>1900</v>
      </c>
      <c r="X10315">
        <v>-2496</v>
      </c>
      <c r="Y10315">
        <v>-3000</v>
      </c>
      <c r="Z10315">
        <v>-386</v>
      </c>
      <c r="AA10315">
        <v>0</v>
      </c>
      <c r="AB10315">
        <v>70</v>
      </c>
      <c r="AC10315">
        <v>0</v>
      </c>
      <c r="AD10315">
        <v>0</v>
      </c>
      <c r="AE10315">
        <v>307</v>
      </c>
      <c r="AF10315">
        <v>231</v>
      </c>
      <c r="AG10315">
        <v>0</v>
      </c>
      <c r="AH10315">
        <v>2784</v>
      </c>
      <c r="AI10315">
        <v>970</v>
      </c>
      <c r="AJ10315">
        <v>215</v>
      </c>
      <c r="AK10315">
        <v>412</v>
      </c>
      <c r="AL10315">
        <v>237</v>
      </c>
      <c r="AM10315">
        <v>304</v>
      </c>
      <c r="AN10315">
        <v>-3</v>
      </c>
      <c r="AO10315">
        <v>32</v>
      </c>
    </row>
    <row r="10316" spans="1:41" x14ac:dyDescent="0.3">
      <c r="A10316" s="1" t="s">
        <v>39</v>
      </c>
      <c r="B10316" s="1" t="s">
        <v>40</v>
      </c>
      <c r="C10316" s="2">
        <v>45857</v>
      </c>
      <c r="D10316" s="3">
        <v>0.4375</v>
      </c>
      <c r="E10316" s="4">
        <v>45857.4375</v>
      </c>
      <c r="F10316">
        <v>44083</v>
      </c>
      <c r="G10316">
        <v>43400</v>
      </c>
      <c r="H10316">
        <v>44100</v>
      </c>
      <c r="I10316">
        <v>71</v>
      </c>
      <c r="J10316">
        <v>0</v>
      </c>
      <c r="K10316">
        <v>552</v>
      </c>
      <c r="L10316">
        <v>34860</v>
      </c>
      <c r="M10316">
        <v>5056</v>
      </c>
      <c r="N10316">
        <v>4836</v>
      </c>
      <c r="O10316">
        <v>220</v>
      </c>
      <c r="P10316">
        <v>6326</v>
      </c>
      <c r="Q10316">
        <v>3700</v>
      </c>
      <c r="R10316">
        <v>-1309</v>
      </c>
      <c r="S10316">
        <v>960</v>
      </c>
      <c r="T10316">
        <v>-6120</v>
      </c>
      <c r="U10316">
        <v>15</v>
      </c>
      <c r="V10316">
        <v>-3479</v>
      </c>
      <c r="W10316">
        <v>1738</v>
      </c>
      <c r="X10316">
        <v>-2496</v>
      </c>
      <c r="Y10316">
        <v>-3000</v>
      </c>
      <c r="Z10316">
        <v>1292</v>
      </c>
      <c r="AA10316">
        <v>1</v>
      </c>
      <c r="AB10316">
        <v>70</v>
      </c>
      <c r="AC10316">
        <v>0</v>
      </c>
      <c r="AD10316">
        <v>0</v>
      </c>
      <c r="AE10316">
        <v>308</v>
      </c>
      <c r="AF10316">
        <v>245</v>
      </c>
      <c r="AG10316">
        <v>0</v>
      </c>
      <c r="AH10316">
        <v>2629</v>
      </c>
      <c r="AI10316">
        <v>920</v>
      </c>
      <c r="AJ10316">
        <v>151</v>
      </c>
      <c r="AK10316">
        <v>419</v>
      </c>
      <c r="AL10316">
        <v>237</v>
      </c>
      <c r="AM10316">
        <v>304</v>
      </c>
      <c r="AN10316">
        <v>-12</v>
      </c>
      <c r="AO10316">
        <v>1</v>
      </c>
    </row>
    <row r="10317" spans="1:41" x14ac:dyDescent="0.3">
      <c r="A10317" s="1" t="s">
        <v>39</v>
      </c>
      <c r="B10317" s="1" t="s">
        <v>40</v>
      </c>
      <c r="C10317" s="2">
        <v>45857</v>
      </c>
      <c r="D10317" s="3">
        <v>0.46875</v>
      </c>
      <c r="E10317" s="4">
        <v>45857.46875</v>
      </c>
      <c r="F10317">
        <v>44469</v>
      </c>
      <c r="G10317">
        <v>44100</v>
      </c>
      <c r="H10317">
        <v>44550</v>
      </c>
      <c r="I10317">
        <v>71</v>
      </c>
      <c r="J10317">
        <v>0</v>
      </c>
      <c r="K10317">
        <v>559</v>
      </c>
      <c r="L10317">
        <v>34161</v>
      </c>
      <c r="M10317">
        <v>5192</v>
      </c>
      <c r="N10317">
        <v>5057</v>
      </c>
      <c r="O10317">
        <v>136</v>
      </c>
      <c r="P10317">
        <v>7903</v>
      </c>
      <c r="Q10317">
        <v>2750</v>
      </c>
      <c r="R10317">
        <v>-2151</v>
      </c>
      <c r="S10317">
        <v>961</v>
      </c>
      <c r="T10317">
        <v>-4956</v>
      </c>
      <c r="U10317">
        <v>15</v>
      </c>
      <c r="V10317">
        <v>-3480</v>
      </c>
      <c r="W10317">
        <v>1214</v>
      </c>
      <c r="X10317">
        <v>-2496</v>
      </c>
      <c r="Y10317">
        <v>-2970</v>
      </c>
      <c r="Z10317">
        <v>3271</v>
      </c>
      <c r="AA10317">
        <v>1</v>
      </c>
      <c r="AB10317">
        <v>70</v>
      </c>
      <c r="AC10317">
        <v>0</v>
      </c>
      <c r="AD10317">
        <v>0</v>
      </c>
      <c r="AE10317">
        <v>306</v>
      </c>
      <c r="AF10317">
        <v>255</v>
      </c>
      <c r="AG10317">
        <v>0</v>
      </c>
      <c r="AH10317">
        <v>2492</v>
      </c>
      <c r="AI10317">
        <v>203</v>
      </c>
      <c r="AJ10317">
        <v>55</v>
      </c>
      <c r="AK10317">
        <v>421</v>
      </c>
      <c r="AL10317">
        <v>236</v>
      </c>
      <c r="AM10317">
        <v>304</v>
      </c>
      <c r="AN10317">
        <v>-23</v>
      </c>
      <c r="AO10317">
        <v>0</v>
      </c>
    </row>
    <row r="10318" spans="1:41" x14ac:dyDescent="0.3">
      <c r="A10318" s="1" t="s">
        <v>39</v>
      </c>
      <c r="B10318" s="1" t="s">
        <v>40</v>
      </c>
      <c r="C10318" s="2">
        <v>45857</v>
      </c>
      <c r="D10318" s="3">
        <v>0.5625</v>
      </c>
      <c r="E10318" s="4">
        <v>45857.5625</v>
      </c>
      <c r="F10318">
        <v>44122</v>
      </c>
      <c r="G10318">
        <v>45100</v>
      </c>
      <c r="H10318">
        <v>44200</v>
      </c>
      <c r="I10318">
        <v>71</v>
      </c>
      <c r="J10318">
        <v>0</v>
      </c>
      <c r="K10318">
        <v>558</v>
      </c>
      <c r="L10318">
        <v>30087</v>
      </c>
      <c r="M10318">
        <v>8614</v>
      </c>
      <c r="N10318">
        <v>8523</v>
      </c>
      <c r="O10318">
        <v>90</v>
      </c>
      <c r="P10318">
        <v>9719</v>
      </c>
      <c r="Q10318">
        <v>2617</v>
      </c>
      <c r="R10318">
        <v>-2746</v>
      </c>
      <c r="S10318">
        <v>957</v>
      </c>
      <c r="T10318">
        <v>-5695</v>
      </c>
      <c r="U10318">
        <v>15</v>
      </c>
      <c r="V10318">
        <v>-4028</v>
      </c>
      <c r="W10318">
        <v>-2300</v>
      </c>
      <c r="X10318">
        <v>-2576</v>
      </c>
      <c r="Y10318">
        <v>-2956</v>
      </c>
      <c r="Z10318">
        <v>6815</v>
      </c>
      <c r="AA10318">
        <v>1</v>
      </c>
      <c r="AB10318">
        <v>70</v>
      </c>
      <c r="AC10318">
        <v>0</v>
      </c>
      <c r="AD10318">
        <v>0</v>
      </c>
      <c r="AE10318">
        <v>305</v>
      </c>
      <c r="AF10318">
        <v>254</v>
      </c>
      <c r="AG10318">
        <v>0</v>
      </c>
      <c r="AH10318">
        <v>2390</v>
      </c>
      <c r="AI10318">
        <v>217</v>
      </c>
      <c r="AJ10318">
        <v>9</v>
      </c>
      <c r="AK10318">
        <v>417</v>
      </c>
      <c r="AL10318">
        <v>236</v>
      </c>
      <c r="AM10318">
        <v>304</v>
      </c>
      <c r="AN10318">
        <v>-58</v>
      </c>
      <c r="AO10318">
        <v>0</v>
      </c>
    </row>
    <row r="10319" spans="1:41" x14ac:dyDescent="0.3">
      <c r="A10319" s="1" t="s">
        <v>39</v>
      </c>
      <c r="B10319" s="1" t="s">
        <v>40</v>
      </c>
      <c r="C10319" s="2">
        <v>45857</v>
      </c>
      <c r="D10319" s="3">
        <v>0.60416666666666663</v>
      </c>
      <c r="E10319" s="4">
        <v>45857.604166666664</v>
      </c>
      <c r="F10319">
        <v>42298</v>
      </c>
      <c r="G10319">
        <v>44700</v>
      </c>
      <c r="H10319">
        <v>42300</v>
      </c>
      <c r="I10319">
        <v>70</v>
      </c>
      <c r="J10319">
        <v>0</v>
      </c>
      <c r="K10319">
        <v>367</v>
      </c>
      <c r="L10319">
        <v>29123</v>
      </c>
      <c r="M10319">
        <v>8869</v>
      </c>
      <c r="N10319">
        <v>8705</v>
      </c>
      <c r="O10319">
        <v>164</v>
      </c>
      <c r="P10319">
        <v>10288</v>
      </c>
      <c r="Q10319">
        <v>2695</v>
      </c>
      <c r="R10319">
        <v>-2783</v>
      </c>
      <c r="S10319">
        <v>962</v>
      </c>
      <c r="T10319">
        <v>-7265</v>
      </c>
      <c r="U10319">
        <v>13</v>
      </c>
      <c r="V10319">
        <v>-4028</v>
      </c>
      <c r="W10319">
        <v>-2103</v>
      </c>
      <c r="X10319">
        <v>-2576</v>
      </c>
      <c r="Y10319">
        <v>-2999</v>
      </c>
      <c r="Z10319">
        <v>5097</v>
      </c>
      <c r="AA10319">
        <v>0</v>
      </c>
      <c r="AB10319">
        <v>70</v>
      </c>
      <c r="AC10319">
        <v>0</v>
      </c>
      <c r="AD10319">
        <v>0</v>
      </c>
      <c r="AE10319">
        <v>304</v>
      </c>
      <c r="AF10319">
        <v>63</v>
      </c>
      <c r="AG10319">
        <v>0</v>
      </c>
      <c r="AH10319">
        <v>2415</v>
      </c>
      <c r="AI10319">
        <v>226</v>
      </c>
      <c r="AJ10319">
        <v>55</v>
      </c>
      <c r="AK10319">
        <v>422</v>
      </c>
      <c r="AL10319">
        <v>236</v>
      </c>
      <c r="AM10319">
        <v>304</v>
      </c>
      <c r="AN10319">
        <v>-28</v>
      </c>
      <c r="AO10319">
        <v>0</v>
      </c>
    </row>
    <row r="10320" spans="1:41" x14ac:dyDescent="0.3">
      <c r="A10320" s="1" t="s">
        <v>39</v>
      </c>
      <c r="B10320" s="1" t="s">
        <v>40</v>
      </c>
      <c r="C10320" s="2">
        <v>45857</v>
      </c>
      <c r="D10320" s="3">
        <v>0.6875</v>
      </c>
      <c r="E10320" s="4">
        <v>45857.6875</v>
      </c>
      <c r="F10320">
        <v>40341</v>
      </c>
      <c r="G10320">
        <v>42400</v>
      </c>
      <c r="H10320">
        <v>40200</v>
      </c>
      <c r="I10320">
        <v>70</v>
      </c>
      <c r="J10320">
        <v>0</v>
      </c>
      <c r="K10320">
        <v>364</v>
      </c>
      <c r="L10320">
        <v>32507</v>
      </c>
      <c r="M10320">
        <v>7422</v>
      </c>
      <c r="N10320">
        <v>7342</v>
      </c>
      <c r="O10320">
        <v>81</v>
      </c>
      <c r="P10320">
        <v>9950</v>
      </c>
      <c r="Q10320">
        <v>3531</v>
      </c>
      <c r="R10320">
        <v>-1508</v>
      </c>
      <c r="S10320">
        <v>953</v>
      </c>
      <c r="T10320">
        <v>-12986</v>
      </c>
      <c r="U10320">
        <v>12</v>
      </c>
      <c r="V10320">
        <v>-4028</v>
      </c>
      <c r="W10320">
        <v>1750</v>
      </c>
      <c r="X10320">
        <v>-2355</v>
      </c>
      <c r="Y10320">
        <v>-3000</v>
      </c>
      <c r="Z10320">
        <v>-5271</v>
      </c>
      <c r="AA10320">
        <v>0</v>
      </c>
      <c r="AB10320">
        <v>70</v>
      </c>
      <c r="AC10320">
        <v>0</v>
      </c>
      <c r="AD10320">
        <v>0</v>
      </c>
      <c r="AE10320">
        <v>304</v>
      </c>
      <c r="AF10320">
        <v>61</v>
      </c>
      <c r="AG10320">
        <v>0</v>
      </c>
      <c r="AH10320">
        <v>2598</v>
      </c>
      <c r="AI10320">
        <v>681</v>
      </c>
      <c r="AJ10320">
        <v>251</v>
      </c>
      <c r="AK10320">
        <v>415</v>
      </c>
      <c r="AL10320">
        <v>234</v>
      </c>
      <c r="AM10320">
        <v>304</v>
      </c>
      <c r="AN10320">
        <v>-4</v>
      </c>
      <c r="AO10320">
        <v>42</v>
      </c>
    </row>
    <row r="10321" spans="1:41" x14ac:dyDescent="0.3">
      <c r="A10321" s="1" t="s">
        <v>39</v>
      </c>
      <c r="B10321" s="1" t="s">
        <v>40</v>
      </c>
      <c r="C10321" s="2">
        <v>45857</v>
      </c>
      <c r="D10321" s="3">
        <v>0.82291666666666663</v>
      </c>
      <c r="E10321" s="4">
        <v>45857.822916666664</v>
      </c>
      <c r="F10321">
        <v>43031</v>
      </c>
      <c r="G10321">
        <v>43450</v>
      </c>
      <c r="H10321">
        <v>42700</v>
      </c>
      <c r="I10321">
        <v>71</v>
      </c>
      <c r="J10321">
        <v>0</v>
      </c>
      <c r="K10321">
        <v>354</v>
      </c>
      <c r="L10321">
        <v>40783</v>
      </c>
      <c r="M10321">
        <v>4673</v>
      </c>
      <c r="N10321">
        <v>4082</v>
      </c>
      <c r="O10321">
        <v>590</v>
      </c>
      <c r="P10321">
        <v>2532</v>
      </c>
      <c r="Q10321">
        <v>5509</v>
      </c>
      <c r="R10321">
        <v>0</v>
      </c>
      <c r="S10321">
        <v>968</v>
      </c>
      <c r="T10321">
        <v>-11853</v>
      </c>
      <c r="U10321">
        <v>12</v>
      </c>
      <c r="V10321">
        <v>-4028</v>
      </c>
      <c r="W10321">
        <v>1313</v>
      </c>
      <c r="X10321">
        <v>-1864</v>
      </c>
      <c r="Y10321">
        <v>-3000</v>
      </c>
      <c r="Z10321">
        <v>-3949</v>
      </c>
      <c r="AA10321">
        <v>1</v>
      </c>
      <c r="AB10321">
        <v>70</v>
      </c>
      <c r="AC10321">
        <v>0</v>
      </c>
      <c r="AD10321">
        <v>0</v>
      </c>
      <c r="AE10321">
        <v>308</v>
      </c>
      <c r="AF10321">
        <v>48</v>
      </c>
      <c r="AG10321">
        <v>0</v>
      </c>
      <c r="AH10321">
        <v>3277</v>
      </c>
      <c r="AI10321">
        <v>1028</v>
      </c>
      <c r="AJ10321">
        <v>1204</v>
      </c>
      <c r="AK10321">
        <v>425</v>
      </c>
      <c r="AL10321">
        <v>239</v>
      </c>
      <c r="AM10321">
        <v>304</v>
      </c>
      <c r="AN10321">
        <v>-16</v>
      </c>
      <c r="AO10321">
        <v>11</v>
      </c>
    </row>
    <row r="10322" spans="1:41" x14ac:dyDescent="0.3">
      <c r="A10322" s="1" t="s">
        <v>39</v>
      </c>
      <c r="B10322" s="1" t="s">
        <v>40</v>
      </c>
      <c r="C10322" s="2">
        <v>45857</v>
      </c>
      <c r="D10322" s="3">
        <v>0.84375</v>
      </c>
      <c r="E10322" s="4">
        <v>45857.84375</v>
      </c>
      <c r="F10322">
        <v>42262</v>
      </c>
      <c r="G10322">
        <v>42700</v>
      </c>
      <c r="H10322">
        <v>42000</v>
      </c>
      <c r="I10322">
        <v>71</v>
      </c>
      <c r="J10322">
        <v>0</v>
      </c>
      <c r="K10322">
        <v>386</v>
      </c>
      <c r="L10322">
        <v>41871</v>
      </c>
      <c r="M10322">
        <v>4041</v>
      </c>
      <c r="N10322">
        <v>3479</v>
      </c>
      <c r="O10322">
        <v>562</v>
      </c>
      <c r="P10322">
        <v>1401</v>
      </c>
      <c r="Q10322">
        <v>7469</v>
      </c>
      <c r="R10322">
        <v>0</v>
      </c>
      <c r="S10322">
        <v>963</v>
      </c>
      <c r="T10322">
        <v>-13934</v>
      </c>
      <c r="U10322">
        <v>12</v>
      </c>
      <c r="V10322">
        <v>-4028</v>
      </c>
      <c r="W10322">
        <v>-1524</v>
      </c>
      <c r="X10322">
        <v>-1864</v>
      </c>
      <c r="Y10322">
        <v>-3000</v>
      </c>
      <c r="Z10322">
        <v>-3112</v>
      </c>
      <c r="AA10322">
        <v>1</v>
      </c>
      <c r="AB10322">
        <v>70</v>
      </c>
      <c r="AC10322">
        <v>0</v>
      </c>
      <c r="AD10322">
        <v>0</v>
      </c>
      <c r="AE10322">
        <v>329</v>
      </c>
      <c r="AF10322">
        <v>57</v>
      </c>
      <c r="AG10322">
        <v>0</v>
      </c>
      <c r="AH10322">
        <v>3478</v>
      </c>
      <c r="AI10322">
        <v>1235</v>
      </c>
      <c r="AJ10322">
        <v>2756</v>
      </c>
      <c r="AK10322">
        <v>426</v>
      </c>
      <c r="AL10322">
        <v>233</v>
      </c>
      <c r="AM10322">
        <v>304</v>
      </c>
      <c r="AN10322">
        <v>-7</v>
      </c>
      <c r="AO10322">
        <v>1</v>
      </c>
    </row>
    <row r="10323" spans="1:41" x14ac:dyDescent="0.3">
      <c r="A10323" s="1" t="s">
        <v>39</v>
      </c>
      <c r="B10323" s="1" t="s">
        <v>40</v>
      </c>
      <c r="C10323" s="2">
        <v>45857</v>
      </c>
      <c r="D10323" s="3">
        <v>0.88541666666666663</v>
      </c>
      <c r="E10323" s="4">
        <v>45857.885416666664</v>
      </c>
      <c r="F10323">
        <v>41824</v>
      </c>
      <c r="G10323">
        <v>41500</v>
      </c>
      <c r="H10323">
        <v>40900</v>
      </c>
      <c r="I10323">
        <v>70</v>
      </c>
      <c r="J10323">
        <v>0</v>
      </c>
      <c r="K10323">
        <v>398</v>
      </c>
      <c r="L10323">
        <v>42683</v>
      </c>
      <c r="M10323">
        <v>3622</v>
      </c>
      <c r="N10323">
        <v>2882</v>
      </c>
      <c r="O10323">
        <v>740</v>
      </c>
      <c r="P10323">
        <v>368</v>
      </c>
      <c r="Q10323">
        <v>7783</v>
      </c>
      <c r="R10323">
        <v>0</v>
      </c>
      <c r="S10323">
        <v>961</v>
      </c>
      <c r="T10323">
        <v>-14041</v>
      </c>
      <c r="U10323">
        <v>13</v>
      </c>
      <c r="V10323">
        <v>-3014</v>
      </c>
      <c r="W10323">
        <v>-2851</v>
      </c>
      <c r="X10323">
        <v>-1855</v>
      </c>
      <c r="Y10323">
        <v>-3000</v>
      </c>
      <c r="Z10323">
        <v>-3608</v>
      </c>
      <c r="AA10323">
        <v>0</v>
      </c>
      <c r="AB10323">
        <v>70</v>
      </c>
      <c r="AC10323">
        <v>0</v>
      </c>
      <c r="AD10323">
        <v>0</v>
      </c>
      <c r="AE10323">
        <v>328</v>
      </c>
      <c r="AF10323">
        <v>71</v>
      </c>
      <c r="AG10323">
        <v>0</v>
      </c>
      <c r="AH10323">
        <v>3605</v>
      </c>
      <c r="AI10323">
        <v>1279</v>
      </c>
      <c r="AJ10323">
        <v>2899</v>
      </c>
      <c r="AK10323">
        <v>419</v>
      </c>
      <c r="AL10323">
        <v>238</v>
      </c>
      <c r="AM10323">
        <v>304</v>
      </c>
      <c r="AN10323">
        <v>-19</v>
      </c>
      <c r="AO10323">
        <v>0</v>
      </c>
    </row>
    <row r="10324" spans="1:41" x14ac:dyDescent="0.3">
      <c r="A10324" s="1" t="s">
        <v>39</v>
      </c>
      <c r="B10324" s="1" t="s">
        <v>40</v>
      </c>
      <c r="C10324" s="2">
        <v>45857</v>
      </c>
      <c r="D10324" s="3">
        <v>0.95833333333333337</v>
      </c>
      <c r="E10324" s="4">
        <v>45857.958333333336</v>
      </c>
      <c r="F10324">
        <v>42801</v>
      </c>
      <c r="G10324">
        <v>44600</v>
      </c>
      <c r="H10324">
        <v>43900</v>
      </c>
      <c r="I10324">
        <v>71</v>
      </c>
      <c r="J10324">
        <v>0</v>
      </c>
      <c r="K10324">
        <v>385</v>
      </c>
      <c r="L10324">
        <v>43702</v>
      </c>
      <c r="M10324">
        <v>3933</v>
      </c>
      <c r="N10324">
        <v>2846</v>
      </c>
      <c r="O10324">
        <v>1087</v>
      </c>
      <c r="P10324">
        <v>0</v>
      </c>
      <c r="Q10324">
        <v>8144</v>
      </c>
      <c r="R10324">
        <v>0</v>
      </c>
      <c r="S10324">
        <v>949</v>
      </c>
      <c r="T10324">
        <v>-14369</v>
      </c>
      <c r="U10324">
        <v>12</v>
      </c>
      <c r="V10324">
        <v>-3014</v>
      </c>
      <c r="W10324">
        <v>-1585</v>
      </c>
      <c r="X10324">
        <v>-1633</v>
      </c>
      <c r="Y10324">
        <v>-2250</v>
      </c>
      <c r="Z10324">
        <v>-5173</v>
      </c>
      <c r="AA10324">
        <v>1</v>
      </c>
      <c r="AB10324">
        <v>70</v>
      </c>
      <c r="AC10324">
        <v>0</v>
      </c>
      <c r="AD10324">
        <v>0</v>
      </c>
      <c r="AE10324">
        <v>332</v>
      </c>
      <c r="AF10324">
        <v>55</v>
      </c>
      <c r="AG10324">
        <v>0</v>
      </c>
      <c r="AH10324">
        <v>3650</v>
      </c>
      <c r="AI10324">
        <v>1515</v>
      </c>
      <c r="AJ10324">
        <v>2979</v>
      </c>
      <c r="AK10324">
        <v>409</v>
      </c>
      <c r="AL10324">
        <v>236</v>
      </c>
      <c r="AM10324">
        <v>304</v>
      </c>
      <c r="AN10324">
        <v>-14</v>
      </c>
      <c r="AO10324">
        <v>0</v>
      </c>
    </row>
    <row r="10325" spans="1:41" x14ac:dyDescent="0.3">
      <c r="A10325" s="1" t="s">
        <v>39</v>
      </c>
      <c r="B10325" s="1" t="s">
        <v>40</v>
      </c>
      <c r="C10325" s="2">
        <v>45857</v>
      </c>
      <c r="D10325" s="3">
        <v>0.96875</v>
      </c>
      <c r="E10325" s="4">
        <v>45857.96875</v>
      </c>
      <c r="F10325">
        <v>42617</v>
      </c>
      <c r="G10325">
        <v>44000</v>
      </c>
      <c r="H10325">
        <v>43250</v>
      </c>
      <c r="I10325">
        <v>71</v>
      </c>
      <c r="J10325">
        <v>0</v>
      </c>
      <c r="K10325">
        <v>387</v>
      </c>
      <c r="L10325">
        <v>43665</v>
      </c>
      <c r="M10325">
        <v>3978</v>
      </c>
      <c r="N10325">
        <v>2873</v>
      </c>
      <c r="O10325">
        <v>1105</v>
      </c>
      <c r="P10325">
        <v>0</v>
      </c>
      <c r="Q10325">
        <v>7790</v>
      </c>
      <c r="R10325">
        <v>0</v>
      </c>
      <c r="S10325">
        <v>942</v>
      </c>
      <c r="T10325">
        <v>-14201</v>
      </c>
      <c r="U10325">
        <v>12</v>
      </c>
      <c r="V10325">
        <v>-3014</v>
      </c>
      <c r="W10325">
        <v>-1960</v>
      </c>
      <c r="X10325">
        <v>-1633</v>
      </c>
      <c r="Y10325">
        <v>-2250</v>
      </c>
      <c r="Z10325">
        <v>-5139</v>
      </c>
      <c r="AA10325">
        <v>1</v>
      </c>
      <c r="AB10325">
        <v>70</v>
      </c>
      <c r="AC10325">
        <v>0</v>
      </c>
      <c r="AD10325">
        <v>0</v>
      </c>
      <c r="AE10325">
        <v>329</v>
      </c>
      <c r="AF10325">
        <v>59</v>
      </c>
      <c r="AG10325">
        <v>0</v>
      </c>
      <c r="AH10325">
        <v>3601</v>
      </c>
      <c r="AI10325">
        <v>1408</v>
      </c>
      <c r="AJ10325">
        <v>2780</v>
      </c>
      <c r="AK10325">
        <v>404</v>
      </c>
      <c r="AL10325">
        <v>234</v>
      </c>
      <c r="AM10325">
        <v>304</v>
      </c>
      <c r="AN10325">
        <v>-15</v>
      </c>
      <c r="AO10325">
        <v>1</v>
      </c>
    </row>
    <row r="10326" spans="1:41" x14ac:dyDescent="0.3">
      <c r="A10326" s="1" t="s">
        <v>39</v>
      </c>
      <c r="B10326" s="1" t="s">
        <v>40</v>
      </c>
      <c r="C10326" s="2">
        <v>45858</v>
      </c>
      <c r="D10326" s="3">
        <v>2.0833333333333332E-2</v>
      </c>
      <c r="E10326" s="4">
        <v>45858.020833333336</v>
      </c>
      <c r="F10326">
        <v>39379</v>
      </c>
      <c r="G10326">
        <v>38700</v>
      </c>
      <c r="H10326">
        <v>39600</v>
      </c>
      <c r="I10326">
        <v>71</v>
      </c>
      <c r="J10326">
        <v>0</v>
      </c>
      <c r="K10326">
        <v>364</v>
      </c>
      <c r="L10326">
        <v>42518</v>
      </c>
      <c r="M10326">
        <v>4241</v>
      </c>
      <c r="N10326">
        <v>3138</v>
      </c>
      <c r="O10326">
        <v>1102</v>
      </c>
      <c r="P10326">
        <v>0</v>
      </c>
      <c r="Q10326">
        <v>5236</v>
      </c>
      <c r="R10326">
        <v>0</v>
      </c>
      <c r="S10326">
        <v>962</v>
      </c>
      <c r="T10326">
        <v>-14027</v>
      </c>
      <c r="U10326">
        <v>13</v>
      </c>
      <c r="V10326">
        <v>-3014</v>
      </c>
      <c r="W10326">
        <v>-2050</v>
      </c>
      <c r="X10326">
        <v>-1851</v>
      </c>
      <c r="Y10326">
        <v>-2650</v>
      </c>
      <c r="Z10326">
        <v>-5174</v>
      </c>
      <c r="AA10326">
        <v>1</v>
      </c>
      <c r="AB10326">
        <v>70</v>
      </c>
      <c r="AC10326">
        <v>0</v>
      </c>
      <c r="AD10326">
        <v>0</v>
      </c>
      <c r="AE10326">
        <v>305</v>
      </c>
      <c r="AF10326">
        <v>60</v>
      </c>
      <c r="AG10326">
        <v>0</v>
      </c>
      <c r="AH10326">
        <v>3165</v>
      </c>
      <c r="AI10326">
        <v>1141</v>
      </c>
      <c r="AJ10326">
        <v>930</v>
      </c>
      <c r="AK10326">
        <v>422</v>
      </c>
      <c r="AL10326">
        <v>236</v>
      </c>
      <c r="AM10326">
        <v>304</v>
      </c>
      <c r="AN10326">
        <v>-2</v>
      </c>
      <c r="AO10326">
        <v>17</v>
      </c>
    </row>
    <row r="10327" spans="1:41" x14ac:dyDescent="0.3">
      <c r="A10327" s="1" t="s">
        <v>39</v>
      </c>
      <c r="B10327" s="1" t="s">
        <v>40</v>
      </c>
      <c r="C10327" s="2">
        <v>45858</v>
      </c>
      <c r="D10327" s="3">
        <v>3.125E-2</v>
      </c>
      <c r="E10327" s="4">
        <v>45858.03125</v>
      </c>
      <c r="F10327">
        <v>37977</v>
      </c>
      <c r="G10327">
        <v>37850</v>
      </c>
      <c r="H10327">
        <v>38650</v>
      </c>
      <c r="I10327">
        <v>71</v>
      </c>
      <c r="J10327">
        <v>0</v>
      </c>
      <c r="K10327">
        <v>368</v>
      </c>
      <c r="L10327">
        <v>42211</v>
      </c>
      <c r="M10327">
        <v>4257</v>
      </c>
      <c r="N10327">
        <v>3139</v>
      </c>
      <c r="O10327">
        <v>1118</v>
      </c>
      <c r="P10327">
        <v>0</v>
      </c>
      <c r="Q10327">
        <v>4819</v>
      </c>
      <c r="R10327">
        <v>-62</v>
      </c>
      <c r="S10327">
        <v>960</v>
      </c>
      <c r="T10327">
        <v>-14660</v>
      </c>
      <c r="U10327">
        <v>13</v>
      </c>
      <c r="V10327">
        <v>-3014</v>
      </c>
      <c r="W10327">
        <v>-2050</v>
      </c>
      <c r="X10327">
        <v>-1851</v>
      </c>
      <c r="Y10327">
        <v>-2650</v>
      </c>
      <c r="Z10327">
        <v>-5170</v>
      </c>
      <c r="AA10327">
        <v>1</v>
      </c>
      <c r="AB10327">
        <v>70</v>
      </c>
      <c r="AC10327">
        <v>0</v>
      </c>
      <c r="AD10327">
        <v>0</v>
      </c>
      <c r="AE10327">
        <v>306</v>
      </c>
      <c r="AF10327">
        <v>63</v>
      </c>
      <c r="AG10327">
        <v>0</v>
      </c>
      <c r="AH10327">
        <v>2994</v>
      </c>
      <c r="AI10327">
        <v>1010</v>
      </c>
      <c r="AJ10327">
        <v>815</v>
      </c>
      <c r="AK10327">
        <v>422</v>
      </c>
      <c r="AL10327">
        <v>234</v>
      </c>
      <c r="AM10327">
        <v>304</v>
      </c>
      <c r="AN10327">
        <v>-3</v>
      </c>
      <c r="AO10327">
        <v>17</v>
      </c>
    </row>
    <row r="10328" spans="1:41" x14ac:dyDescent="0.3">
      <c r="A10328" s="1" t="s">
        <v>39</v>
      </c>
      <c r="B10328" s="1" t="s">
        <v>40</v>
      </c>
      <c r="C10328" s="2">
        <v>45858</v>
      </c>
      <c r="D10328" s="3">
        <v>6.25E-2</v>
      </c>
      <c r="E10328" s="4">
        <v>45858.0625</v>
      </c>
      <c r="F10328">
        <v>37157</v>
      </c>
      <c r="G10328">
        <v>37100</v>
      </c>
      <c r="H10328">
        <v>37500</v>
      </c>
      <c r="I10328">
        <v>71</v>
      </c>
      <c r="J10328">
        <v>0</v>
      </c>
      <c r="K10328">
        <v>366</v>
      </c>
      <c r="L10328">
        <v>41788</v>
      </c>
      <c r="M10328">
        <v>4590</v>
      </c>
      <c r="N10328">
        <v>3422</v>
      </c>
      <c r="O10328">
        <v>1168</v>
      </c>
      <c r="P10328">
        <v>0</v>
      </c>
      <c r="Q10328">
        <v>4613</v>
      </c>
      <c r="R10328">
        <v>-490</v>
      </c>
      <c r="S10328">
        <v>977</v>
      </c>
      <c r="T10328">
        <v>-14757</v>
      </c>
      <c r="U10328">
        <v>13</v>
      </c>
      <c r="V10328">
        <v>-3014</v>
      </c>
      <c r="W10328">
        <v>-2050</v>
      </c>
      <c r="X10328">
        <v>-1851</v>
      </c>
      <c r="Y10328">
        <v>-2227</v>
      </c>
      <c r="Z10328">
        <v>-5361</v>
      </c>
      <c r="AA10328">
        <v>1</v>
      </c>
      <c r="AB10328">
        <v>70</v>
      </c>
      <c r="AC10328">
        <v>0</v>
      </c>
      <c r="AD10328">
        <v>0</v>
      </c>
      <c r="AE10328">
        <v>308</v>
      </c>
      <c r="AF10328">
        <v>59</v>
      </c>
      <c r="AG10328">
        <v>0</v>
      </c>
      <c r="AH10328">
        <v>2871</v>
      </c>
      <c r="AI10328">
        <v>1000</v>
      </c>
      <c r="AJ10328">
        <v>742</v>
      </c>
      <c r="AK10328">
        <v>432</v>
      </c>
      <c r="AL10328">
        <v>241</v>
      </c>
      <c r="AM10328">
        <v>304</v>
      </c>
      <c r="AN10328">
        <v>-4</v>
      </c>
      <c r="AO10328">
        <v>3</v>
      </c>
    </row>
    <row r="10329" spans="1:41" x14ac:dyDescent="0.3">
      <c r="A10329" s="1" t="s">
        <v>39</v>
      </c>
      <c r="B10329" s="1" t="s">
        <v>40</v>
      </c>
      <c r="C10329" s="2">
        <v>45858</v>
      </c>
      <c r="D10329" s="3">
        <v>8.3333333333333329E-2</v>
      </c>
      <c r="E10329" s="4">
        <v>45858.083333333336</v>
      </c>
      <c r="F10329">
        <v>36234</v>
      </c>
      <c r="G10329">
        <v>36800</v>
      </c>
      <c r="H10329">
        <v>37000</v>
      </c>
      <c r="I10329">
        <v>71</v>
      </c>
      <c r="J10329">
        <v>0</v>
      </c>
      <c r="K10329">
        <v>373</v>
      </c>
      <c r="L10329">
        <v>41606</v>
      </c>
      <c r="M10329">
        <v>4579</v>
      </c>
      <c r="N10329">
        <v>3374</v>
      </c>
      <c r="O10329">
        <v>1204</v>
      </c>
      <c r="P10329">
        <v>0</v>
      </c>
      <c r="Q10329">
        <v>4397</v>
      </c>
      <c r="R10329">
        <v>-879</v>
      </c>
      <c r="S10329">
        <v>968</v>
      </c>
      <c r="T10329">
        <v>-14883</v>
      </c>
      <c r="U10329">
        <v>13</v>
      </c>
      <c r="V10329">
        <v>-3014</v>
      </c>
      <c r="W10329">
        <v>-2050</v>
      </c>
      <c r="X10329">
        <v>-1851</v>
      </c>
      <c r="Y10329">
        <v>-2227</v>
      </c>
      <c r="Z10329">
        <v>-5441</v>
      </c>
      <c r="AA10329">
        <v>1</v>
      </c>
      <c r="AB10329">
        <v>70</v>
      </c>
      <c r="AC10329">
        <v>0</v>
      </c>
      <c r="AD10329">
        <v>0</v>
      </c>
      <c r="AE10329">
        <v>308</v>
      </c>
      <c r="AF10329">
        <v>67</v>
      </c>
      <c r="AG10329">
        <v>0</v>
      </c>
      <c r="AH10329">
        <v>2855</v>
      </c>
      <c r="AI10329">
        <v>1044</v>
      </c>
      <c r="AJ10329">
        <v>498</v>
      </c>
      <c r="AK10329">
        <v>428</v>
      </c>
      <c r="AL10329">
        <v>236</v>
      </c>
      <c r="AM10329">
        <v>304</v>
      </c>
      <c r="AN10329">
        <v>-4</v>
      </c>
      <c r="AO10329">
        <v>6</v>
      </c>
    </row>
    <row r="10330" spans="1:41" x14ac:dyDescent="0.3">
      <c r="A10330" s="1" t="s">
        <v>39</v>
      </c>
      <c r="B10330" s="1" t="s">
        <v>40</v>
      </c>
      <c r="C10330" s="2">
        <v>45858</v>
      </c>
      <c r="D10330" s="3">
        <v>0.17708333333333334</v>
      </c>
      <c r="E10330" s="4">
        <v>45858.177083333336</v>
      </c>
      <c r="F10330">
        <v>32746</v>
      </c>
      <c r="G10330">
        <v>32300</v>
      </c>
      <c r="H10330">
        <v>33100</v>
      </c>
      <c r="I10330">
        <v>70</v>
      </c>
      <c r="J10330">
        <v>0</v>
      </c>
      <c r="K10330">
        <v>375</v>
      </c>
      <c r="L10330">
        <v>38797</v>
      </c>
      <c r="M10330">
        <v>4188</v>
      </c>
      <c r="N10330">
        <v>2988</v>
      </c>
      <c r="O10330">
        <v>1200</v>
      </c>
      <c r="P10330">
        <v>0</v>
      </c>
      <c r="Q10330">
        <v>3634</v>
      </c>
      <c r="R10330">
        <v>-926</v>
      </c>
      <c r="S10330">
        <v>958</v>
      </c>
      <c r="T10330">
        <v>-14336</v>
      </c>
      <c r="U10330">
        <v>14</v>
      </c>
      <c r="V10330">
        <v>-3014</v>
      </c>
      <c r="W10330">
        <v>-2445</v>
      </c>
      <c r="X10330">
        <v>-2199</v>
      </c>
      <c r="Y10330">
        <v>-2227</v>
      </c>
      <c r="Z10330">
        <v>-4914</v>
      </c>
      <c r="AA10330">
        <v>0</v>
      </c>
      <c r="AB10330">
        <v>70</v>
      </c>
      <c r="AC10330">
        <v>0</v>
      </c>
      <c r="AD10330">
        <v>0</v>
      </c>
      <c r="AE10330">
        <v>308</v>
      </c>
      <c r="AF10330">
        <v>68</v>
      </c>
      <c r="AG10330">
        <v>0</v>
      </c>
      <c r="AH10330">
        <v>2715</v>
      </c>
      <c r="AI10330">
        <v>911</v>
      </c>
      <c r="AJ10330">
        <v>9</v>
      </c>
      <c r="AK10330">
        <v>422</v>
      </c>
      <c r="AL10330">
        <v>232</v>
      </c>
      <c r="AM10330">
        <v>304</v>
      </c>
      <c r="AN10330">
        <v>-15</v>
      </c>
      <c r="AO10330">
        <v>0</v>
      </c>
    </row>
    <row r="10331" spans="1:41" x14ac:dyDescent="0.3">
      <c r="A10331" s="1" t="s">
        <v>39</v>
      </c>
      <c r="B10331" s="1" t="s">
        <v>40</v>
      </c>
      <c r="C10331" s="2">
        <v>45858</v>
      </c>
      <c r="D10331" s="3">
        <v>0.21875</v>
      </c>
      <c r="E10331" s="4">
        <v>45858.21875</v>
      </c>
      <c r="F10331">
        <v>32522</v>
      </c>
      <c r="G10331">
        <v>32100</v>
      </c>
      <c r="H10331">
        <v>32650</v>
      </c>
      <c r="I10331">
        <v>71</v>
      </c>
      <c r="J10331">
        <v>0</v>
      </c>
      <c r="K10331">
        <v>369</v>
      </c>
      <c r="L10331">
        <v>38609</v>
      </c>
      <c r="M10331">
        <v>4168</v>
      </c>
      <c r="N10331">
        <v>2957</v>
      </c>
      <c r="O10331">
        <v>1210</v>
      </c>
      <c r="P10331">
        <v>0</v>
      </c>
      <c r="Q10331">
        <v>3585</v>
      </c>
      <c r="R10331">
        <v>-867</v>
      </c>
      <c r="S10331">
        <v>964</v>
      </c>
      <c r="T10331">
        <v>-14378</v>
      </c>
      <c r="U10331">
        <v>14</v>
      </c>
      <c r="V10331">
        <v>-3014</v>
      </c>
      <c r="W10331">
        <v>-2429</v>
      </c>
      <c r="X10331">
        <v>-2199</v>
      </c>
      <c r="Y10331">
        <v>-2227</v>
      </c>
      <c r="Z10331">
        <v>-4744</v>
      </c>
      <c r="AA10331">
        <v>1</v>
      </c>
      <c r="AB10331">
        <v>70</v>
      </c>
      <c r="AC10331">
        <v>0</v>
      </c>
      <c r="AD10331">
        <v>0</v>
      </c>
      <c r="AE10331">
        <v>307</v>
      </c>
      <c r="AF10331">
        <v>64</v>
      </c>
      <c r="AG10331">
        <v>0</v>
      </c>
      <c r="AH10331">
        <v>2680</v>
      </c>
      <c r="AI10331">
        <v>896</v>
      </c>
      <c r="AJ10331">
        <v>9</v>
      </c>
      <c r="AK10331">
        <v>427</v>
      </c>
      <c r="AL10331">
        <v>233</v>
      </c>
      <c r="AM10331">
        <v>304</v>
      </c>
      <c r="AN10331">
        <v>-8</v>
      </c>
      <c r="AO10331">
        <v>11</v>
      </c>
    </row>
    <row r="10332" spans="1:41" x14ac:dyDescent="0.3">
      <c r="A10332" s="1" t="s">
        <v>39</v>
      </c>
      <c r="B10332" s="1" t="s">
        <v>40</v>
      </c>
      <c r="C10332" s="2">
        <v>45858</v>
      </c>
      <c r="D10332" s="3">
        <v>0.23958333333333334</v>
      </c>
      <c r="E10332" s="4">
        <v>45858.239583333336</v>
      </c>
      <c r="F10332">
        <v>32609</v>
      </c>
      <c r="G10332">
        <v>31950</v>
      </c>
      <c r="H10332">
        <v>32550</v>
      </c>
      <c r="I10332">
        <v>71</v>
      </c>
      <c r="J10332">
        <v>0</v>
      </c>
      <c r="K10332">
        <v>368</v>
      </c>
      <c r="L10332">
        <v>37640</v>
      </c>
      <c r="M10332">
        <v>4346</v>
      </c>
      <c r="N10332">
        <v>3054</v>
      </c>
      <c r="O10332">
        <v>1293</v>
      </c>
      <c r="P10332">
        <v>238</v>
      </c>
      <c r="Q10332">
        <v>3723</v>
      </c>
      <c r="R10332">
        <v>-871</v>
      </c>
      <c r="S10332">
        <v>961</v>
      </c>
      <c r="T10332">
        <v>-13856</v>
      </c>
      <c r="U10332">
        <v>15</v>
      </c>
      <c r="V10332">
        <v>-3014</v>
      </c>
      <c r="W10332">
        <v>-2450</v>
      </c>
      <c r="X10332">
        <v>-2199</v>
      </c>
      <c r="Y10332">
        <v>-2227</v>
      </c>
      <c r="Z10332">
        <v>-4742</v>
      </c>
      <c r="AA10332">
        <v>1</v>
      </c>
      <c r="AB10332">
        <v>70</v>
      </c>
      <c r="AC10332">
        <v>0</v>
      </c>
      <c r="AD10332">
        <v>0</v>
      </c>
      <c r="AE10332">
        <v>307</v>
      </c>
      <c r="AF10332">
        <v>63</v>
      </c>
      <c r="AG10332">
        <v>0</v>
      </c>
      <c r="AH10332">
        <v>2693</v>
      </c>
      <c r="AI10332">
        <v>877</v>
      </c>
      <c r="AJ10332">
        <v>153</v>
      </c>
      <c r="AK10332">
        <v>420</v>
      </c>
      <c r="AL10332">
        <v>237</v>
      </c>
      <c r="AM10332">
        <v>304</v>
      </c>
      <c r="AN10332">
        <v>-10</v>
      </c>
      <c r="AO10332">
        <v>0</v>
      </c>
    </row>
    <row r="10333" spans="1:41" x14ac:dyDescent="0.3">
      <c r="A10333" s="1" t="s">
        <v>39</v>
      </c>
      <c r="B10333" s="1" t="s">
        <v>40</v>
      </c>
      <c r="C10333" s="2">
        <v>45858</v>
      </c>
      <c r="D10333" s="3">
        <v>0.26041666666666669</v>
      </c>
      <c r="E10333" s="4">
        <v>45858.260416666664</v>
      </c>
      <c r="F10333">
        <v>32335</v>
      </c>
      <c r="G10333">
        <v>31650</v>
      </c>
      <c r="H10333">
        <v>32350</v>
      </c>
      <c r="I10333">
        <v>71</v>
      </c>
      <c r="J10333">
        <v>0</v>
      </c>
      <c r="K10333">
        <v>369</v>
      </c>
      <c r="L10333">
        <v>37707</v>
      </c>
      <c r="M10333">
        <v>4803</v>
      </c>
      <c r="N10333">
        <v>3388</v>
      </c>
      <c r="O10333">
        <v>1415</v>
      </c>
      <c r="P10333">
        <v>332</v>
      </c>
      <c r="Q10333">
        <v>3697</v>
      </c>
      <c r="R10333">
        <v>-1032</v>
      </c>
      <c r="S10333">
        <v>952</v>
      </c>
      <c r="T10333">
        <v>-14545</v>
      </c>
      <c r="U10333">
        <v>14</v>
      </c>
      <c r="V10333">
        <v>-3014</v>
      </c>
      <c r="W10333">
        <v>-2235</v>
      </c>
      <c r="X10333">
        <v>-2199</v>
      </c>
      <c r="Y10333">
        <v>-2227</v>
      </c>
      <c r="Z10333">
        <v>-5234</v>
      </c>
      <c r="AA10333">
        <v>1</v>
      </c>
      <c r="AB10333">
        <v>70</v>
      </c>
      <c r="AC10333">
        <v>0</v>
      </c>
      <c r="AD10333">
        <v>0</v>
      </c>
      <c r="AE10333">
        <v>307</v>
      </c>
      <c r="AF10333">
        <v>63</v>
      </c>
      <c r="AG10333">
        <v>0</v>
      </c>
      <c r="AH10333">
        <v>2709</v>
      </c>
      <c r="AI10333">
        <v>881</v>
      </c>
      <c r="AJ10333">
        <v>107</v>
      </c>
      <c r="AK10333">
        <v>411</v>
      </c>
      <c r="AL10333">
        <v>237</v>
      </c>
      <c r="AM10333">
        <v>304</v>
      </c>
      <c r="AN10333">
        <v>-20</v>
      </c>
      <c r="AO10333">
        <v>0</v>
      </c>
    </row>
    <row r="10334" spans="1:41" x14ac:dyDescent="0.3">
      <c r="A10334" s="1" t="s">
        <v>39</v>
      </c>
      <c r="B10334" s="1" t="s">
        <v>40</v>
      </c>
      <c r="C10334" s="2">
        <v>45858</v>
      </c>
      <c r="D10334" s="3">
        <v>0.27083333333333331</v>
      </c>
      <c r="E10334" s="4">
        <v>45858.270833333336</v>
      </c>
      <c r="F10334">
        <v>32371</v>
      </c>
      <c r="G10334">
        <v>31600</v>
      </c>
      <c r="H10334">
        <v>32300</v>
      </c>
      <c r="I10334">
        <v>70</v>
      </c>
      <c r="J10334">
        <v>0</v>
      </c>
      <c r="K10334">
        <v>368</v>
      </c>
      <c r="L10334">
        <v>37634</v>
      </c>
      <c r="M10334">
        <v>4817</v>
      </c>
      <c r="N10334">
        <v>3434</v>
      </c>
      <c r="O10334">
        <v>1383</v>
      </c>
      <c r="P10334">
        <v>432</v>
      </c>
      <c r="Q10334">
        <v>3697</v>
      </c>
      <c r="R10334">
        <v>-1025</v>
      </c>
      <c r="S10334">
        <v>951</v>
      </c>
      <c r="T10334">
        <v>-14550</v>
      </c>
      <c r="U10334">
        <v>14</v>
      </c>
      <c r="V10334">
        <v>-3014</v>
      </c>
      <c r="W10334">
        <v>-2282</v>
      </c>
      <c r="X10334">
        <v>-2199</v>
      </c>
      <c r="Y10334">
        <v>-2227</v>
      </c>
      <c r="Z10334">
        <v>-5214</v>
      </c>
      <c r="AA10334">
        <v>0</v>
      </c>
      <c r="AB10334">
        <v>70</v>
      </c>
      <c r="AC10334">
        <v>0</v>
      </c>
      <c r="AD10334">
        <v>0</v>
      </c>
      <c r="AE10334">
        <v>308</v>
      </c>
      <c r="AF10334">
        <v>61</v>
      </c>
      <c r="AG10334">
        <v>0</v>
      </c>
      <c r="AH10334">
        <v>2715</v>
      </c>
      <c r="AI10334">
        <v>874</v>
      </c>
      <c r="AJ10334">
        <v>108</v>
      </c>
      <c r="AK10334">
        <v>410</v>
      </c>
      <c r="AL10334">
        <v>237</v>
      </c>
      <c r="AM10334">
        <v>304</v>
      </c>
      <c r="AN10334">
        <v>-23</v>
      </c>
      <c r="AO10334">
        <v>0</v>
      </c>
    </row>
    <row r="10335" spans="1:41" x14ac:dyDescent="0.3">
      <c r="A10335" s="1" t="s">
        <v>39</v>
      </c>
      <c r="B10335" s="1" t="s">
        <v>40</v>
      </c>
      <c r="C10335" s="2">
        <v>45858</v>
      </c>
      <c r="D10335" s="3">
        <v>0.36458333333333331</v>
      </c>
      <c r="E10335" s="4">
        <v>45858.364583333336</v>
      </c>
      <c r="F10335">
        <v>35508</v>
      </c>
      <c r="G10335">
        <v>35250</v>
      </c>
      <c r="H10335">
        <v>35550</v>
      </c>
      <c r="I10335">
        <v>70</v>
      </c>
      <c r="J10335">
        <v>0</v>
      </c>
      <c r="K10335">
        <v>372</v>
      </c>
      <c r="L10335">
        <v>35308</v>
      </c>
      <c r="M10335">
        <v>4208</v>
      </c>
      <c r="N10335">
        <v>2955</v>
      </c>
      <c r="O10335">
        <v>1253</v>
      </c>
      <c r="P10335">
        <v>4211</v>
      </c>
      <c r="Q10335">
        <v>3531</v>
      </c>
      <c r="R10335">
        <v>-1656</v>
      </c>
      <c r="S10335">
        <v>961</v>
      </c>
      <c r="T10335">
        <v>-11482</v>
      </c>
      <c r="U10335">
        <v>14</v>
      </c>
      <c r="V10335">
        <v>-3014</v>
      </c>
      <c r="W10335">
        <v>37</v>
      </c>
      <c r="X10335">
        <v>-2368</v>
      </c>
      <c r="Y10335">
        <v>-2227</v>
      </c>
      <c r="Z10335">
        <v>-4865</v>
      </c>
      <c r="AA10335">
        <v>0</v>
      </c>
      <c r="AB10335">
        <v>70</v>
      </c>
      <c r="AC10335">
        <v>0</v>
      </c>
      <c r="AD10335">
        <v>0</v>
      </c>
      <c r="AE10335">
        <v>308</v>
      </c>
      <c r="AF10335">
        <v>65</v>
      </c>
      <c r="AG10335">
        <v>0</v>
      </c>
      <c r="AH10335">
        <v>2771</v>
      </c>
      <c r="AI10335">
        <v>708</v>
      </c>
      <c r="AJ10335">
        <v>52</v>
      </c>
      <c r="AK10335">
        <v>423</v>
      </c>
      <c r="AL10335">
        <v>234</v>
      </c>
      <c r="AM10335">
        <v>304</v>
      </c>
      <c r="AN10335">
        <v>-15</v>
      </c>
      <c r="AO10335">
        <v>0</v>
      </c>
    </row>
    <row r="10336" spans="1:41" x14ac:dyDescent="0.3">
      <c r="A10336" s="1" t="s">
        <v>39</v>
      </c>
      <c r="B10336" s="1" t="s">
        <v>40</v>
      </c>
      <c r="C10336" s="2">
        <v>45858</v>
      </c>
      <c r="D10336" s="3">
        <v>0.41666666666666669</v>
      </c>
      <c r="E10336" s="4">
        <v>45858.416666666664</v>
      </c>
      <c r="F10336">
        <v>38554</v>
      </c>
      <c r="G10336">
        <v>38500</v>
      </c>
      <c r="H10336">
        <v>38600</v>
      </c>
      <c r="I10336">
        <v>71</v>
      </c>
      <c r="J10336">
        <v>0</v>
      </c>
      <c r="K10336">
        <v>372</v>
      </c>
      <c r="L10336">
        <v>33895</v>
      </c>
      <c r="M10336">
        <v>4552</v>
      </c>
      <c r="N10336">
        <v>3416</v>
      </c>
      <c r="O10336">
        <v>1137</v>
      </c>
      <c r="P10336">
        <v>7778</v>
      </c>
      <c r="Q10336">
        <v>3069</v>
      </c>
      <c r="R10336">
        <v>-2218</v>
      </c>
      <c r="S10336">
        <v>967</v>
      </c>
      <c r="T10336">
        <v>-9931</v>
      </c>
      <c r="U10336">
        <v>14</v>
      </c>
      <c r="V10336">
        <v>-3630</v>
      </c>
      <c r="W10336">
        <v>1389</v>
      </c>
      <c r="X10336">
        <v>-2525</v>
      </c>
      <c r="Y10336">
        <v>-2227</v>
      </c>
      <c r="Z10336">
        <v>-3319</v>
      </c>
      <c r="AA10336">
        <v>1</v>
      </c>
      <c r="AB10336">
        <v>70</v>
      </c>
      <c r="AC10336">
        <v>0</v>
      </c>
      <c r="AD10336">
        <v>0</v>
      </c>
      <c r="AE10336">
        <v>308</v>
      </c>
      <c r="AF10336">
        <v>65</v>
      </c>
      <c r="AG10336">
        <v>0</v>
      </c>
      <c r="AH10336">
        <v>2565</v>
      </c>
      <c r="AI10336">
        <v>401</v>
      </c>
      <c r="AJ10336">
        <v>103</v>
      </c>
      <c r="AK10336">
        <v>421</v>
      </c>
      <c r="AL10336">
        <v>242</v>
      </c>
      <c r="AM10336">
        <v>304</v>
      </c>
      <c r="AN10336">
        <v>-5</v>
      </c>
      <c r="AO10336">
        <v>2</v>
      </c>
    </row>
    <row r="10337" spans="1:41" x14ac:dyDescent="0.3">
      <c r="A10337" s="1" t="s">
        <v>39</v>
      </c>
      <c r="B10337" s="1" t="s">
        <v>40</v>
      </c>
      <c r="C10337" s="2">
        <v>45858</v>
      </c>
      <c r="D10337" s="3">
        <v>0.47916666666666669</v>
      </c>
      <c r="E10337" s="4">
        <v>45858.479166666664</v>
      </c>
      <c r="F10337">
        <v>40515</v>
      </c>
      <c r="G10337">
        <v>40900</v>
      </c>
      <c r="H10337">
        <v>40600</v>
      </c>
      <c r="I10337">
        <v>70</v>
      </c>
      <c r="J10337">
        <v>0</v>
      </c>
      <c r="K10337">
        <v>372</v>
      </c>
      <c r="L10337">
        <v>31613</v>
      </c>
      <c r="M10337">
        <v>5738</v>
      </c>
      <c r="N10337">
        <v>4734</v>
      </c>
      <c r="O10337">
        <v>1004</v>
      </c>
      <c r="P10337">
        <v>10428</v>
      </c>
      <c r="Q10337">
        <v>2966</v>
      </c>
      <c r="R10337">
        <v>-2523</v>
      </c>
      <c r="S10337">
        <v>960</v>
      </c>
      <c r="T10337">
        <v>-9114</v>
      </c>
      <c r="U10337">
        <v>13</v>
      </c>
      <c r="V10337">
        <v>-3528</v>
      </c>
      <c r="W10337">
        <v>1288</v>
      </c>
      <c r="X10337">
        <v>-2525</v>
      </c>
      <c r="Y10337">
        <v>-910</v>
      </c>
      <c r="Z10337">
        <v>-3048</v>
      </c>
      <c r="AA10337">
        <v>0</v>
      </c>
      <c r="AB10337">
        <v>70</v>
      </c>
      <c r="AC10337">
        <v>0</v>
      </c>
      <c r="AD10337">
        <v>0</v>
      </c>
      <c r="AE10337">
        <v>308</v>
      </c>
      <c r="AF10337">
        <v>65</v>
      </c>
      <c r="AG10337">
        <v>0</v>
      </c>
      <c r="AH10337">
        <v>2341</v>
      </c>
      <c r="AI10337">
        <v>613</v>
      </c>
      <c r="AJ10337">
        <v>12</v>
      </c>
      <c r="AK10337">
        <v>420</v>
      </c>
      <c r="AL10337">
        <v>236</v>
      </c>
      <c r="AM10337">
        <v>304</v>
      </c>
      <c r="AN10337">
        <v>-1</v>
      </c>
      <c r="AO10337">
        <v>5</v>
      </c>
    </row>
    <row r="10338" spans="1:41" x14ac:dyDescent="0.3">
      <c r="A10338" s="1" t="s">
        <v>39</v>
      </c>
      <c r="B10338" s="1" t="s">
        <v>40</v>
      </c>
      <c r="C10338" s="2">
        <v>45858</v>
      </c>
      <c r="D10338" s="3">
        <v>0.5625</v>
      </c>
      <c r="E10338" s="4">
        <v>45858.5625</v>
      </c>
      <c r="F10338">
        <v>40447</v>
      </c>
      <c r="G10338">
        <v>41400</v>
      </c>
      <c r="H10338">
        <v>40500</v>
      </c>
      <c r="I10338">
        <v>71</v>
      </c>
      <c r="J10338">
        <v>0</v>
      </c>
      <c r="K10338">
        <v>398</v>
      </c>
      <c r="L10338">
        <v>31456</v>
      </c>
      <c r="M10338">
        <v>3644</v>
      </c>
      <c r="N10338">
        <v>2965</v>
      </c>
      <c r="O10338">
        <v>679</v>
      </c>
      <c r="P10338">
        <v>8024</v>
      </c>
      <c r="Q10338">
        <v>2837</v>
      </c>
      <c r="R10338">
        <v>-1497</v>
      </c>
      <c r="S10338">
        <v>952</v>
      </c>
      <c r="T10338">
        <v>-5438</v>
      </c>
      <c r="U10338">
        <v>15</v>
      </c>
      <c r="V10338">
        <v>-3986</v>
      </c>
      <c r="W10338">
        <v>1900</v>
      </c>
      <c r="X10338">
        <v>-1746</v>
      </c>
      <c r="Y10338">
        <v>559</v>
      </c>
      <c r="Z10338">
        <v>-1912</v>
      </c>
      <c r="AA10338">
        <v>1</v>
      </c>
      <c r="AB10338">
        <v>70</v>
      </c>
      <c r="AC10338">
        <v>0</v>
      </c>
      <c r="AD10338">
        <v>0</v>
      </c>
      <c r="AE10338">
        <v>307</v>
      </c>
      <c r="AF10338">
        <v>92</v>
      </c>
      <c r="AG10338">
        <v>0</v>
      </c>
      <c r="AH10338">
        <v>2293</v>
      </c>
      <c r="AI10338">
        <v>435</v>
      </c>
      <c r="AJ10338">
        <v>108</v>
      </c>
      <c r="AK10338">
        <v>411</v>
      </c>
      <c r="AL10338">
        <v>237</v>
      </c>
      <c r="AM10338">
        <v>304</v>
      </c>
      <c r="AN10338">
        <v>-3</v>
      </c>
      <c r="AO10338">
        <v>4</v>
      </c>
    </row>
    <row r="10339" spans="1:41" x14ac:dyDescent="0.3">
      <c r="A10339" s="1" t="s">
        <v>39</v>
      </c>
      <c r="B10339" s="1" t="s">
        <v>40</v>
      </c>
      <c r="C10339" s="2">
        <v>45858</v>
      </c>
      <c r="D10339" s="3">
        <v>0.58333333333333337</v>
      </c>
      <c r="E10339" s="4">
        <v>45858.583333333336</v>
      </c>
      <c r="F10339">
        <v>39873</v>
      </c>
      <c r="G10339">
        <v>40400</v>
      </c>
      <c r="H10339">
        <v>40000</v>
      </c>
      <c r="I10339">
        <v>71</v>
      </c>
      <c r="J10339">
        <v>0</v>
      </c>
      <c r="K10339">
        <v>394</v>
      </c>
      <c r="L10339">
        <v>30152</v>
      </c>
      <c r="M10339">
        <v>4174</v>
      </c>
      <c r="N10339">
        <v>3173</v>
      </c>
      <c r="O10339">
        <v>1002</v>
      </c>
      <c r="P10339">
        <v>8282</v>
      </c>
      <c r="Q10339">
        <v>3091</v>
      </c>
      <c r="R10339">
        <v>-1497</v>
      </c>
      <c r="S10339">
        <v>944</v>
      </c>
      <c r="T10339">
        <v>-5729</v>
      </c>
      <c r="U10339">
        <v>15</v>
      </c>
      <c r="V10339">
        <v>-3888</v>
      </c>
      <c r="W10339">
        <v>1577</v>
      </c>
      <c r="X10339">
        <v>-2120</v>
      </c>
      <c r="Y10339">
        <v>-526</v>
      </c>
      <c r="Z10339">
        <v>-635</v>
      </c>
      <c r="AA10339">
        <v>1</v>
      </c>
      <c r="AB10339">
        <v>70</v>
      </c>
      <c r="AC10339">
        <v>0</v>
      </c>
      <c r="AD10339">
        <v>0</v>
      </c>
      <c r="AE10339">
        <v>306</v>
      </c>
      <c r="AF10339">
        <v>89</v>
      </c>
      <c r="AG10339">
        <v>0</v>
      </c>
      <c r="AH10339">
        <v>2303</v>
      </c>
      <c r="AI10339">
        <v>455</v>
      </c>
      <c r="AJ10339">
        <v>332</v>
      </c>
      <c r="AK10339">
        <v>405</v>
      </c>
      <c r="AL10339">
        <v>235</v>
      </c>
      <c r="AM10339">
        <v>304</v>
      </c>
      <c r="AN10339">
        <v>-8</v>
      </c>
      <c r="AO10339">
        <v>0</v>
      </c>
    </row>
    <row r="10340" spans="1:41" x14ac:dyDescent="0.3">
      <c r="A10340" s="1" t="s">
        <v>39</v>
      </c>
      <c r="B10340" s="1" t="s">
        <v>40</v>
      </c>
      <c r="C10340" s="2">
        <v>45858</v>
      </c>
      <c r="D10340" s="3">
        <v>0.61458333333333337</v>
      </c>
      <c r="E10340" s="4">
        <v>45858.614583333336</v>
      </c>
      <c r="F10340">
        <v>38956</v>
      </c>
      <c r="G10340">
        <v>40050</v>
      </c>
      <c r="H10340">
        <v>39250</v>
      </c>
      <c r="I10340">
        <v>71</v>
      </c>
      <c r="J10340">
        <v>0</v>
      </c>
      <c r="K10340">
        <v>368</v>
      </c>
      <c r="L10340">
        <v>30492</v>
      </c>
      <c r="M10340">
        <v>4022</v>
      </c>
      <c r="N10340">
        <v>3328</v>
      </c>
      <c r="O10340">
        <v>693</v>
      </c>
      <c r="P10340">
        <v>8368</v>
      </c>
      <c r="Q10340">
        <v>3197</v>
      </c>
      <c r="R10340">
        <v>-1835</v>
      </c>
      <c r="S10340">
        <v>943</v>
      </c>
      <c r="T10340">
        <v>-6707</v>
      </c>
      <c r="U10340">
        <v>14</v>
      </c>
      <c r="V10340">
        <v>-3888</v>
      </c>
      <c r="W10340">
        <v>1900</v>
      </c>
      <c r="X10340">
        <v>-2130</v>
      </c>
      <c r="Y10340">
        <v>-579</v>
      </c>
      <c r="Z10340">
        <v>-1950</v>
      </c>
      <c r="AA10340">
        <v>1</v>
      </c>
      <c r="AB10340">
        <v>70</v>
      </c>
      <c r="AC10340">
        <v>0</v>
      </c>
      <c r="AD10340">
        <v>0</v>
      </c>
      <c r="AE10340">
        <v>308</v>
      </c>
      <c r="AF10340">
        <v>60</v>
      </c>
      <c r="AG10340">
        <v>0</v>
      </c>
      <c r="AH10340">
        <v>2312</v>
      </c>
      <c r="AI10340">
        <v>776</v>
      </c>
      <c r="AJ10340">
        <v>109</v>
      </c>
      <c r="AK10340">
        <v>404</v>
      </c>
      <c r="AL10340">
        <v>235</v>
      </c>
      <c r="AM10340">
        <v>304</v>
      </c>
      <c r="AN10340">
        <v>0</v>
      </c>
      <c r="AO10340">
        <v>37</v>
      </c>
    </row>
    <row r="10341" spans="1:41" x14ac:dyDescent="0.3">
      <c r="A10341" s="1" t="s">
        <v>39</v>
      </c>
      <c r="B10341" s="1" t="s">
        <v>40</v>
      </c>
      <c r="C10341" s="2">
        <v>45858</v>
      </c>
      <c r="D10341" s="3">
        <v>0.63541666666666663</v>
      </c>
      <c r="E10341" s="4">
        <v>45858.635416666664</v>
      </c>
      <c r="F10341">
        <v>38613</v>
      </c>
      <c r="G10341">
        <v>39450</v>
      </c>
      <c r="H10341">
        <v>38900</v>
      </c>
      <c r="I10341">
        <v>71</v>
      </c>
      <c r="J10341">
        <v>0</v>
      </c>
      <c r="K10341">
        <v>380</v>
      </c>
      <c r="L10341">
        <v>29145</v>
      </c>
      <c r="M10341">
        <v>6100</v>
      </c>
      <c r="N10341">
        <v>5402</v>
      </c>
      <c r="O10341">
        <v>698</v>
      </c>
      <c r="P10341">
        <v>10235</v>
      </c>
      <c r="Q10341">
        <v>2842</v>
      </c>
      <c r="R10341">
        <v>-2011</v>
      </c>
      <c r="S10341">
        <v>945</v>
      </c>
      <c r="T10341">
        <v>-9941</v>
      </c>
      <c r="U10341">
        <v>14</v>
      </c>
      <c r="V10341">
        <v>-3876</v>
      </c>
      <c r="W10341">
        <v>-267</v>
      </c>
      <c r="X10341">
        <v>-2294</v>
      </c>
      <c r="Y10341">
        <v>-2227</v>
      </c>
      <c r="Z10341">
        <v>-2586</v>
      </c>
      <c r="AA10341">
        <v>1</v>
      </c>
      <c r="AB10341">
        <v>70</v>
      </c>
      <c r="AC10341">
        <v>0</v>
      </c>
      <c r="AD10341">
        <v>0</v>
      </c>
      <c r="AE10341">
        <v>308</v>
      </c>
      <c r="AF10341">
        <v>73</v>
      </c>
      <c r="AG10341">
        <v>0</v>
      </c>
      <c r="AH10341">
        <v>2295</v>
      </c>
      <c r="AI10341">
        <v>457</v>
      </c>
      <c r="AJ10341">
        <v>90</v>
      </c>
      <c r="AK10341">
        <v>407</v>
      </c>
      <c r="AL10341">
        <v>234</v>
      </c>
      <c r="AM10341">
        <v>304</v>
      </c>
      <c r="AN10341">
        <v>-4</v>
      </c>
      <c r="AO10341">
        <v>1</v>
      </c>
    </row>
    <row r="10342" spans="1:41" x14ac:dyDescent="0.3">
      <c r="A10342" s="1" t="s">
        <v>39</v>
      </c>
      <c r="B10342" s="1" t="s">
        <v>40</v>
      </c>
      <c r="C10342" s="2">
        <v>45858</v>
      </c>
      <c r="D10342" s="3">
        <v>0.67708333333333337</v>
      </c>
      <c r="E10342" s="4">
        <v>45858.677083333336</v>
      </c>
      <c r="F10342">
        <v>39007</v>
      </c>
      <c r="G10342">
        <v>38600</v>
      </c>
      <c r="H10342">
        <v>38600</v>
      </c>
      <c r="I10342">
        <v>71</v>
      </c>
      <c r="J10342">
        <v>0</v>
      </c>
      <c r="K10342">
        <v>373</v>
      </c>
      <c r="L10342">
        <v>29617</v>
      </c>
      <c r="M10342">
        <v>6852</v>
      </c>
      <c r="N10342">
        <v>6103</v>
      </c>
      <c r="O10342">
        <v>749</v>
      </c>
      <c r="P10342">
        <v>10955</v>
      </c>
      <c r="Q10342">
        <v>3062</v>
      </c>
      <c r="R10342">
        <v>-2267</v>
      </c>
      <c r="S10342">
        <v>934</v>
      </c>
      <c r="T10342">
        <v>-10587</v>
      </c>
      <c r="U10342">
        <v>13</v>
      </c>
      <c r="V10342">
        <v>-4028</v>
      </c>
      <c r="W10342">
        <v>1318</v>
      </c>
      <c r="X10342">
        <v>-2295</v>
      </c>
      <c r="Y10342">
        <v>-2227</v>
      </c>
      <c r="Z10342">
        <v>-4646</v>
      </c>
      <c r="AA10342">
        <v>1</v>
      </c>
      <c r="AB10342">
        <v>70</v>
      </c>
      <c r="AC10342">
        <v>0</v>
      </c>
      <c r="AD10342">
        <v>0</v>
      </c>
      <c r="AE10342">
        <v>308</v>
      </c>
      <c r="AF10342">
        <v>65</v>
      </c>
      <c r="AG10342">
        <v>0</v>
      </c>
      <c r="AH10342">
        <v>2276</v>
      </c>
      <c r="AI10342">
        <v>549</v>
      </c>
      <c r="AJ10342">
        <v>237</v>
      </c>
      <c r="AK10342">
        <v>396</v>
      </c>
      <c r="AL10342">
        <v>234</v>
      </c>
      <c r="AM10342">
        <v>304</v>
      </c>
      <c r="AN10342">
        <v>-7</v>
      </c>
      <c r="AO10342">
        <v>7</v>
      </c>
    </row>
    <row r="10343" spans="1:41" x14ac:dyDescent="0.3">
      <c r="A10343" s="1" t="s">
        <v>39</v>
      </c>
      <c r="B10343" s="1" t="s">
        <v>40</v>
      </c>
      <c r="C10343" s="2">
        <v>45858</v>
      </c>
      <c r="D10343" s="3">
        <v>0.71875</v>
      </c>
      <c r="E10343" s="4">
        <v>45858.71875</v>
      </c>
      <c r="F10343">
        <v>39241</v>
      </c>
      <c r="G10343">
        <v>38300</v>
      </c>
      <c r="H10343">
        <v>38950</v>
      </c>
      <c r="I10343">
        <v>71</v>
      </c>
      <c r="J10343">
        <v>0</v>
      </c>
      <c r="K10343">
        <v>370</v>
      </c>
      <c r="L10343">
        <v>30133</v>
      </c>
      <c r="M10343">
        <v>8021</v>
      </c>
      <c r="N10343">
        <v>7228</v>
      </c>
      <c r="O10343">
        <v>793</v>
      </c>
      <c r="P10343">
        <v>9033</v>
      </c>
      <c r="Q10343">
        <v>3138</v>
      </c>
      <c r="R10343">
        <v>-1694</v>
      </c>
      <c r="S10343">
        <v>944</v>
      </c>
      <c r="T10343">
        <v>-10747</v>
      </c>
      <c r="U10343">
        <v>13</v>
      </c>
      <c r="V10343">
        <v>-4028</v>
      </c>
      <c r="W10343">
        <v>118</v>
      </c>
      <c r="X10343">
        <v>-2295</v>
      </c>
      <c r="Y10343">
        <v>-2227</v>
      </c>
      <c r="Z10343">
        <v>-3600</v>
      </c>
      <c r="AA10343">
        <v>1</v>
      </c>
      <c r="AB10343">
        <v>70</v>
      </c>
      <c r="AC10343">
        <v>0</v>
      </c>
      <c r="AD10343">
        <v>0</v>
      </c>
      <c r="AE10343">
        <v>307</v>
      </c>
      <c r="AF10343">
        <v>64</v>
      </c>
      <c r="AG10343">
        <v>0</v>
      </c>
      <c r="AH10343">
        <v>2372</v>
      </c>
      <c r="AI10343">
        <v>628</v>
      </c>
      <c r="AJ10343">
        <v>138</v>
      </c>
      <c r="AK10343">
        <v>401</v>
      </c>
      <c r="AL10343">
        <v>239</v>
      </c>
      <c r="AM10343">
        <v>304</v>
      </c>
      <c r="AN10343">
        <v>-26</v>
      </c>
      <c r="AO10343">
        <v>0</v>
      </c>
    </row>
    <row r="10344" spans="1:41" x14ac:dyDescent="0.3">
      <c r="A10344" s="1" t="s">
        <v>39</v>
      </c>
      <c r="B10344" s="1" t="s">
        <v>40</v>
      </c>
      <c r="C10344" s="2">
        <v>45858</v>
      </c>
      <c r="D10344" s="3">
        <v>0.72916666666666663</v>
      </c>
      <c r="E10344" s="4">
        <v>45858.729166666664</v>
      </c>
      <c r="F10344">
        <v>39139</v>
      </c>
      <c r="G10344">
        <v>38500</v>
      </c>
      <c r="H10344">
        <v>39200</v>
      </c>
      <c r="I10344">
        <v>71</v>
      </c>
      <c r="J10344">
        <v>0</v>
      </c>
      <c r="K10344">
        <v>368</v>
      </c>
      <c r="L10344">
        <v>30772</v>
      </c>
      <c r="M10344">
        <v>8171</v>
      </c>
      <c r="N10344">
        <v>7396</v>
      </c>
      <c r="O10344">
        <v>774</v>
      </c>
      <c r="P10344">
        <v>8097</v>
      </c>
      <c r="Q10344">
        <v>3144</v>
      </c>
      <c r="R10344">
        <v>-1692</v>
      </c>
      <c r="S10344">
        <v>943</v>
      </c>
      <c r="T10344">
        <v>-10722</v>
      </c>
      <c r="U10344">
        <v>13</v>
      </c>
      <c r="V10344">
        <v>-4028</v>
      </c>
      <c r="W10344">
        <v>323</v>
      </c>
      <c r="X10344">
        <v>-2295</v>
      </c>
      <c r="Y10344">
        <v>-2227</v>
      </c>
      <c r="Z10344">
        <v>-3600</v>
      </c>
      <c r="AA10344">
        <v>1</v>
      </c>
      <c r="AB10344">
        <v>70</v>
      </c>
      <c r="AC10344">
        <v>0</v>
      </c>
      <c r="AD10344">
        <v>0</v>
      </c>
      <c r="AE10344">
        <v>308</v>
      </c>
      <c r="AF10344">
        <v>61</v>
      </c>
      <c r="AG10344">
        <v>0</v>
      </c>
      <c r="AH10344">
        <v>2383</v>
      </c>
      <c r="AI10344">
        <v>620</v>
      </c>
      <c r="AJ10344">
        <v>141</v>
      </c>
      <c r="AK10344">
        <v>400</v>
      </c>
      <c r="AL10344">
        <v>239</v>
      </c>
      <c r="AM10344">
        <v>304</v>
      </c>
      <c r="AN10344">
        <v>-13</v>
      </c>
      <c r="AO10344">
        <v>1</v>
      </c>
    </row>
    <row r="10345" spans="1:41" x14ac:dyDescent="0.3">
      <c r="A10345" s="1" t="s">
        <v>39</v>
      </c>
      <c r="B10345" s="1" t="s">
        <v>40</v>
      </c>
      <c r="C10345" s="2">
        <v>45858</v>
      </c>
      <c r="D10345" s="3">
        <v>0.83333333333333337</v>
      </c>
      <c r="E10345" s="4">
        <v>45858.833333333336</v>
      </c>
      <c r="F10345">
        <v>41835</v>
      </c>
      <c r="G10345">
        <v>41200</v>
      </c>
      <c r="H10345">
        <v>41900</v>
      </c>
      <c r="I10345">
        <v>71</v>
      </c>
      <c r="J10345">
        <v>0</v>
      </c>
      <c r="K10345">
        <v>575</v>
      </c>
      <c r="L10345">
        <v>36910</v>
      </c>
      <c r="M10345">
        <v>7078</v>
      </c>
      <c r="N10345">
        <v>6080</v>
      </c>
      <c r="O10345">
        <v>998</v>
      </c>
      <c r="P10345">
        <v>1910</v>
      </c>
      <c r="Q10345">
        <v>4598</v>
      </c>
      <c r="R10345">
        <v>-641</v>
      </c>
      <c r="S10345">
        <v>950</v>
      </c>
      <c r="T10345">
        <v>-9600</v>
      </c>
      <c r="U10345">
        <v>15</v>
      </c>
      <c r="V10345">
        <v>-4028</v>
      </c>
      <c r="W10345">
        <v>-1004</v>
      </c>
      <c r="X10345">
        <v>-1954</v>
      </c>
      <c r="Y10345">
        <v>-2227</v>
      </c>
      <c r="Z10345">
        <v>-2968</v>
      </c>
      <c r="AA10345">
        <v>1</v>
      </c>
      <c r="AB10345">
        <v>70</v>
      </c>
      <c r="AC10345">
        <v>0</v>
      </c>
      <c r="AD10345">
        <v>0</v>
      </c>
      <c r="AE10345">
        <v>307</v>
      </c>
      <c r="AF10345">
        <v>269</v>
      </c>
      <c r="AG10345">
        <v>0</v>
      </c>
      <c r="AH10345">
        <v>2876</v>
      </c>
      <c r="AI10345">
        <v>1044</v>
      </c>
      <c r="AJ10345">
        <v>677</v>
      </c>
      <c r="AK10345">
        <v>406</v>
      </c>
      <c r="AL10345">
        <v>240</v>
      </c>
      <c r="AM10345">
        <v>304</v>
      </c>
      <c r="AN10345">
        <v>-16</v>
      </c>
      <c r="AO10345">
        <v>1</v>
      </c>
    </row>
    <row r="10346" spans="1:41" x14ac:dyDescent="0.3">
      <c r="A10346" s="1" t="s">
        <v>39</v>
      </c>
      <c r="B10346" s="1" t="s">
        <v>40</v>
      </c>
      <c r="C10346" s="2">
        <v>45858</v>
      </c>
      <c r="D10346" s="3">
        <v>0.86458333333333337</v>
      </c>
      <c r="E10346" s="4">
        <v>45858.864583333336</v>
      </c>
      <c r="F10346">
        <v>40866</v>
      </c>
      <c r="G10346">
        <v>40400</v>
      </c>
      <c r="H10346">
        <v>41050</v>
      </c>
      <c r="I10346">
        <v>71</v>
      </c>
      <c r="J10346">
        <v>0</v>
      </c>
      <c r="K10346">
        <v>718</v>
      </c>
      <c r="L10346">
        <v>38427</v>
      </c>
      <c r="M10346">
        <v>6169</v>
      </c>
      <c r="N10346">
        <v>5276</v>
      </c>
      <c r="O10346">
        <v>893</v>
      </c>
      <c r="P10346">
        <v>752</v>
      </c>
      <c r="Q10346">
        <v>6239</v>
      </c>
      <c r="R10346">
        <v>-639</v>
      </c>
      <c r="S10346">
        <v>950</v>
      </c>
      <c r="T10346">
        <v>-11814</v>
      </c>
      <c r="U10346">
        <v>16</v>
      </c>
      <c r="V10346">
        <v>-4028</v>
      </c>
      <c r="W10346">
        <v>-2400</v>
      </c>
      <c r="X10346">
        <v>-1954</v>
      </c>
      <c r="Y10346">
        <v>-2227</v>
      </c>
      <c r="Z10346">
        <v>-2968</v>
      </c>
      <c r="AA10346">
        <v>1</v>
      </c>
      <c r="AB10346">
        <v>70</v>
      </c>
      <c r="AC10346">
        <v>0</v>
      </c>
      <c r="AD10346">
        <v>0</v>
      </c>
      <c r="AE10346">
        <v>307</v>
      </c>
      <c r="AF10346">
        <v>413</v>
      </c>
      <c r="AG10346">
        <v>0</v>
      </c>
      <c r="AH10346">
        <v>3163</v>
      </c>
      <c r="AI10346">
        <v>1253</v>
      </c>
      <c r="AJ10346">
        <v>1823</v>
      </c>
      <c r="AK10346">
        <v>406</v>
      </c>
      <c r="AL10346">
        <v>240</v>
      </c>
      <c r="AM10346">
        <v>304</v>
      </c>
      <c r="AN10346">
        <v>-7</v>
      </c>
      <c r="AO10346">
        <v>0</v>
      </c>
    </row>
    <row r="10347" spans="1:41" x14ac:dyDescent="0.3">
      <c r="A10347" s="1" t="s">
        <v>39</v>
      </c>
      <c r="B10347" s="1" t="s">
        <v>40</v>
      </c>
      <c r="C10347" s="2">
        <v>45858</v>
      </c>
      <c r="D10347" s="3">
        <v>0.95833333333333337</v>
      </c>
      <c r="E10347" s="4">
        <v>45858.958333333336</v>
      </c>
      <c r="F10347">
        <v>42050</v>
      </c>
      <c r="G10347">
        <v>43700</v>
      </c>
      <c r="H10347">
        <v>43900</v>
      </c>
      <c r="I10347">
        <v>71</v>
      </c>
      <c r="J10347">
        <v>0</v>
      </c>
      <c r="K10347">
        <v>629</v>
      </c>
      <c r="L10347">
        <v>38622</v>
      </c>
      <c r="M10347">
        <v>6631</v>
      </c>
      <c r="N10347">
        <v>5728</v>
      </c>
      <c r="O10347">
        <v>904</v>
      </c>
      <c r="P10347">
        <v>0</v>
      </c>
      <c r="Q10347">
        <v>8847</v>
      </c>
      <c r="R10347">
        <v>0</v>
      </c>
      <c r="S10347">
        <v>950</v>
      </c>
      <c r="T10347">
        <v>-13699</v>
      </c>
      <c r="U10347">
        <v>14</v>
      </c>
      <c r="V10347">
        <v>-4028</v>
      </c>
      <c r="W10347">
        <v>-974</v>
      </c>
      <c r="X10347">
        <v>-1850</v>
      </c>
      <c r="Y10347">
        <v>-2227</v>
      </c>
      <c r="Z10347">
        <v>-4679</v>
      </c>
      <c r="AA10347">
        <v>1</v>
      </c>
      <c r="AB10347">
        <v>70</v>
      </c>
      <c r="AC10347">
        <v>0</v>
      </c>
      <c r="AD10347">
        <v>0</v>
      </c>
      <c r="AE10347">
        <v>309</v>
      </c>
      <c r="AF10347">
        <v>321</v>
      </c>
      <c r="AG10347">
        <v>0</v>
      </c>
      <c r="AH10347">
        <v>3539</v>
      </c>
      <c r="AI10347">
        <v>1803</v>
      </c>
      <c r="AJ10347">
        <v>3505</v>
      </c>
      <c r="AK10347">
        <v>407</v>
      </c>
      <c r="AL10347">
        <v>239</v>
      </c>
      <c r="AM10347">
        <v>304</v>
      </c>
      <c r="AN10347">
        <v>-1</v>
      </c>
      <c r="AO10347">
        <v>1</v>
      </c>
    </row>
    <row r="10348" spans="1:41" x14ac:dyDescent="0.3">
      <c r="A10348" s="1" t="s">
        <v>39</v>
      </c>
      <c r="B10348" s="1" t="s">
        <v>40</v>
      </c>
      <c r="C10348" s="2">
        <v>45859</v>
      </c>
      <c r="D10348" s="3">
        <v>0.10416666666666667</v>
      </c>
      <c r="E10348" s="4">
        <v>45859.104166666664</v>
      </c>
      <c r="F10348">
        <v>34517</v>
      </c>
      <c r="G10348">
        <v>35800</v>
      </c>
      <c r="H10348">
        <v>34800</v>
      </c>
      <c r="I10348">
        <v>71</v>
      </c>
      <c r="J10348">
        <v>0</v>
      </c>
      <c r="K10348">
        <v>362</v>
      </c>
      <c r="L10348">
        <v>38052</v>
      </c>
      <c r="M10348">
        <v>9199</v>
      </c>
      <c r="N10348">
        <v>8007</v>
      </c>
      <c r="O10348">
        <v>1192</v>
      </c>
      <c r="P10348">
        <v>0</v>
      </c>
      <c r="Q10348">
        <v>4303</v>
      </c>
      <c r="R10348">
        <v>-1192</v>
      </c>
      <c r="S10348">
        <v>945</v>
      </c>
      <c r="T10348">
        <v>-17203</v>
      </c>
      <c r="U10348">
        <v>13</v>
      </c>
      <c r="V10348">
        <v>-4028</v>
      </c>
      <c r="W10348">
        <v>-2299</v>
      </c>
      <c r="X10348">
        <v>-2299</v>
      </c>
      <c r="Y10348">
        <v>-2227</v>
      </c>
      <c r="Z10348">
        <v>-6065</v>
      </c>
      <c r="AA10348">
        <v>1</v>
      </c>
      <c r="AB10348">
        <v>70</v>
      </c>
      <c r="AC10348">
        <v>0</v>
      </c>
      <c r="AD10348">
        <v>0</v>
      </c>
      <c r="AE10348">
        <v>309</v>
      </c>
      <c r="AF10348">
        <v>54</v>
      </c>
      <c r="AG10348">
        <v>0</v>
      </c>
      <c r="AH10348">
        <v>2973</v>
      </c>
      <c r="AI10348">
        <v>898</v>
      </c>
      <c r="AJ10348">
        <v>432</v>
      </c>
      <c r="AK10348">
        <v>400</v>
      </c>
      <c r="AL10348">
        <v>241</v>
      </c>
      <c r="AM10348">
        <v>304</v>
      </c>
      <c r="AN10348">
        <v>-20</v>
      </c>
      <c r="AO10348">
        <v>0</v>
      </c>
    </row>
    <row r="10349" spans="1:41" x14ac:dyDescent="0.3">
      <c r="A10349" s="1" t="s">
        <v>39</v>
      </c>
      <c r="B10349" s="1" t="s">
        <v>40</v>
      </c>
      <c r="C10349" s="2">
        <v>45859</v>
      </c>
      <c r="D10349" s="3">
        <v>0.25</v>
      </c>
      <c r="E10349" s="4">
        <v>45859.25</v>
      </c>
      <c r="F10349">
        <v>35751</v>
      </c>
      <c r="G10349">
        <v>36500</v>
      </c>
      <c r="H10349">
        <v>35800</v>
      </c>
      <c r="I10349">
        <v>71</v>
      </c>
      <c r="J10349">
        <v>0</v>
      </c>
      <c r="K10349">
        <v>375</v>
      </c>
      <c r="L10349">
        <v>37027</v>
      </c>
      <c r="M10349">
        <v>10700</v>
      </c>
      <c r="N10349">
        <v>9632</v>
      </c>
      <c r="O10349">
        <v>1068</v>
      </c>
      <c r="P10349">
        <v>242</v>
      </c>
      <c r="Q10349">
        <v>3939</v>
      </c>
      <c r="R10349">
        <v>-2408</v>
      </c>
      <c r="S10349">
        <v>950</v>
      </c>
      <c r="T10349">
        <v>-15133</v>
      </c>
      <c r="U10349">
        <v>13</v>
      </c>
      <c r="V10349">
        <v>-4028</v>
      </c>
      <c r="W10349">
        <v>-2450</v>
      </c>
      <c r="X10349">
        <v>-2214</v>
      </c>
      <c r="Y10349">
        <v>-2227</v>
      </c>
      <c r="Z10349">
        <v>-3858</v>
      </c>
      <c r="AA10349">
        <v>1</v>
      </c>
      <c r="AB10349">
        <v>70</v>
      </c>
      <c r="AC10349">
        <v>0</v>
      </c>
      <c r="AD10349">
        <v>0</v>
      </c>
      <c r="AE10349">
        <v>310</v>
      </c>
      <c r="AF10349">
        <v>66</v>
      </c>
      <c r="AG10349">
        <v>0</v>
      </c>
      <c r="AH10349">
        <v>3018</v>
      </c>
      <c r="AI10349">
        <v>639</v>
      </c>
      <c r="AJ10349">
        <v>282</v>
      </c>
      <c r="AK10349">
        <v>410</v>
      </c>
      <c r="AL10349">
        <v>236</v>
      </c>
      <c r="AM10349">
        <v>304</v>
      </c>
      <c r="AN10349">
        <v>-13</v>
      </c>
      <c r="AO10349">
        <v>0</v>
      </c>
    </row>
    <row r="10350" spans="1:41" x14ac:dyDescent="0.3">
      <c r="A10350" s="1" t="s">
        <v>39</v>
      </c>
      <c r="B10350" s="1" t="s">
        <v>40</v>
      </c>
      <c r="C10350" s="2">
        <v>45859</v>
      </c>
      <c r="D10350" s="3">
        <v>0.28125</v>
      </c>
      <c r="E10350" s="4">
        <v>45859.28125</v>
      </c>
      <c r="F10350">
        <v>38159</v>
      </c>
      <c r="G10350">
        <v>38450</v>
      </c>
      <c r="H10350">
        <v>38000</v>
      </c>
      <c r="I10350">
        <v>71</v>
      </c>
      <c r="J10350">
        <v>0</v>
      </c>
      <c r="K10350">
        <v>300</v>
      </c>
      <c r="L10350">
        <v>36809</v>
      </c>
      <c r="M10350">
        <v>10630</v>
      </c>
      <c r="N10350">
        <v>9576</v>
      </c>
      <c r="O10350">
        <v>1053</v>
      </c>
      <c r="P10350">
        <v>509</v>
      </c>
      <c r="Q10350">
        <v>4053</v>
      </c>
      <c r="R10350">
        <v>-1211</v>
      </c>
      <c r="S10350">
        <v>947</v>
      </c>
      <c r="T10350">
        <v>-13951</v>
      </c>
      <c r="U10350">
        <v>12</v>
      </c>
      <c r="V10350">
        <v>-4028</v>
      </c>
      <c r="W10350">
        <v>-2450</v>
      </c>
      <c r="X10350">
        <v>-2214</v>
      </c>
      <c r="Y10350">
        <v>-2227</v>
      </c>
      <c r="Z10350">
        <v>-3642</v>
      </c>
      <c r="AA10350">
        <v>1</v>
      </c>
      <c r="AB10350">
        <v>70</v>
      </c>
      <c r="AC10350">
        <v>0</v>
      </c>
      <c r="AD10350">
        <v>0</v>
      </c>
      <c r="AE10350">
        <v>308</v>
      </c>
      <c r="AF10350">
        <v>0</v>
      </c>
      <c r="AG10350">
        <v>0</v>
      </c>
      <c r="AH10350">
        <v>3115</v>
      </c>
      <c r="AI10350">
        <v>695</v>
      </c>
      <c r="AJ10350">
        <v>243</v>
      </c>
      <c r="AK10350">
        <v>410</v>
      </c>
      <c r="AL10350">
        <v>233</v>
      </c>
      <c r="AM10350">
        <v>304</v>
      </c>
      <c r="AN10350">
        <v>-3</v>
      </c>
      <c r="AO10350">
        <v>4</v>
      </c>
    </row>
    <row r="10351" spans="1:41" x14ac:dyDescent="0.3">
      <c r="A10351" s="1" t="s">
        <v>39</v>
      </c>
      <c r="B10351" s="1" t="s">
        <v>40</v>
      </c>
      <c r="C10351" s="2">
        <v>45859</v>
      </c>
      <c r="D10351" s="3">
        <v>0.46875</v>
      </c>
      <c r="E10351" s="4">
        <v>45859.46875</v>
      </c>
      <c r="F10351">
        <v>47867</v>
      </c>
      <c r="G10351">
        <v>47900</v>
      </c>
      <c r="H10351">
        <v>47700</v>
      </c>
      <c r="I10351">
        <v>71</v>
      </c>
      <c r="J10351">
        <v>0</v>
      </c>
      <c r="K10351">
        <v>308</v>
      </c>
      <c r="L10351">
        <v>34751</v>
      </c>
      <c r="M10351">
        <v>11088</v>
      </c>
      <c r="N10351">
        <v>10158</v>
      </c>
      <c r="O10351">
        <v>930</v>
      </c>
      <c r="P10351">
        <v>11246</v>
      </c>
      <c r="Q10351">
        <v>4247</v>
      </c>
      <c r="R10351">
        <v>-1388</v>
      </c>
      <c r="S10351">
        <v>927</v>
      </c>
      <c r="T10351">
        <v>-13373</v>
      </c>
      <c r="U10351">
        <v>10</v>
      </c>
      <c r="V10351">
        <v>-3631</v>
      </c>
      <c r="W10351">
        <v>-1286</v>
      </c>
      <c r="X10351">
        <v>-2544</v>
      </c>
      <c r="Y10351">
        <v>-2227</v>
      </c>
      <c r="Z10351">
        <v>-4084</v>
      </c>
      <c r="AA10351">
        <v>1</v>
      </c>
      <c r="AB10351">
        <v>70</v>
      </c>
      <c r="AC10351">
        <v>0</v>
      </c>
      <c r="AD10351">
        <v>0</v>
      </c>
      <c r="AE10351">
        <v>310</v>
      </c>
      <c r="AF10351">
        <v>0</v>
      </c>
      <c r="AG10351">
        <v>0</v>
      </c>
      <c r="AH10351">
        <v>3348</v>
      </c>
      <c r="AI10351">
        <v>888</v>
      </c>
      <c r="AJ10351">
        <v>11</v>
      </c>
      <c r="AK10351">
        <v>384</v>
      </c>
      <c r="AL10351">
        <v>239</v>
      </c>
      <c r="AM10351">
        <v>304</v>
      </c>
      <c r="AN10351">
        <v>-10</v>
      </c>
      <c r="AO10351">
        <v>0</v>
      </c>
    </row>
    <row r="10352" spans="1:41" x14ac:dyDescent="0.3">
      <c r="A10352" s="1" t="s">
        <v>39</v>
      </c>
      <c r="B10352" s="1" t="s">
        <v>40</v>
      </c>
      <c r="C10352" s="2">
        <v>45859</v>
      </c>
      <c r="D10352" s="3">
        <v>0.48958333333333331</v>
      </c>
      <c r="E10352" s="4">
        <v>45859.489583333336</v>
      </c>
      <c r="F10352">
        <v>48319</v>
      </c>
      <c r="G10352">
        <v>48850</v>
      </c>
      <c r="H10352">
        <v>48350</v>
      </c>
      <c r="I10352">
        <v>71</v>
      </c>
      <c r="J10352">
        <v>0</v>
      </c>
      <c r="K10352">
        <v>310</v>
      </c>
      <c r="L10352">
        <v>34811</v>
      </c>
      <c r="M10352">
        <v>11156</v>
      </c>
      <c r="N10352">
        <v>10228</v>
      </c>
      <c r="O10352">
        <v>928</v>
      </c>
      <c r="P10352">
        <v>12204</v>
      </c>
      <c r="Q10352">
        <v>4272</v>
      </c>
      <c r="R10352">
        <v>-1379</v>
      </c>
      <c r="S10352">
        <v>923</v>
      </c>
      <c r="T10352">
        <v>-14039</v>
      </c>
      <c r="U10352">
        <v>10</v>
      </c>
      <c r="V10352">
        <v>-3631</v>
      </c>
      <c r="W10352">
        <v>-1313</v>
      </c>
      <c r="X10352">
        <v>-2544</v>
      </c>
      <c r="Y10352">
        <v>-2227</v>
      </c>
      <c r="Z10352">
        <v>-4074</v>
      </c>
      <c r="AA10352">
        <v>1</v>
      </c>
      <c r="AB10352">
        <v>70</v>
      </c>
      <c r="AC10352">
        <v>0</v>
      </c>
      <c r="AD10352">
        <v>0</v>
      </c>
      <c r="AE10352">
        <v>313</v>
      </c>
      <c r="AF10352">
        <v>0</v>
      </c>
      <c r="AG10352">
        <v>0</v>
      </c>
      <c r="AH10352">
        <v>3420</v>
      </c>
      <c r="AI10352">
        <v>778</v>
      </c>
      <c r="AJ10352">
        <v>74</v>
      </c>
      <c r="AK10352">
        <v>379</v>
      </c>
      <c r="AL10352">
        <v>240</v>
      </c>
      <c r="AM10352">
        <v>304</v>
      </c>
      <c r="AN10352">
        <v>-8</v>
      </c>
      <c r="AO10352">
        <v>0</v>
      </c>
    </row>
    <row r="10353" spans="1:41" x14ac:dyDescent="0.3">
      <c r="A10353" s="1" t="s">
        <v>39</v>
      </c>
      <c r="B10353" s="1" t="s">
        <v>40</v>
      </c>
      <c r="C10353" s="2">
        <v>45859</v>
      </c>
      <c r="D10353" s="3">
        <v>0.55208333333333337</v>
      </c>
      <c r="E10353" s="4">
        <v>45859.552083333336</v>
      </c>
      <c r="F10353">
        <v>48176</v>
      </c>
      <c r="G10353">
        <v>49050</v>
      </c>
      <c r="H10353">
        <v>49050</v>
      </c>
      <c r="I10353">
        <v>71</v>
      </c>
      <c r="J10353">
        <v>0</v>
      </c>
      <c r="K10353">
        <v>310</v>
      </c>
      <c r="L10353">
        <v>33846</v>
      </c>
      <c r="M10353">
        <v>11308</v>
      </c>
      <c r="N10353">
        <v>10348</v>
      </c>
      <c r="O10353">
        <v>960</v>
      </c>
      <c r="P10353">
        <v>12924</v>
      </c>
      <c r="Q10353">
        <v>4081</v>
      </c>
      <c r="R10353">
        <v>-1141</v>
      </c>
      <c r="S10353">
        <v>925</v>
      </c>
      <c r="T10353">
        <v>-14170</v>
      </c>
      <c r="U10353">
        <v>10</v>
      </c>
      <c r="V10353">
        <v>-3731</v>
      </c>
      <c r="W10353">
        <v>-905</v>
      </c>
      <c r="X10353">
        <v>-2544</v>
      </c>
      <c r="Y10353">
        <v>-2227</v>
      </c>
      <c r="Z10353">
        <v>-5284</v>
      </c>
      <c r="AA10353">
        <v>1</v>
      </c>
      <c r="AB10353">
        <v>70</v>
      </c>
      <c r="AC10353">
        <v>0</v>
      </c>
      <c r="AD10353">
        <v>0</v>
      </c>
      <c r="AE10353">
        <v>312</v>
      </c>
      <c r="AF10353">
        <v>0</v>
      </c>
      <c r="AG10353">
        <v>0</v>
      </c>
      <c r="AH10353">
        <v>2960</v>
      </c>
      <c r="AI10353">
        <v>1109</v>
      </c>
      <c r="AJ10353">
        <v>13</v>
      </c>
      <c r="AK10353">
        <v>381</v>
      </c>
      <c r="AL10353">
        <v>240</v>
      </c>
      <c r="AM10353">
        <v>304</v>
      </c>
      <c r="AN10353">
        <v>-2</v>
      </c>
      <c r="AO10353">
        <v>25</v>
      </c>
    </row>
    <row r="10354" spans="1:41" x14ac:dyDescent="0.3">
      <c r="A10354" s="1" t="s">
        <v>39</v>
      </c>
      <c r="B10354" s="1" t="s">
        <v>40</v>
      </c>
      <c r="C10354" s="2">
        <v>45859</v>
      </c>
      <c r="D10354" s="3">
        <v>0.5625</v>
      </c>
      <c r="E10354" s="4">
        <v>45859.5625</v>
      </c>
      <c r="F10354">
        <v>48448</v>
      </c>
      <c r="G10354">
        <v>47700</v>
      </c>
      <c r="H10354">
        <v>48300</v>
      </c>
      <c r="I10354">
        <v>71</v>
      </c>
      <c r="J10354">
        <v>0</v>
      </c>
      <c r="K10354">
        <v>310</v>
      </c>
      <c r="L10354">
        <v>33462</v>
      </c>
      <c r="M10354">
        <v>11268</v>
      </c>
      <c r="N10354">
        <v>10376</v>
      </c>
      <c r="O10354">
        <v>892</v>
      </c>
      <c r="P10354">
        <v>13499</v>
      </c>
      <c r="Q10354">
        <v>4119</v>
      </c>
      <c r="R10354">
        <v>-1142</v>
      </c>
      <c r="S10354">
        <v>917</v>
      </c>
      <c r="T10354">
        <v>-14073</v>
      </c>
      <c r="U10354">
        <v>10</v>
      </c>
      <c r="V10354">
        <v>-3731</v>
      </c>
      <c r="W10354">
        <v>-973</v>
      </c>
      <c r="X10354">
        <v>-2544</v>
      </c>
      <c r="Y10354">
        <v>-2227</v>
      </c>
      <c r="Z10354">
        <v>-5289</v>
      </c>
      <c r="AA10354">
        <v>1</v>
      </c>
      <c r="AB10354">
        <v>70</v>
      </c>
      <c r="AC10354">
        <v>0</v>
      </c>
      <c r="AD10354">
        <v>0</v>
      </c>
      <c r="AE10354">
        <v>313</v>
      </c>
      <c r="AF10354">
        <v>0</v>
      </c>
      <c r="AG10354">
        <v>0</v>
      </c>
      <c r="AH10354">
        <v>2961</v>
      </c>
      <c r="AI10354">
        <v>1146</v>
      </c>
      <c r="AJ10354">
        <v>13</v>
      </c>
      <c r="AK10354">
        <v>375</v>
      </c>
      <c r="AL10354">
        <v>238</v>
      </c>
      <c r="AM10354">
        <v>304</v>
      </c>
      <c r="AN10354">
        <v>-5</v>
      </c>
      <c r="AO10354">
        <v>24</v>
      </c>
    </row>
    <row r="10355" spans="1:41" x14ac:dyDescent="0.3">
      <c r="A10355" s="1" t="s">
        <v>39</v>
      </c>
      <c r="B10355" s="1" t="s">
        <v>40</v>
      </c>
      <c r="C10355" s="2">
        <v>45859</v>
      </c>
      <c r="D10355" s="3">
        <v>0.58333333333333337</v>
      </c>
      <c r="E10355" s="4">
        <v>45859.583333333336</v>
      </c>
      <c r="F10355">
        <v>48100</v>
      </c>
      <c r="G10355">
        <v>47400</v>
      </c>
      <c r="H10355">
        <v>48600</v>
      </c>
      <c r="I10355">
        <v>71</v>
      </c>
      <c r="J10355">
        <v>0</v>
      </c>
      <c r="K10355">
        <v>309</v>
      </c>
      <c r="L10355">
        <v>33564</v>
      </c>
      <c r="M10355">
        <v>11378</v>
      </c>
      <c r="N10355">
        <v>10449</v>
      </c>
      <c r="O10355">
        <v>928</v>
      </c>
      <c r="P10355">
        <v>13090</v>
      </c>
      <c r="Q10355">
        <v>4327</v>
      </c>
      <c r="R10355">
        <v>-523</v>
      </c>
      <c r="S10355">
        <v>921</v>
      </c>
      <c r="T10355">
        <v>-15034</v>
      </c>
      <c r="U10355">
        <v>10</v>
      </c>
      <c r="V10355">
        <v>-3631</v>
      </c>
      <c r="W10355">
        <v>-692</v>
      </c>
      <c r="X10355">
        <v>-2544</v>
      </c>
      <c r="Y10355">
        <v>-2227</v>
      </c>
      <c r="Z10355">
        <v>-5625</v>
      </c>
      <c r="AA10355">
        <v>1</v>
      </c>
      <c r="AB10355">
        <v>70</v>
      </c>
      <c r="AC10355">
        <v>0</v>
      </c>
      <c r="AD10355">
        <v>0</v>
      </c>
      <c r="AE10355">
        <v>313</v>
      </c>
      <c r="AF10355">
        <v>0</v>
      </c>
      <c r="AG10355">
        <v>0</v>
      </c>
      <c r="AH10355">
        <v>2932</v>
      </c>
      <c r="AI10355">
        <v>932</v>
      </c>
      <c r="AJ10355">
        <v>463</v>
      </c>
      <c r="AK10355">
        <v>379</v>
      </c>
      <c r="AL10355">
        <v>238</v>
      </c>
      <c r="AM10355">
        <v>304</v>
      </c>
      <c r="AN10355">
        <v>-4</v>
      </c>
      <c r="AO10355">
        <v>2</v>
      </c>
    </row>
    <row r="10356" spans="1:41" x14ac:dyDescent="0.3">
      <c r="A10356" s="1" t="s">
        <v>39</v>
      </c>
      <c r="B10356" s="1" t="s">
        <v>40</v>
      </c>
      <c r="C10356" s="2">
        <v>45859</v>
      </c>
      <c r="D10356" s="3">
        <v>0.63541666666666663</v>
      </c>
      <c r="E10356" s="4">
        <v>45859.635416666664</v>
      </c>
      <c r="F10356">
        <v>47383</v>
      </c>
      <c r="G10356">
        <v>46200</v>
      </c>
      <c r="H10356">
        <v>47100</v>
      </c>
      <c r="I10356">
        <v>71</v>
      </c>
      <c r="J10356">
        <v>0</v>
      </c>
      <c r="K10356">
        <v>310</v>
      </c>
      <c r="L10356">
        <v>32599</v>
      </c>
      <c r="M10356">
        <v>11160</v>
      </c>
      <c r="N10356">
        <v>10010</v>
      </c>
      <c r="O10356">
        <v>1150</v>
      </c>
      <c r="P10356">
        <v>12902</v>
      </c>
      <c r="Q10356">
        <v>4327</v>
      </c>
      <c r="R10356">
        <v>-968</v>
      </c>
      <c r="S10356">
        <v>929</v>
      </c>
      <c r="T10356">
        <v>-13945</v>
      </c>
      <c r="U10356">
        <v>10</v>
      </c>
      <c r="V10356">
        <v>-3630</v>
      </c>
      <c r="W10356">
        <v>-292</v>
      </c>
      <c r="X10356">
        <v>-2544</v>
      </c>
      <c r="Y10356">
        <v>-2227</v>
      </c>
      <c r="Z10356">
        <v>-5625</v>
      </c>
      <c r="AA10356">
        <v>1</v>
      </c>
      <c r="AB10356">
        <v>70</v>
      </c>
      <c r="AC10356">
        <v>0</v>
      </c>
      <c r="AD10356">
        <v>0</v>
      </c>
      <c r="AE10356">
        <v>316</v>
      </c>
      <c r="AF10356">
        <v>0</v>
      </c>
      <c r="AG10356">
        <v>0</v>
      </c>
      <c r="AH10356">
        <v>2958</v>
      </c>
      <c r="AI10356">
        <v>1353</v>
      </c>
      <c r="AJ10356">
        <v>16</v>
      </c>
      <c r="AK10356">
        <v>388</v>
      </c>
      <c r="AL10356">
        <v>237</v>
      </c>
      <c r="AM10356">
        <v>304</v>
      </c>
      <c r="AN10356">
        <v>-11</v>
      </c>
      <c r="AO10356">
        <v>11</v>
      </c>
    </row>
    <row r="10357" spans="1:41" x14ac:dyDescent="0.3">
      <c r="A10357" s="1" t="s">
        <v>39</v>
      </c>
      <c r="B10357" s="1" t="s">
        <v>40</v>
      </c>
      <c r="C10357" s="2">
        <v>45859</v>
      </c>
      <c r="D10357" s="3">
        <v>0.65625</v>
      </c>
      <c r="E10357" s="4">
        <v>45859.65625</v>
      </c>
      <c r="F10357">
        <v>46945</v>
      </c>
      <c r="G10357">
        <v>45800</v>
      </c>
      <c r="H10357">
        <v>46700</v>
      </c>
      <c r="I10357">
        <v>71</v>
      </c>
      <c r="J10357">
        <v>0</v>
      </c>
      <c r="K10357">
        <v>306</v>
      </c>
      <c r="L10357">
        <v>33343</v>
      </c>
      <c r="M10357">
        <v>11116</v>
      </c>
      <c r="N10357">
        <v>9959</v>
      </c>
      <c r="O10357">
        <v>1157</v>
      </c>
      <c r="P10357">
        <v>12693</v>
      </c>
      <c r="Q10357">
        <v>4305</v>
      </c>
      <c r="R10357">
        <v>-1207</v>
      </c>
      <c r="S10357">
        <v>928</v>
      </c>
      <c r="T10357">
        <v>-14597</v>
      </c>
      <c r="U10357">
        <v>10</v>
      </c>
      <c r="V10357">
        <v>-3630</v>
      </c>
      <c r="W10357">
        <v>-374</v>
      </c>
      <c r="X10357">
        <v>-2544</v>
      </c>
      <c r="Y10357">
        <v>-2227</v>
      </c>
      <c r="Z10357">
        <v>-5625</v>
      </c>
      <c r="AA10357">
        <v>1</v>
      </c>
      <c r="AB10357">
        <v>70</v>
      </c>
      <c r="AC10357">
        <v>0</v>
      </c>
      <c r="AD10357">
        <v>0</v>
      </c>
      <c r="AE10357">
        <v>312</v>
      </c>
      <c r="AF10357">
        <v>0</v>
      </c>
      <c r="AG10357">
        <v>0</v>
      </c>
      <c r="AH10357">
        <v>2932</v>
      </c>
      <c r="AI10357">
        <v>1357</v>
      </c>
      <c r="AJ10357">
        <v>17</v>
      </c>
      <c r="AK10357">
        <v>384</v>
      </c>
      <c r="AL10357">
        <v>240</v>
      </c>
      <c r="AM10357">
        <v>304</v>
      </c>
      <c r="AN10357">
        <v>-14</v>
      </c>
      <c r="AO10357">
        <v>0</v>
      </c>
    </row>
    <row r="10358" spans="1:41" x14ac:dyDescent="0.3">
      <c r="A10358" s="1" t="s">
        <v>39</v>
      </c>
      <c r="B10358" s="1" t="s">
        <v>40</v>
      </c>
      <c r="C10358" s="2">
        <v>45859</v>
      </c>
      <c r="D10358" s="3">
        <v>0.76041666666666663</v>
      </c>
      <c r="E10358" s="4">
        <v>45859.760416666664</v>
      </c>
      <c r="F10358">
        <v>45311</v>
      </c>
      <c r="G10358">
        <v>45600</v>
      </c>
      <c r="H10358">
        <v>45300</v>
      </c>
      <c r="I10358">
        <v>71</v>
      </c>
      <c r="J10358">
        <v>0</v>
      </c>
      <c r="K10358">
        <v>486</v>
      </c>
      <c r="L10358">
        <v>35055</v>
      </c>
      <c r="M10358">
        <v>11532</v>
      </c>
      <c r="N10358">
        <v>10070</v>
      </c>
      <c r="O10358">
        <v>1462</v>
      </c>
      <c r="P10358">
        <v>7321</v>
      </c>
      <c r="Q10358">
        <v>4281</v>
      </c>
      <c r="R10358">
        <v>-848</v>
      </c>
      <c r="S10358">
        <v>928</v>
      </c>
      <c r="T10358">
        <v>-13515</v>
      </c>
      <c r="U10358">
        <v>12</v>
      </c>
      <c r="V10358">
        <v>-4028</v>
      </c>
      <c r="W10358">
        <v>-463</v>
      </c>
      <c r="X10358">
        <v>-2139</v>
      </c>
      <c r="Y10358">
        <v>-2227</v>
      </c>
      <c r="Z10358">
        <v>-3868</v>
      </c>
      <c r="AA10358">
        <v>1</v>
      </c>
      <c r="AB10358">
        <v>70</v>
      </c>
      <c r="AC10358">
        <v>0</v>
      </c>
      <c r="AD10358">
        <v>0</v>
      </c>
      <c r="AE10358">
        <v>272</v>
      </c>
      <c r="AF10358">
        <v>215</v>
      </c>
      <c r="AG10358">
        <v>0</v>
      </c>
      <c r="AH10358">
        <v>3062</v>
      </c>
      <c r="AI10358">
        <v>1046</v>
      </c>
      <c r="AJ10358">
        <v>173</v>
      </c>
      <c r="AK10358">
        <v>389</v>
      </c>
      <c r="AL10358">
        <v>235</v>
      </c>
      <c r="AM10358">
        <v>304</v>
      </c>
      <c r="AN10358">
        <v>-3</v>
      </c>
      <c r="AO10358">
        <v>3</v>
      </c>
    </row>
    <row r="10359" spans="1:41" x14ac:dyDescent="0.3">
      <c r="A10359" s="1" t="s">
        <v>39</v>
      </c>
      <c r="B10359" s="1" t="s">
        <v>40</v>
      </c>
      <c r="C10359" s="2">
        <v>45859</v>
      </c>
      <c r="D10359" s="3">
        <v>0.82291666666666663</v>
      </c>
      <c r="E10359" s="4">
        <v>45859.822916666664</v>
      </c>
      <c r="F10359">
        <v>45719</v>
      </c>
      <c r="G10359">
        <v>46800</v>
      </c>
      <c r="H10359">
        <v>46700</v>
      </c>
      <c r="I10359">
        <v>71</v>
      </c>
      <c r="J10359">
        <v>0</v>
      </c>
      <c r="K10359">
        <v>592</v>
      </c>
      <c r="L10359">
        <v>37977</v>
      </c>
      <c r="M10359">
        <v>10948</v>
      </c>
      <c r="N10359">
        <v>9588</v>
      </c>
      <c r="O10359">
        <v>1359</v>
      </c>
      <c r="P10359">
        <v>2770</v>
      </c>
      <c r="Q10359">
        <v>5998</v>
      </c>
      <c r="R10359">
        <v>-626</v>
      </c>
      <c r="S10359">
        <v>928</v>
      </c>
      <c r="T10359">
        <v>-12941</v>
      </c>
      <c r="U10359">
        <v>13</v>
      </c>
      <c r="V10359">
        <v>-4028</v>
      </c>
      <c r="W10359">
        <v>-621</v>
      </c>
      <c r="X10359">
        <v>-2139</v>
      </c>
      <c r="Y10359">
        <v>-2227</v>
      </c>
      <c r="Z10359">
        <v>-3625</v>
      </c>
      <c r="AA10359">
        <v>1</v>
      </c>
      <c r="AB10359">
        <v>70</v>
      </c>
      <c r="AC10359">
        <v>0</v>
      </c>
      <c r="AD10359">
        <v>0</v>
      </c>
      <c r="AE10359">
        <v>282</v>
      </c>
      <c r="AF10359">
        <v>311</v>
      </c>
      <c r="AG10359">
        <v>0</v>
      </c>
      <c r="AH10359">
        <v>3519</v>
      </c>
      <c r="AI10359">
        <v>1620</v>
      </c>
      <c r="AJ10359">
        <v>860</v>
      </c>
      <c r="AK10359">
        <v>392</v>
      </c>
      <c r="AL10359">
        <v>232</v>
      </c>
      <c r="AM10359">
        <v>304</v>
      </c>
      <c r="AN10359">
        <v>0</v>
      </c>
      <c r="AO10359">
        <v>4</v>
      </c>
    </row>
    <row r="10360" spans="1:41" x14ac:dyDescent="0.3">
      <c r="A10360" s="1" t="s">
        <v>39</v>
      </c>
      <c r="B10360" s="1" t="s">
        <v>40</v>
      </c>
      <c r="C10360" s="2">
        <v>45859</v>
      </c>
      <c r="D10360" s="3">
        <v>0.83333333333333337</v>
      </c>
      <c r="E10360" s="4">
        <v>45859.833333333336</v>
      </c>
      <c r="F10360">
        <v>45333</v>
      </c>
      <c r="G10360">
        <v>46400</v>
      </c>
      <c r="H10360">
        <v>46300</v>
      </c>
      <c r="I10360">
        <v>71</v>
      </c>
      <c r="J10360">
        <v>0</v>
      </c>
      <c r="K10360">
        <v>595</v>
      </c>
      <c r="L10360">
        <v>37871</v>
      </c>
      <c r="M10360">
        <v>10998</v>
      </c>
      <c r="N10360">
        <v>9638</v>
      </c>
      <c r="O10360">
        <v>1360</v>
      </c>
      <c r="P10360">
        <v>2117</v>
      </c>
      <c r="Q10360">
        <v>6081</v>
      </c>
      <c r="R10360">
        <v>-625</v>
      </c>
      <c r="S10360">
        <v>932</v>
      </c>
      <c r="T10360">
        <v>-12704</v>
      </c>
      <c r="U10360">
        <v>13</v>
      </c>
      <c r="V10360">
        <v>-4028</v>
      </c>
      <c r="W10360">
        <v>-1100</v>
      </c>
      <c r="X10360">
        <v>-2139</v>
      </c>
      <c r="Y10360">
        <v>-2227</v>
      </c>
      <c r="Z10360">
        <v>-2084</v>
      </c>
      <c r="AA10360">
        <v>1</v>
      </c>
      <c r="AB10360">
        <v>70</v>
      </c>
      <c r="AC10360">
        <v>0</v>
      </c>
      <c r="AD10360">
        <v>0</v>
      </c>
      <c r="AE10360">
        <v>283</v>
      </c>
      <c r="AF10360">
        <v>313</v>
      </c>
      <c r="AG10360">
        <v>0</v>
      </c>
      <c r="AH10360">
        <v>3596</v>
      </c>
      <c r="AI10360">
        <v>1574</v>
      </c>
      <c r="AJ10360">
        <v>912</v>
      </c>
      <c r="AK10360">
        <v>395</v>
      </c>
      <c r="AL10360">
        <v>233</v>
      </c>
      <c r="AM10360">
        <v>304</v>
      </c>
      <c r="AN10360">
        <v>-7</v>
      </c>
      <c r="AO10360">
        <v>4</v>
      </c>
    </row>
    <row r="10361" spans="1:41" x14ac:dyDescent="0.3">
      <c r="A10361" s="1" t="s">
        <v>39</v>
      </c>
      <c r="B10361" s="1" t="s">
        <v>40</v>
      </c>
      <c r="C10361" s="2">
        <v>45859</v>
      </c>
      <c r="D10361" s="3">
        <v>0.85416666666666663</v>
      </c>
      <c r="E10361" s="4">
        <v>45859.854166666664</v>
      </c>
      <c r="F10361">
        <v>44180</v>
      </c>
      <c r="G10361">
        <v>45000</v>
      </c>
      <c r="H10361">
        <v>44800</v>
      </c>
      <c r="I10361">
        <v>71</v>
      </c>
      <c r="J10361">
        <v>0</v>
      </c>
      <c r="K10361">
        <v>600</v>
      </c>
      <c r="L10361">
        <v>37385</v>
      </c>
      <c r="M10361">
        <v>10619</v>
      </c>
      <c r="N10361">
        <v>9184</v>
      </c>
      <c r="O10361">
        <v>1435</v>
      </c>
      <c r="P10361">
        <v>1203</v>
      </c>
      <c r="Q10361">
        <v>6019</v>
      </c>
      <c r="R10361">
        <v>-624</v>
      </c>
      <c r="S10361">
        <v>928</v>
      </c>
      <c r="T10361">
        <v>-12003</v>
      </c>
      <c r="U10361">
        <v>14</v>
      </c>
      <c r="V10361">
        <v>-4028</v>
      </c>
      <c r="W10361">
        <v>-1100</v>
      </c>
      <c r="X10361">
        <v>-2139</v>
      </c>
      <c r="Y10361">
        <v>-2227</v>
      </c>
      <c r="Z10361">
        <v>-2084</v>
      </c>
      <c r="AA10361">
        <v>1</v>
      </c>
      <c r="AB10361">
        <v>70</v>
      </c>
      <c r="AC10361">
        <v>0</v>
      </c>
      <c r="AD10361">
        <v>0</v>
      </c>
      <c r="AE10361">
        <v>284</v>
      </c>
      <c r="AF10361">
        <v>317</v>
      </c>
      <c r="AG10361">
        <v>0</v>
      </c>
      <c r="AH10361">
        <v>3648</v>
      </c>
      <c r="AI10361">
        <v>1516</v>
      </c>
      <c r="AJ10361">
        <v>855</v>
      </c>
      <c r="AK10361">
        <v>393</v>
      </c>
      <c r="AL10361">
        <v>232</v>
      </c>
      <c r="AM10361">
        <v>304</v>
      </c>
      <c r="AN10361">
        <v>-20</v>
      </c>
      <c r="AO10361">
        <v>0</v>
      </c>
    </row>
    <row r="10362" spans="1:41" x14ac:dyDescent="0.3">
      <c r="A10362" s="1" t="s">
        <v>39</v>
      </c>
      <c r="B10362" s="1" t="s">
        <v>40</v>
      </c>
      <c r="C10362" s="2">
        <v>45860</v>
      </c>
      <c r="D10362" s="3">
        <v>0</v>
      </c>
      <c r="E10362" s="4">
        <v>45860</v>
      </c>
      <c r="F10362">
        <v>41394</v>
      </c>
      <c r="G10362">
        <v>42800</v>
      </c>
      <c r="H10362">
        <v>41900</v>
      </c>
      <c r="I10362">
        <v>71</v>
      </c>
      <c r="J10362">
        <v>0</v>
      </c>
      <c r="K10362">
        <v>1081</v>
      </c>
      <c r="L10362">
        <v>38771</v>
      </c>
      <c r="M10362">
        <v>7545</v>
      </c>
      <c r="N10362">
        <v>6256</v>
      </c>
      <c r="O10362">
        <v>1289</v>
      </c>
      <c r="P10362">
        <v>0</v>
      </c>
      <c r="Q10362">
        <v>7032</v>
      </c>
      <c r="R10362">
        <v>0</v>
      </c>
      <c r="S10362">
        <v>937</v>
      </c>
      <c r="T10362">
        <v>-14038</v>
      </c>
      <c r="U10362">
        <v>18</v>
      </c>
      <c r="V10362">
        <v>-3970</v>
      </c>
      <c r="W10362">
        <v>-1100</v>
      </c>
      <c r="X10362">
        <v>-2336</v>
      </c>
      <c r="Y10362">
        <v>-2220</v>
      </c>
      <c r="Z10362">
        <v>-5210</v>
      </c>
      <c r="AA10362">
        <v>1</v>
      </c>
      <c r="AB10362">
        <v>70</v>
      </c>
      <c r="AC10362">
        <v>0</v>
      </c>
      <c r="AD10362">
        <v>0</v>
      </c>
      <c r="AE10362">
        <v>282</v>
      </c>
      <c r="AF10362">
        <v>800</v>
      </c>
      <c r="AG10362">
        <v>0</v>
      </c>
      <c r="AH10362">
        <v>4171</v>
      </c>
      <c r="AI10362">
        <v>1596</v>
      </c>
      <c r="AJ10362">
        <v>1265</v>
      </c>
      <c r="AK10362">
        <v>395</v>
      </c>
      <c r="AL10362">
        <v>238</v>
      </c>
      <c r="AM10362">
        <v>304</v>
      </c>
      <c r="AN10362">
        <v>-4</v>
      </c>
      <c r="AO10362">
        <v>1</v>
      </c>
    </row>
    <row r="10363" spans="1:41" x14ac:dyDescent="0.3">
      <c r="A10363" s="1" t="s">
        <v>39</v>
      </c>
      <c r="B10363" s="1" t="s">
        <v>40</v>
      </c>
      <c r="C10363" s="2">
        <v>45860</v>
      </c>
      <c r="D10363" s="3">
        <v>5.2083333333333336E-2</v>
      </c>
      <c r="E10363" s="4">
        <v>45860.052083333336</v>
      </c>
      <c r="F10363">
        <v>37571</v>
      </c>
      <c r="G10363">
        <v>38700</v>
      </c>
      <c r="H10363">
        <v>38150</v>
      </c>
      <c r="I10363">
        <v>71</v>
      </c>
      <c r="J10363">
        <v>0</v>
      </c>
      <c r="K10363">
        <v>765</v>
      </c>
      <c r="L10363">
        <v>38309</v>
      </c>
      <c r="M10363">
        <v>7226</v>
      </c>
      <c r="N10363">
        <v>5965</v>
      </c>
      <c r="O10363">
        <v>1260</v>
      </c>
      <c r="P10363">
        <v>0</v>
      </c>
      <c r="Q10363">
        <v>6361</v>
      </c>
      <c r="R10363">
        <v>-51</v>
      </c>
      <c r="S10363">
        <v>933</v>
      </c>
      <c r="T10363">
        <v>-16035</v>
      </c>
      <c r="U10363">
        <v>16</v>
      </c>
      <c r="V10363">
        <v>-3998</v>
      </c>
      <c r="W10363">
        <v>-1100</v>
      </c>
      <c r="X10363">
        <v>-2336</v>
      </c>
      <c r="Y10363">
        <v>-2227</v>
      </c>
      <c r="Z10363">
        <v>-6271</v>
      </c>
      <c r="AA10363">
        <v>1</v>
      </c>
      <c r="AB10363">
        <v>70</v>
      </c>
      <c r="AC10363">
        <v>0</v>
      </c>
      <c r="AD10363">
        <v>0</v>
      </c>
      <c r="AE10363">
        <v>284</v>
      </c>
      <c r="AF10363">
        <v>482</v>
      </c>
      <c r="AG10363">
        <v>0</v>
      </c>
      <c r="AH10363">
        <v>3819</v>
      </c>
      <c r="AI10363">
        <v>1484</v>
      </c>
      <c r="AJ10363">
        <v>1058</v>
      </c>
      <c r="AK10363">
        <v>390</v>
      </c>
      <c r="AL10363">
        <v>239</v>
      </c>
      <c r="AM10363">
        <v>304</v>
      </c>
      <c r="AN10363">
        <v>-7</v>
      </c>
      <c r="AO10363">
        <v>0</v>
      </c>
    </row>
    <row r="10364" spans="1:41" x14ac:dyDescent="0.3">
      <c r="A10364" s="1" t="s">
        <v>39</v>
      </c>
      <c r="B10364" s="1" t="s">
        <v>40</v>
      </c>
      <c r="C10364" s="2">
        <v>45860</v>
      </c>
      <c r="D10364" s="3">
        <v>0.125</v>
      </c>
      <c r="E10364" s="4">
        <v>45860.125</v>
      </c>
      <c r="F10364">
        <v>34818</v>
      </c>
      <c r="G10364">
        <v>36000</v>
      </c>
      <c r="H10364">
        <v>35100</v>
      </c>
      <c r="I10364">
        <v>71</v>
      </c>
      <c r="J10364">
        <v>0</v>
      </c>
      <c r="K10364">
        <v>548</v>
      </c>
      <c r="L10364">
        <v>38361</v>
      </c>
      <c r="M10364">
        <v>6845</v>
      </c>
      <c r="N10364">
        <v>5701</v>
      </c>
      <c r="O10364">
        <v>1145</v>
      </c>
      <c r="P10364">
        <v>0</v>
      </c>
      <c r="Q10364">
        <v>5060</v>
      </c>
      <c r="R10364">
        <v>-997</v>
      </c>
      <c r="S10364">
        <v>921</v>
      </c>
      <c r="T10364">
        <v>-15994</v>
      </c>
      <c r="U10364">
        <v>14</v>
      </c>
      <c r="V10364">
        <v>-3899</v>
      </c>
      <c r="W10364">
        <v>-1100</v>
      </c>
      <c r="X10364">
        <v>-2362</v>
      </c>
      <c r="Y10364">
        <v>-2227</v>
      </c>
      <c r="Z10364">
        <v>-6184</v>
      </c>
      <c r="AA10364">
        <v>1</v>
      </c>
      <c r="AB10364">
        <v>70</v>
      </c>
      <c r="AC10364">
        <v>0</v>
      </c>
      <c r="AD10364">
        <v>0</v>
      </c>
      <c r="AE10364">
        <v>283</v>
      </c>
      <c r="AF10364">
        <v>267</v>
      </c>
      <c r="AG10364">
        <v>0</v>
      </c>
      <c r="AH10364">
        <v>3663</v>
      </c>
      <c r="AI10364">
        <v>941</v>
      </c>
      <c r="AJ10364">
        <v>456</v>
      </c>
      <c r="AK10364">
        <v>379</v>
      </c>
      <c r="AL10364">
        <v>238</v>
      </c>
      <c r="AM10364">
        <v>304</v>
      </c>
      <c r="AN10364">
        <v>-2</v>
      </c>
      <c r="AO10364">
        <v>5</v>
      </c>
    </row>
    <row r="10365" spans="1:41" x14ac:dyDescent="0.3">
      <c r="A10365" s="1" t="s">
        <v>39</v>
      </c>
      <c r="B10365" s="1" t="s">
        <v>40</v>
      </c>
      <c r="C10365" s="2">
        <v>45860</v>
      </c>
      <c r="D10365" s="3">
        <v>0.13541666666666666</v>
      </c>
      <c r="E10365" s="4">
        <v>45860.135416666664</v>
      </c>
      <c r="F10365">
        <v>34719</v>
      </c>
      <c r="G10365">
        <v>35650</v>
      </c>
      <c r="H10365">
        <v>34900</v>
      </c>
      <c r="I10365">
        <v>71</v>
      </c>
      <c r="J10365">
        <v>0</v>
      </c>
      <c r="K10365">
        <v>551</v>
      </c>
      <c r="L10365">
        <v>38127</v>
      </c>
      <c r="M10365">
        <v>6938</v>
      </c>
      <c r="N10365">
        <v>5799</v>
      </c>
      <c r="O10365">
        <v>1139</v>
      </c>
      <c r="P10365">
        <v>0</v>
      </c>
      <c r="Q10365">
        <v>5021</v>
      </c>
      <c r="R10365">
        <v>-994</v>
      </c>
      <c r="S10365">
        <v>919</v>
      </c>
      <c r="T10365">
        <v>-15912</v>
      </c>
      <c r="U10365">
        <v>14</v>
      </c>
      <c r="V10365">
        <v>-3899</v>
      </c>
      <c r="W10365">
        <v>-1100</v>
      </c>
      <c r="X10365">
        <v>-2362</v>
      </c>
      <c r="Y10365">
        <v>-2227</v>
      </c>
      <c r="Z10365">
        <v>-6235</v>
      </c>
      <c r="AA10365">
        <v>1</v>
      </c>
      <c r="AB10365">
        <v>70</v>
      </c>
      <c r="AC10365">
        <v>0</v>
      </c>
      <c r="AD10365">
        <v>0</v>
      </c>
      <c r="AE10365">
        <v>283</v>
      </c>
      <c r="AF10365">
        <v>268</v>
      </c>
      <c r="AG10365">
        <v>0</v>
      </c>
      <c r="AH10365">
        <v>3630</v>
      </c>
      <c r="AI10365">
        <v>932</v>
      </c>
      <c r="AJ10365">
        <v>459</v>
      </c>
      <c r="AK10365">
        <v>380</v>
      </c>
      <c r="AL10365">
        <v>236</v>
      </c>
      <c r="AM10365">
        <v>304</v>
      </c>
      <c r="AN10365">
        <v>-1</v>
      </c>
      <c r="AO10365">
        <v>1</v>
      </c>
    </row>
    <row r="10366" spans="1:41" x14ac:dyDescent="0.3">
      <c r="A10366" s="1" t="s">
        <v>39</v>
      </c>
      <c r="B10366" s="1" t="s">
        <v>40</v>
      </c>
      <c r="C10366" s="2">
        <v>45860</v>
      </c>
      <c r="D10366" s="3">
        <v>0.27083333333333331</v>
      </c>
      <c r="E10366" s="4">
        <v>45860.270833333336</v>
      </c>
      <c r="F10366">
        <v>37788</v>
      </c>
      <c r="G10366">
        <v>38300</v>
      </c>
      <c r="H10366">
        <v>37800</v>
      </c>
      <c r="I10366">
        <v>71</v>
      </c>
      <c r="J10366">
        <v>0</v>
      </c>
      <c r="K10366">
        <v>640</v>
      </c>
      <c r="L10366">
        <v>39070</v>
      </c>
      <c r="M10366">
        <v>6520</v>
      </c>
      <c r="N10366">
        <v>5728</v>
      </c>
      <c r="O10366">
        <v>792</v>
      </c>
      <c r="P10366">
        <v>449</v>
      </c>
      <c r="Q10366">
        <v>4860</v>
      </c>
      <c r="R10366">
        <v>-103</v>
      </c>
      <c r="S10366">
        <v>921</v>
      </c>
      <c r="T10366">
        <v>-14628</v>
      </c>
      <c r="U10366">
        <v>15</v>
      </c>
      <c r="V10366">
        <v>-3983</v>
      </c>
      <c r="W10366">
        <v>-1100</v>
      </c>
      <c r="X10366">
        <v>-2364</v>
      </c>
      <c r="Y10366">
        <v>-2227</v>
      </c>
      <c r="Z10366">
        <v>-4762</v>
      </c>
      <c r="AA10366">
        <v>1</v>
      </c>
      <c r="AB10366">
        <v>70</v>
      </c>
      <c r="AC10366">
        <v>0</v>
      </c>
      <c r="AD10366">
        <v>0</v>
      </c>
      <c r="AE10366">
        <v>283</v>
      </c>
      <c r="AF10366">
        <v>357</v>
      </c>
      <c r="AG10366">
        <v>0</v>
      </c>
      <c r="AH10366">
        <v>3618</v>
      </c>
      <c r="AI10366">
        <v>948</v>
      </c>
      <c r="AJ10366">
        <v>294</v>
      </c>
      <c r="AK10366">
        <v>380</v>
      </c>
      <c r="AL10366">
        <v>237</v>
      </c>
      <c r="AM10366">
        <v>304</v>
      </c>
      <c r="AN10366">
        <v>-11</v>
      </c>
      <c r="AO10366">
        <v>0</v>
      </c>
    </row>
    <row r="10367" spans="1:41" x14ac:dyDescent="0.3">
      <c r="A10367" s="1" t="s">
        <v>39</v>
      </c>
      <c r="B10367" s="1" t="s">
        <v>40</v>
      </c>
      <c r="C10367" s="2">
        <v>45860</v>
      </c>
      <c r="D10367" s="3">
        <v>0.375</v>
      </c>
      <c r="E10367" s="4">
        <v>45860.375</v>
      </c>
      <c r="F10367">
        <v>44753</v>
      </c>
      <c r="G10367">
        <v>45800</v>
      </c>
      <c r="H10367">
        <v>44800</v>
      </c>
      <c r="I10367">
        <v>71</v>
      </c>
      <c r="J10367">
        <v>0</v>
      </c>
      <c r="K10367">
        <v>690</v>
      </c>
      <c r="L10367">
        <v>40023</v>
      </c>
      <c r="M10367">
        <v>6851</v>
      </c>
      <c r="N10367">
        <v>6179</v>
      </c>
      <c r="O10367">
        <v>672</v>
      </c>
      <c r="P10367">
        <v>5326</v>
      </c>
      <c r="Q10367">
        <v>6671</v>
      </c>
      <c r="R10367">
        <v>-3</v>
      </c>
      <c r="S10367">
        <v>907</v>
      </c>
      <c r="T10367">
        <v>-15773</v>
      </c>
      <c r="U10367">
        <v>13</v>
      </c>
      <c r="V10367">
        <v>-4028</v>
      </c>
      <c r="W10367">
        <v>-712</v>
      </c>
      <c r="X10367">
        <v>-2427</v>
      </c>
      <c r="Y10367">
        <v>-2227</v>
      </c>
      <c r="Z10367">
        <v>-6116</v>
      </c>
      <c r="AA10367">
        <v>1</v>
      </c>
      <c r="AB10367">
        <v>70</v>
      </c>
      <c r="AC10367">
        <v>0</v>
      </c>
      <c r="AD10367">
        <v>0</v>
      </c>
      <c r="AE10367">
        <v>292</v>
      </c>
      <c r="AF10367">
        <v>398</v>
      </c>
      <c r="AG10367">
        <v>0</v>
      </c>
      <c r="AH10367">
        <v>3645</v>
      </c>
      <c r="AI10367">
        <v>1277</v>
      </c>
      <c r="AJ10367">
        <v>1748</v>
      </c>
      <c r="AK10367">
        <v>368</v>
      </c>
      <c r="AL10367">
        <v>235</v>
      </c>
      <c r="AM10367">
        <v>304</v>
      </c>
      <c r="AN10367">
        <v>-10</v>
      </c>
      <c r="AO10367">
        <v>0</v>
      </c>
    </row>
    <row r="10368" spans="1:41" x14ac:dyDescent="0.3">
      <c r="A10368" s="1" t="s">
        <v>39</v>
      </c>
      <c r="B10368" s="1" t="s">
        <v>40</v>
      </c>
      <c r="C10368" s="2">
        <v>45860</v>
      </c>
      <c r="D10368" s="3">
        <v>0.45833333333333331</v>
      </c>
      <c r="E10368" s="4">
        <v>45860.458333333336</v>
      </c>
      <c r="F10368">
        <v>47074</v>
      </c>
      <c r="G10368">
        <v>47500</v>
      </c>
      <c r="H10368">
        <v>47200</v>
      </c>
      <c r="I10368">
        <v>70</v>
      </c>
      <c r="J10368">
        <v>0</v>
      </c>
      <c r="K10368">
        <v>829</v>
      </c>
      <c r="L10368">
        <v>39564</v>
      </c>
      <c r="M10368">
        <v>7047</v>
      </c>
      <c r="N10368">
        <v>6435</v>
      </c>
      <c r="O10368">
        <v>611</v>
      </c>
      <c r="P10368">
        <v>10979</v>
      </c>
      <c r="Q10368">
        <v>3882</v>
      </c>
      <c r="R10368">
        <v>-948</v>
      </c>
      <c r="S10368">
        <v>902</v>
      </c>
      <c r="T10368">
        <v>-15236</v>
      </c>
      <c r="U10368">
        <v>14</v>
      </c>
      <c r="V10368">
        <v>-4028</v>
      </c>
      <c r="W10368">
        <v>-658</v>
      </c>
      <c r="X10368">
        <v>-2427</v>
      </c>
      <c r="Y10368">
        <v>-2227</v>
      </c>
      <c r="Z10368">
        <v>-6078</v>
      </c>
      <c r="AA10368">
        <v>0</v>
      </c>
      <c r="AB10368">
        <v>70</v>
      </c>
      <c r="AC10368">
        <v>0</v>
      </c>
      <c r="AD10368">
        <v>0</v>
      </c>
      <c r="AE10368">
        <v>292</v>
      </c>
      <c r="AF10368">
        <v>538</v>
      </c>
      <c r="AG10368">
        <v>0</v>
      </c>
      <c r="AH10368">
        <v>3168</v>
      </c>
      <c r="AI10368">
        <v>551</v>
      </c>
      <c r="AJ10368">
        <v>163</v>
      </c>
      <c r="AK10368">
        <v>368</v>
      </c>
      <c r="AL10368">
        <v>230</v>
      </c>
      <c r="AM10368">
        <v>304</v>
      </c>
      <c r="AN10368">
        <v>-13</v>
      </c>
      <c r="AO10368">
        <v>0</v>
      </c>
    </row>
    <row r="10369" spans="1:41" x14ac:dyDescent="0.3">
      <c r="A10369" s="1" t="s">
        <v>39</v>
      </c>
      <c r="B10369" s="1" t="s">
        <v>40</v>
      </c>
      <c r="C10369" s="2">
        <v>45860</v>
      </c>
      <c r="D10369" s="3">
        <v>0.47916666666666669</v>
      </c>
      <c r="E10369" s="4">
        <v>45860.479166666664</v>
      </c>
      <c r="F10369">
        <v>47968</v>
      </c>
      <c r="G10369">
        <v>47900</v>
      </c>
      <c r="H10369">
        <v>48000</v>
      </c>
      <c r="I10369">
        <v>71</v>
      </c>
      <c r="J10369">
        <v>0</v>
      </c>
      <c r="K10369">
        <v>945</v>
      </c>
      <c r="L10369">
        <v>39428</v>
      </c>
      <c r="M10369">
        <v>7232</v>
      </c>
      <c r="N10369">
        <v>6598</v>
      </c>
      <c r="O10369">
        <v>634</v>
      </c>
      <c r="P10369">
        <v>11994</v>
      </c>
      <c r="Q10369">
        <v>3550</v>
      </c>
      <c r="R10369">
        <v>-945</v>
      </c>
      <c r="S10369">
        <v>902</v>
      </c>
      <c r="T10369">
        <v>-15199</v>
      </c>
      <c r="U10369">
        <v>14</v>
      </c>
      <c r="V10369">
        <v>-4028</v>
      </c>
      <c r="W10369">
        <v>-496</v>
      </c>
      <c r="X10369">
        <v>-2427</v>
      </c>
      <c r="Y10369">
        <v>-2227</v>
      </c>
      <c r="Z10369">
        <v>-6050</v>
      </c>
      <c r="AA10369">
        <v>1</v>
      </c>
      <c r="AB10369">
        <v>70</v>
      </c>
      <c r="AC10369">
        <v>0</v>
      </c>
      <c r="AD10369">
        <v>0</v>
      </c>
      <c r="AE10369">
        <v>332</v>
      </c>
      <c r="AF10369">
        <v>614</v>
      </c>
      <c r="AG10369">
        <v>0</v>
      </c>
      <c r="AH10369">
        <v>3070</v>
      </c>
      <c r="AI10369">
        <v>360</v>
      </c>
      <c r="AJ10369">
        <v>120</v>
      </c>
      <c r="AK10369">
        <v>372</v>
      </c>
      <c r="AL10369">
        <v>226</v>
      </c>
      <c r="AM10369">
        <v>304</v>
      </c>
      <c r="AN10369">
        <v>-10</v>
      </c>
      <c r="AO10369">
        <v>0</v>
      </c>
    </row>
    <row r="10370" spans="1:41" x14ac:dyDescent="0.3">
      <c r="A10370" s="1" t="s">
        <v>39</v>
      </c>
      <c r="B10370" s="1" t="s">
        <v>40</v>
      </c>
      <c r="C10370" s="2">
        <v>45860</v>
      </c>
      <c r="D10370" s="3">
        <v>0.48958333333333331</v>
      </c>
      <c r="E10370" s="4">
        <v>45860.489583333336</v>
      </c>
      <c r="F10370">
        <v>47820</v>
      </c>
      <c r="G10370">
        <v>48250</v>
      </c>
      <c r="H10370">
        <v>48300</v>
      </c>
      <c r="I10370">
        <v>71</v>
      </c>
      <c r="J10370">
        <v>0</v>
      </c>
      <c r="K10370">
        <v>988</v>
      </c>
      <c r="L10370">
        <v>39443</v>
      </c>
      <c r="M10370">
        <v>7280</v>
      </c>
      <c r="N10370">
        <v>6650</v>
      </c>
      <c r="O10370">
        <v>631</v>
      </c>
      <c r="P10370">
        <v>12057</v>
      </c>
      <c r="Q10370">
        <v>3398</v>
      </c>
      <c r="R10370">
        <v>-1150</v>
      </c>
      <c r="S10370">
        <v>904</v>
      </c>
      <c r="T10370">
        <v>-15154</v>
      </c>
      <c r="U10370">
        <v>14</v>
      </c>
      <c r="V10370">
        <v>-4028</v>
      </c>
      <c r="W10370">
        <v>-720</v>
      </c>
      <c r="X10370">
        <v>-2427</v>
      </c>
      <c r="Y10370">
        <v>-2227</v>
      </c>
      <c r="Z10370">
        <v>-5912</v>
      </c>
      <c r="AA10370">
        <v>1</v>
      </c>
      <c r="AB10370">
        <v>70</v>
      </c>
      <c r="AC10370">
        <v>0</v>
      </c>
      <c r="AD10370">
        <v>0</v>
      </c>
      <c r="AE10370">
        <v>332</v>
      </c>
      <c r="AF10370">
        <v>657</v>
      </c>
      <c r="AG10370">
        <v>0</v>
      </c>
      <c r="AH10370">
        <v>3079</v>
      </c>
      <c r="AI10370">
        <v>302</v>
      </c>
      <c r="AJ10370">
        <v>17</v>
      </c>
      <c r="AK10370">
        <v>374</v>
      </c>
      <c r="AL10370">
        <v>226</v>
      </c>
      <c r="AM10370">
        <v>304</v>
      </c>
      <c r="AN10370">
        <v>-17</v>
      </c>
      <c r="AO10370">
        <v>0</v>
      </c>
    </row>
    <row r="10371" spans="1:41" x14ac:dyDescent="0.3">
      <c r="A10371" s="1" t="s">
        <v>39</v>
      </c>
      <c r="B10371" s="1" t="s">
        <v>40</v>
      </c>
      <c r="C10371" s="2">
        <v>45860</v>
      </c>
      <c r="D10371" s="3">
        <v>0.51041666666666663</v>
      </c>
      <c r="E10371" s="4">
        <v>45860.510416666664</v>
      </c>
      <c r="F10371">
        <v>47831</v>
      </c>
      <c r="G10371">
        <v>48350</v>
      </c>
      <c r="H10371">
        <v>48200</v>
      </c>
      <c r="I10371">
        <v>71</v>
      </c>
      <c r="J10371">
        <v>0</v>
      </c>
      <c r="K10371">
        <v>1068</v>
      </c>
      <c r="L10371">
        <v>39091</v>
      </c>
      <c r="M10371">
        <v>7447</v>
      </c>
      <c r="N10371">
        <v>6811</v>
      </c>
      <c r="O10371">
        <v>636</v>
      </c>
      <c r="P10371">
        <v>12615</v>
      </c>
      <c r="Q10371">
        <v>4079</v>
      </c>
      <c r="R10371">
        <v>-1142</v>
      </c>
      <c r="S10371">
        <v>904</v>
      </c>
      <c r="T10371">
        <v>-16305</v>
      </c>
      <c r="U10371">
        <v>15</v>
      </c>
      <c r="V10371">
        <v>-4028</v>
      </c>
      <c r="W10371">
        <v>-883</v>
      </c>
      <c r="X10371">
        <v>-2544</v>
      </c>
      <c r="Y10371">
        <v>-2227</v>
      </c>
      <c r="Z10371">
        <v>-6047</v>
      </c>
      <c r="AA10371">
        <v>1</v>
      </c>
      <c r="AB10371">
        <v>70</v>
      </c>
      <c r="AC10371">
        <v>0</v>
      </c>
      <c r="AD10371">
        <v>0</v>
      </c>
      <c r="AE10371">
        <v>331</v>
      </c>
      <c r="AF10371">
        <v>738</v>
      </c>
      <c r="AG10371">
        <v>0</v>
      </c>
      <c r="AH10371">
        <v>3039</v>
      </c>
      <c r="AI10371">
        <v>572</v>
      </c>
      <c r="AJ10371">
        <v>468</v>
      </c>
      <c r="AK10371">
        <v>375</v>
      </c>
      <c r="AL10371">
        <v>225</v>
      </c>
      <c r="AM10371">
        <v>304</v>
      </c>
      <c r="AN10371">
        <v>-3</v>
      </c>
      <c r="AO10371">
        <v>7</v>
      </c>
    </row>
    <row r="10372" spans="1:41" x14ac:dyDescent="0.3">
      <c r="A10372" s="1" t="s">
        <v>39</v>
      </c>
      <c r="B10372" s="1" t="s">
        <v>40</v>
      </c>
      <c r="C10372" s="2">
        <v>45860</v>
      </c>
      <c r="D10372" s="3">
        <v>0.54166666666666663</v>
      </c>
      <c r="E10372" s="4">
        <v>45860.541666666664</v>
      </c>
      <c r="F10372">
        <v>47909</v>
      </c>
      <c r="G10372">
        <v>49600</v>
      </c>
      <c r="H10372">
        <v>49400</v>
      </c>
      <c r="I10372">
        <v>71</v>
      </c>
      <c r="J10372">
        <v>0</v>
      </c>
      <c r="K10372">
        <v>854</v>
      </c>
      <c r="L10372">
        <v>39177</v>
      </c>
      <c r="M10372">
        <v>7007</v>
      </c>
      <c r="N10372">
        <v>6496</v>
      </c>
      <c r="O10372">
        <v>510</v>
      </c>
      <c r="P10372">
        <v>13510</v>
      </c>
      <c r="Q10372">
        <v>3408</v>
      </c>
      <c r="R10372">
        <v>-1145</v>
      </c>
      <c r="S10372">
        <v>904</v>
      </c>
      <c r="T10372">
        <v>-15875</v>
      </c>
      <c r="U10372">
        <v>13</v>
      </c>
      <c r="V10372">
        <v>-3904</v>
      </c>
      <c r="W10372">
        <v>-1548</v>
      </c>
      <c r="X10372">
        <v>-2544</v>
      </c>
      <c r="Y10372">
        <v>-2227</v>
      </c>
      <c r="Z10372">
        <v>-6094</v>
      </c>
      <c r="AA10372">
        <v>1</v>
      </c>
      <c r="AB10372">
        <v>70</v>
      </c>
      <c r="AC10372">
        <v>0</v>
      </c>
      <c r="AD10372">
        <v>0</v>
      </c>
      <c r="AE10372">
        <v>296</v>
      </c>
      <c r="AF10372">
        <v>559</v>
      </c>
      <c r="AG10372">
        <v>0</v>
      </c>
      <c r="AH10372">
        <v>3035</v>
      </c>
      <c r="AI10372">
        <v>355</v>
      </c>
      <c r="AJ10372">
        <v>18</v>
      </c>
      <c r="AK10372">
        <v>374</v>
      </c>
      <c r="AL10372">
        <v>226</v>
      </c>
      <c r="AM10372">
        <v>304</v>
      </c>
      <c r="AN10372">
        <v>-6</v>
      </c>
      <c r="AO10372">
        <v>6</v>
      </c>
    </row>
    <row r="10373" spans="1:41" x14ac:dyDescent="0.3">
      <c r="A10373" s="1" t="s">
        <v>39</v>
      </c>
      <c r="B10373" s="1" t="s">
        <v>40</v>
      </c>
      <c r="C10373" s="2">
        <v>45860</v>
      </c>
      <c r="D10373" s="3">
        <v>0.61458333333333337</v>
      </c>
      <c r="E10373" s="4">
        <v>45860.614583333336</v>
      </c>
      <c r="F10373">
        <v>47064</v>
      </c>
      <c r="G10373">
        <v>47500</v>
      </c>
      <c r="H10373">
        <v>46750</v>
      </c>
      <c r="I10373">
        <v>71</v>
      </c>
      <c r="J10373">
        <v>0</v>
      </c>
      <c r="K10373">
        <v>855</v>
      </c>
      <c r="L10373">
        <v>37711</v>
      </c>
      <c r="M10373">
        <v>7481</v>
      </c>
      <c r="N10373">
        <v>6879</v>
      </c>
      <c r="O10373">
        <v>602</v>
      </c>
      <c r="P10373">
        <v>13965</v>
      </c>
      <c r="Q10373">
        <v>3413</v>
      </c>
      <c r="R10373">
        <v>-1771</v>
      </c>
      <c r="S10373">
        <v>918</v>
      </c>
      <c r="T10373">
        <v>-15566</v>
      </c>
      <c r="U10373">
        <v>14</v>
      </c>
      <c r="V10373">
        <v>-3878</v>
      </c>
      <c r="W10373">
        <v>-1800</v>
      </c>
      <c r="X10373">
        <v>-2544</v>
      </c>
      <c r="Y10373">
        <v>-2227</v>
      </c>
      <c r="Z10373">
        <v>-4858</v>
      </c>
      <c r="AA10373">
        <v>1</v>
      </c>
      <c r="AB10373">
        <v>70</v>
      </c>
      <c r="AC10373">
        <v>0</v>
      </c>
      <c r="AD10373">
        <v>0</v>
      </c>
      <c r="AE10373">
        <v>275</v>
      </c>
      <c r="AF10373">
        <v>581</v>
      </c>
      <c r="AG10373">
        <v>0</v>
      </c>
      <c r="AH10373">
        <v>2934</v>
      </c>
      <c r="AI10373">
        <v>423</v>
      </c>
      <c r="AJ10373">
        <v>56</v>
      </c>
      <c r="AK10373">
        <v>375</v>
      </c>
      <c r="AL10373">
        <v>239</v>
      </c>
      <c r="AM10373">
        <v>304</v>
      </c>
      <c r="AN10373">
        <v>-13</v>
      </c>
      <c r="AO10373">
        <v>0</v>
      </c>
    </row>
    <row r="10374" spans="1:41" x14ac:dyDescent="0.3">
      <c r="A10374" s="1" t="s">
        <v>39</v>
      </c>
      <c r="B10374" s="1" t="s">
        <v>40</v>
      </c>
      <c r="C10374" s="2">
        <v>45860</v>
      </c>
      <c r="D10374" s="3">
        <v>0.66666666666666663</v>
      </c>
      <c r="E10374" s="4">
        <v>45860.666666666664</v>
      </c>
      <c r="F10374">
        <v>45088</v>
      </c>
      <c r="G10374">
        <v>46100</v>
      </c>
      <c r="H10374">
        <v>45300</v>
      </c>
      <c r="I10374">
        <v>70</v>
      </c>
      <c r="J10374">
        <v>0</v>
      </c>
      <c r="K10374">
        <v>1050</v>
      </c>
      <c r="L10374">
        <v>37061</v>
      </c>
      <c r="M10374">
        <v>6910</v>
      </c>
      <c r="N10374">
        <v>6594</v>
      </c>
      <c r="O10374">
        <v>316</v>
      </c>
      <c r="P10374">
        <v>12765</v>
      </c>
      <c r="Q10374">
        <v>3753</v>
      </c>
      <c r="R10374">
        <v>-1763</v>
      </c>
      <c r="S10374">
        <v>926</v>
      </c>
      <c r="T10374">
        <v>-15680</v>
      </c>
      <c r="U10374">
        <v>15</v>
      </c>
      <c r="V10374">
        <v>-4028</v>
      </c>
      <c r="W10374">
        <v>-1900</v>
      </c>
      <c r="X10374">
        <v>-2544</v>
      </c>
      <c r="Y10374">
        <v>-2227</v>
      </c>
      <c r="Z10374">
        <v>-4463</v>
      </c>
      <c r="AA10374">
        <v>0</v>
      </c>
      <c r="AB10374">
        <v>70</v>
      </c>
      <c r="AC10374">
        <v>0</v>
      </c>
      <c r="AD10374">
        <v>0</v>
      </c>
      <c r="AE10374">
        <v>284</v>
      </c>
      <c r="AF10374">
        <v>767</v>
      </c>
      <c r="AG10374">
        <v>0</v>
      </c>
      <c r="AH10374">
        <v>3001</v>
      </c>
      <c r="AI10374">
        <v>673</v>
      </c>
      <c r="AJ10374">
        <v>79</v>
      </c>
      <c r="AK10374">
        <v>381</v>
      </c>
      <c r="AL10374">
        <v>242</v>
      </c>
      <c r="AM10374">
        <v>304</v>
      </c>
      <c r="AN10374">
        <v>-8</v>
      </c>
      <c r="AO10374">
        <v>4</v>
      </c>
    </row>
    <row r="10375" spans="1:41" x14ac:dyDescent="0.3">
      <c r="A10375" s="1" t="s">
        <v>39</v>
      </c>
      <c r="B10375" s="1" t="s">
        <v>40</v>
      </c>
      <c r="C10375" s="2">
        <v>45860</v>
      </c>
      <c r="D10375" s="3">
        <v>0.72916666666666663</v>
      </c>
      <c r="E10375" s="4">
        <v>45860.729166666664</v>
      </c>
      <c r="F10375">
        <v>44746</v>
      </c>
      <c r="G10375">
        <v>45000</v>
      </c>
      <c r="H10375">
        <v>44500</v>
      </c>
      <c r="I10375">
        <v>71</v>
      </c>
      <c r="J10375">
        <v>0</v>
      </c>
      <c r="K10375">
        <v>867</v>
      </c>
      <c r="L10375">
        <v>37716</v>
      </c>
      <c r="M10375">
        <v>6153</v>
      </c>
      <c r="N10375">
        <v>5836</v>
      </c>
      <c r="O10375">
        <v>317</v>
      </c>
      <c r="P10375">
        <v>9398</v>
      </c>
      <c r="Q10375">
        <v>4468</v>
      </c>
      <c r="R10375">
        <v>-506</v>
      </c>
      <c r="S10375">
        <v>926</v>
      </c>
      <c r="T10375">
        <v>-14358</v>
      </c>
      <c r="U10375">
        <v>15</v>
      </c>
      <c r="V10375">
        <v>-4028</v>
      </c>
      <c r="W10375">
        <v>73</v>
      </c>
      <c r="X10375">
        <v>-2544</v>
      </c>
      <c r="Y10375">
        <v>-2227</v>
      </c>
      <c r="Z10375">
        <v>-5403</v>
      </c>
      <c r="AA10375">
        <v>1</v>
      </c>
      <c r="AB10375">
        <v>70</v>
      </c>
      <c r="AC10375">
        <v>0</v>
      </c>
      <c r="AD10375">
        <v>0</v>
      </c>
      <c r="AE10375">
        <v>284</v>
      </c>
      <c r="AF10375">
        <v>584</v>
      </c>
      <c r="AG10375">
        <v>0</v>
      </c>
      <c r="AH10375">
        <v>3321</v>
      </c>
      <c r="AI10375">
        <v>1068</v>
      </c>
      <c r="AJ10375">
        <v>79</v>
      </c>
      <c r="AK10375">
        <v>374</v>
      </c>
      <c r="AL10375">
        <v>249</v>
      </c>
      <c r="AM10375">
        <v>304</v>
      </c>
      <c r="AN10375">
        <v>-3</v>
      </c>
      <c r="AO10375">
        <v>16</v>
      </c>
    </row>
    <row r="10376" spans="1:41" x14ac:dyDescent="0.3">
      <c r="A10376" s="1" t="s">
        <v>39</v>
      </c>
      <c r="B10376" s="1" t="s">
        <v>40</v>
      </c>
      <c r="C10376" s="2">
        <v>45860</v>
      </c>
      <c r="D10376" s="3">
        <v>0.76041666666666663</v>
      </c>
      <c r="E10376" s="4">
        <v>45860.760416666664</v>
      </c>
      <c r="F10376">
        <v>45231</v>
      </c>
      <c r="G10376">
        <v>45750</v>
      </c>
      <c r="H10376">
        <v>45150</v>
      </c>
      <c r="I10376">
        <v>71</v>
      </c>
      <c r="J10376">
        <v>0</v>
      </c>
      <c r="K10376">
        <v>739</v>
      </c>
      <c r="L10376">
        <v>38570</v>
      </c>
      <c r="M10376">
        <v>5314</v>
      </c>
      <c r="N10376">
        <v>5110</v>
      </c>
      <c r="O10376">
        <v>204</v>
      </c>
      <c r="P10376">
        <v>7276</v>
      </c>
      <c r="Q10376">
        <v>5213</v>
      </c>
      <c r="R10376">
        <v>-38</v>
      </c>
      <c r="S10376">
        <v>932</v>
      </c>
      <c r="T10376">
        <v>-12829</v>
      </c>
      <c r="U10376">
        <v>14</v>
      </c>
      <c r="V10376">
        <v>-3954</v>
      </c>
      <c r="W10376">
        <v>1100</v>
      </c>
      <c r="X10376">
        <v>-2496</v>
      </c>
      <c r="Y10376">
        <v>-2227</v>
      </c>
      <c r="Z10376">
        <v>-5089</v>
      </c>
      <c r="AA10376">
        <v>1</v>
      </c>
      <c r="AB10376">
        <v>70</v>
      </c>
      <c r="AC10376">
        <v>0</v>
      </c>
      <c r="AD10376">
        <v>0</v>
      </c>
      <c r="AE10376">
        <v>284</v>
      </c>
      <c r="AF10376">
        <v>456</v>
      </c>
      <c r="AG10376">
        <v>0</v>
      </c>
      <c r="AH10376">
        <v>3490</v>
      </c>
      <c r="AI10376">
        <v>934</v>
      </c>
      <c r="AJ10376">
        <v>790</v>
      </c>
      <c r="AK10376">
        <v>380</v>
      </c>
      <c r="AL10376">
        <v>249</v>
      </c>
      <c r="AM10376">
        <v>304</v>
      </c>
      <c r="AN10376">
        <v>-18</v>
      </c>
      <c r="AO10376">
        <v>0</v>
      </c>
    </row>
    <row r="10377" spans="1:41" x14ac:dyDescent="0.3">
      <c r="A10377" s="1" t="s">
        <v>39</v>
      </c>
      <c r="B10377" s="1" t="s">
        <v>40</v>
      </c>
      <c r="C10377" s="2">
        <v>45860</v>
      </c>
      <c r="D10377" s="3">
        <v>0.875</v>
      </c>
      <c r="E10377" s="4">
        <v>45860.875</v>
      </c>
      <c r="F10377">
        <v>43679</v>
      </c>
      <c r="G10377">
        <v>44300</v>
      </c>
      <c r="H10377">
        <v>43800</v>
      </c>
      <c r="I10377">
        <v>71</v>
      </c>
      <c r="J10377">
        <v>0</v>
      </c>
      <c r="K10377">
        <v>1837</v>
      </c>
      <c r="L10377">
        <v>41000</v>
      </c>
      <c r="M10377">
        <v>2335</v>
      </c>
      <c r="N10377">
        <v>2179</v>
      </c>
      <c r="O10377">
        <v>156</v>
      </c>
      <c r="P10377">
        <v>430</v>
      </c>
      <c r="Q10377">
        <v>8034</v>
      </c>
      <c r="R10377">
        <v>0</v>
      </c>
      <c r="S10377">
        <v>936</v>
      </c>
      <c r="T10377">
        <v>-10950</v>
      </c>
      <c r="U10377">
        <v>24</v>
      </c>
      <c r="V10377">
        <v>-3739</v>
      </c>
      <c r="W10377">
        <v>-1100</v>
      </c>
      <c r="X10377">
        <v>-2311</v>
      </c>
      <c r="Y10377">
        <v>-2227</v>
      </c>
      <c r="Z10377">
        <v>-1448</v>
      </c>
      <c r="AA10377">
        <v>1</v>
      </c>
      <c r="AB10377">
        <v>70</v>
      </c>
      <c r="AC10377">
        <v>0</v>
      </c>
      <c r="AD10377">
        <v>0</v>
      </c>
      <c r="AE10377">
        <v>307</v>
      </c>
      <c r="AF10377">
        <v>1531</v>
      </c>
      <c r="AG10377">
        <v>0</v>
      </c>
      <c r="AH10377">
        <v>4123</v>
      </c>
      <c r="AI10377">
        <v>1936</v>
      </c>
      <c r="AJ10377">
        <v>1975</v>
      </c>
      <c r="AK10377">
        <v>383</v>
      </c>
      <c r="AL10377">
        <v>248</v>
      </c>
      <c r="AM10377">
        <v>304</v>
      </c>
      <c r="AN10377">
        <v>-13</v>
      </c>
      <c r="AO10377">
        <v>2</v>
      </c>
    </row>
    <row r="10378" spans="1:41" x14ac:dyDescent="0.3">
      <c r="A10378" s="1" t="s">
        <v>39</v>
      </c>
      <c r="B10378" s="1" t="s">
        <v>40</v>
      </c>
      <c r="C10378" s="2">
        <v>45860</v>
      </c>
      <c r="D10378" s="3">
        <v>0.88541666666666663</v>
      </c>
      <c r="E10378" s="4">
        <v>45860.885416666664</v>
      </c>
      <c r="F10378">
        <v>43894</v>
      </c>
      <c r="G10378">
        <v>44250</v>
      </c>
      <c r="H10378">
        <v>43750</v>
      </c>
      <c r="I10378">
        <v>71</v>
      </c>
      <c r="J10378">
        <v>0</v>
      </c>
      <c r="K10378">
        <v>1696</v>
      </c>
      <c r="L10378">
        <v>41019</v>
      </c>
      <c r="M10378">
        <v>2190</v>
      </c>
      <c r="N10378">
        <v>2049</v>
      </c>
      <c r="O10378">
        <v>141</v>
      </c>
      <c r="P10378">
        <v>371</v>
      </c>
      <c r="Q10378">
        <v>8229</v>
      </c>
      <c r="R10378">
        <v>0</v>
      </c>
      <c r="S10378">
        <v>934</v>
      </c>
      <c r="T10378">
        <v>-10596</v>
      </c>
      <c r="U10378">
        <v>23</v>
      </c>
      <c r="V10378">
        <v>-3739</v>
      </c>
      <c r="W10378">
        <v>-1100</v>
      </c>
      <c r="X10378">
        <v>-2311</v>
      </c>
      <c r="Y10378">
        <v>-2227</v>
      </c>
      <c r="Z10378">
        <v>-1463</v>
      </c>
      <c r="AA10378">
        <v>1</v>
      </c>
      <c r="AB10378">
        <v>70</v>
      </c>
      <c r="AC10378">
        <v>0</v>
      </c>
      <c r="AD10378">
        <v>0</v>
      </c>
      <c r="AE10378">
        <v>307</v>
      </c>
      <c r="AF10378">
        <v>1390</v>
      </c>
      <c r="AG10378">
        <v>0</v>
      </c>
      <c r="AH10378">
        <v>4232</v>
      </c>
      <c r="AI10378">
        <v>1939</v>
      </c>
      <c r="AJ10378">
        <v>2057</v>
      </c>
      <c r="AK10378">
        <v>380</v>
      </c>
      <c r="AL10378">
        <v>250</v>
      </c>
      <c r="AM10378">
        <v>304</v>
      </c>
      <c r="AN10378">
        <v>-19</v>
      </c>
      <c r="AO10378">
        <v>0</v>
      </c>
    </row>
    <row r="10379" spans="1:41" x14ac:dyDescent="0.3">
      <c r="A10379" s="1" t="s">
        <v>39</v>
      </c>
      <c r="B10379" s="1" t="s">
        <v>40</v>
      </c>
      <c r="C10379" s="2">
        <v>45860</v>
      </c>
      <c r="D10379" s="3">
        <v>0.9375</v>
      </c>
      <c r="E10379" s="4">
        <v>45860.9375</v>
      </c>
      <c r="F10379">
        <v>45202</v>
      </c>
      <c r="G10379">
        <v>45000</v>
      </c>
      <c r="H10379">
        <v>44600</v>
      </c>
      <c r="I10379">
        <v>70</v>
      </c>
      <c r="J10379">
        <v>0</v>
      </c>
      <c r="K10379">
        <v>1715</v>
      </c>
      <c r="L10379">
        <v>41052</v>
      </c>
      <c r="M10379">
        <v>1602</v>
      </c>
      <c r="N10379">
        <v>1500</v>
      </c>
      <c r="O10379">
        <v>103</v>
      </c>
      <c r="P10379">
        <v>252</v>
      </c>
      <c r="Q10379">
        <v>7558</v>
      </c>
      <c r="R10379">
        <v>0</v>
      </c>
      <c r="S10379">
        <v>917</v>
      </c>
      <c r="T10379">
        <v>-7942</v>
      </c>
      <c r="U10379">
        <v>23</v>
      </c>
      <c r="V10379">
        <v>-3441</v>
      </c>
      <c r="W10379">
        <v>-1100</v>
      </c>
      <c r="X10379">
        <v>-2311</v>
      </c>
      <c r="Y10379">
        <v>-1831</v>
      </c>
      <c r="Z10379">
        <v>1250</v>
      </c>
      <c r="AA10379">
        <v>0</v>
      </c>
      <c r="AB10379">
        <v>70</v>
      </c>
      <c r="AC10379">
        <v>0</v>
      </c>
      <c r="AD10379">
        <v>0</v>
      </c>
      <c r="AE10379">
        <v>308</v>
      </c>
      <c r="AF10379">
        <v>1408</v>
      </c>
      <c r="AG10379">
        <v>0</v>
      </c>
      <c r="AH10379">
        <v>4082</v>
      </c>
      <c r="AI10379">
        <v>1897</v>
      </c>
      <c r="AJ10379">
        <v>1579</v>
      </c>
      <c r="AK10379">
        <v>373</v>
      </c>
      <c r="AL10379">
        <v>239</v>
      </c>
      <c r="AM10379">
        <v>304</v>
      </c>
      <c r="AN10379">
        <v>-22</v>
      </c>
      <c r="AO10379">
        <v>0</v>
      </c>
    </row>
    <row r="10380" spans="1:41" x14ac:dyDescent="0.3">
      <c r="A10380" s="1" t="s">
        <v>39</v>
      </c>
      <c r="B10380" s="1" t="s">
        <v>40</v>
      </c>
      <c r="C10380" s="2">
        <v>45861</v>
      </c>
      <c r="D10380" s="3">
        <v>1.0416666666666666E-2</v>
      </c>
      <c r="E10380" s="4">
        <v>45861.010416666664</v>
      </c>
      <c r="F10380">
        <v>42126</v>
      </c>
      <c r="G10380">
        <v>41400</v>
      </c>
      <c r="H10380">
        <v>42050</v>
      </c>
      <c r="I10380">
        <v>71</v>
      </c>
      <c r="J10380">
        <v>0</v>
      </c>
      <c r="K10380">
        <v>1385</v>
      </c>
      <c r="L10380">
        <v>41320</v>
      </c>
      <c r="M10380">
        <v>1711</v>
      </c>
      <c r="N10380">
        <v>1529</v>
      </c>
      <c r="O10380">
        <v>182</v>
      </c>
      <c r="P10380">
        <v>0</v>
      </c>
      <c r="Q10380">
        <v>7370</v>
      </c>
      <c r="R10380">
        <v>0</v>
      </c>
      <c r="S10380">
        <v>926</v>
      </c>
      <c r="T10380">
        <v>-10660</v>
      </c>
      <c r="U10380">
        <v>21</v>
      </c>
      <c r="V10380">
        <v>-2378</v>
      </c>
      <c r="W10380">
        <v>-1100</v>
      </c>
      <c r="X10380">
        <v>-2291</v>
      </c>
      <c r="Y10380">
        <v>-2227</v>
      </c>
      <c r="Z10380">
        <v>-2038</v>
      </c>
      <c r="AA10380">
        <v>1</v>
      </c>
      <c r="AB10380">
        <v>70</v>
      </c>
      <c r="AC10380">
        <v>0</v>
      </c>
      <c r="AD10380">
        <v>0</v>
      </c>
      <c r="AE10380">
        <v>287</v>
      </c>
      <c r="AF10380">
        <v>1099</v>
      </c>
      <c r="AG10380">
        <v>0</v>
      </c>
      <c r="AH10380">
        <v>3714</v>
      </c>
      <c r="AI10380">
        <v>1742</v>
      </c>
      <c r="AJ10380">
        <v>1914</v>
      </c>
      <c r="AK10380">
        <v>379</v>
      </c>
      <c r="AL10380">
        <v>243</v>
      </c>
      <c r="AM10380">
        <v>304</v>
      </c>
      <c r="AN10380">
        <v>0</v>
      </c>
      <c r="AO10380">
        <v>4</v>
      </c>
    </row>
    <row r="10381" spans="1:41" x14ac:dyDescent="0.3">
      <c r="A10381" s="1" t="s">
        <v>39</v>
      </c>
      <c r="B10381" s="1" t="s">
        <v>40</v>
      </c>
      <c r="C10381" s="2">
        <v>45861</v>
      </c>
      <c r="D10381" s="3">
        <v>2.0833333333333332E-2</v>
      </c>
      <c r="E10381" s="4">
        <v>45861.020833333336</v>
      </c>
      <c r="F10381">
        <v>40729</v>
      </c>
      <c r="G10381">
        <v>40400</v>
      </c>
      <c r="H10381">
        <v>41000</v>
      </c>
      <c r="I10381">
        <v>71</v>
      </c>
      <c r="J10381">
        <v>0</v>
      </c>
      <c r="K10381">
        <v>1059</v>
      </c>
      <c r="L10381">
        <v>41107</v>
      </c>
      <c r="M10381">
        <v>1691</v>
      </c>
      <c r="N10381">
        <v>1521</v>
      </c>
      <c r="O10381">
        <v>170</v>
      </c>
      <c r="P10381">
        <v>0</v>
      </c>
      <c r="Q10381">
        <v>6615</v>
      </c>
      <c r="R10381">
        <v>0</v>
      </c>
      <c r="S10381">
        <v>932</v>
      </c>
      <c r="T10381">
        <v>-10733</v>
      </c>
      <c r="U10381">
        <v>19</v>
      </c>
      <c r="V10381">
        <v>-2378</v>
      </c>
      <c r="W10381">
        <v>-1100</v>
      </c>
      <c r="X10381">
        <v>-2291</v>
      </c>
      <c r="Y10381">
        <v>-2227</v>
      </c>
      <c r="Z10381">
        <v>-2503</v>
      </c>
      <c r="AA10381">
        <v>1</v>
      </c>
      <c r="AB10381">
        <v>70</v>
      </c>
      <c r="AC10381">
        <v>0</v>
      </c>
      <c r="AD10381">
        <v>0</v>
      </c>
      <c r="AE10381">
        <v>286</v>
      </c>
      <c r="AF10381">
        <v>774</v>
      </c>
      <c r="AG10381">
        <v>0</v>
      </c>
      <c r="AH10381">
        <v>3619</v>
      </c>
      <c r="AI10381">
        <v>1535</v>
      </c>
      <c r="AJ10381">
        <v>1461</v>
      </c>
      <c r="AK10381">
        <v>385</v>
      </c>
      <c r="AL10381">
        <v>243</v>
      </c>
      <c r="AM10381">
        <v>304</v>
      </c>
      <c r="AN10381">
        <v>-13</v>
      </c>
      <c r="AO10381">
        <v>0</v>
      </c>
    </row>
    <row r="10382" spans="1:41" x14ac:dyDescent="0.3">
      <c r="A10382" s="1" t="s">
        <v>39</v>
      </c>
      <c r="B10382" s="1" t="s">
        <v>40</v>
      </c>
      <c r="C10382" s="2">
        <v>45861</v>
      </c>
      <c r="D10382" s="3">
        <v>0.13541666666666666</v>
      </c>
      <c r="E10382" s="4">
        <v>45861.135416666664</v>
      </c>
      <c r="F10382">
        <v>35857</v>
      </c>
      <c r="G10382">
        <v>35150</v>
      </c>
      <c r="H10382">
        <v>35900</v>
      </c>
      <c r="I10382">
        <v>71</v>
      </c>
      <c r="J10382">
        <v>0</v>
      </c>
      <c r="K10382">
        <v>1081</v>
      </c>
      <c r="L10382">
        <v>40943</v>
      </c>
      <c r="M10382">
        <v>1425</v>
      </c>
      <c r="N10382">
        <v>1249</v>
      </c>
      <c r="O10382">
        <v>176</v>
      </c>
      <c r="P10382">
        <v>0</v>
      </c>
      <c r="Q10382">
        <v>4554</v>
      </c>
      <c r="R10382">
        <v>-2</v>
      </c>
      <c r="S10382">
        <v>930</v>
      </c>
      <c r="T10382">
        <v>-13133</v>
      </c>
      <c r="U10382">
        <v>20</v>
      </c>
      <c r="V10382">
        <v>-2755</v>
      </c>
      <c r="W10382">
        <v>-1100</v>
      </c>
      <c r="X10382">
        <v>-2049</v>
      </c>
      <c r="Y10382">
        <v>-2225</v>
      </c>
      <c r="Z10382">
        <v>-4531</v>
      </c>
      <c r="AA10382">
        <v>1</v>
      </c>
      <c r="AB10382">
        <v>70</v>
      </c>
      <c r="AC10382">
        <v>0</v>
      </c>
      <c r="AD10382">
        <v>0</v>
      </c>
      <c r="AE10382">
        <v>286</v>
      </c>
      <c r="AF10382">
        <v>796</v>
      </c>
      <c r="AG10382">
        <v>0</v>
      </c>
      <c r="AH10382">
        <v>3200</v>
      </c>
      <c r="AI10382">
        <v>1184</v>
      </c>
      <c r="AJ10382">
        <v>169</v>
      </c>
      <c r="AK10382">
        <v>379</v>
      </c>
      <c r="AL10382">
        <v>247</v>
      </c>
      <c r="AM10382">
        <v>304</v>
      </c>
      <c r="AN10382">
        <v>-12</v>
      </c>
      <c r="AO10382">
        <v>0</v>
      </c>
    </row>
    <row r="10383" spans="1:41" x14ac:dyDescent="0.3">
      <c r="A10383" s="1" t="s">
        <v>39</v>
      </c>
      <c r="B10383" s="1" t="s">
        <v>40</v>
      </c>
      <c r="C10383" s="2">
        <v>45861</v>
      </c>
      <c r="D10383" s="3">
        <v>0.16666666666666666</v>
      </c>
      <c r="E10383" s="4">
        <v>45861.166666666664</v>
      </c>
      <c r="F10383">
        <v>34827</v>
      </c>
      <c r="G10383">
        <v>34500</v>
      </c>
      <c r="H10383">
        <v>35100</v>
      </c>
      <c r="I10383">
        <v>70</v>
      </c>
      <c r="J10383">
        <v>0</v>
      </c>
      <c r="K10383">
        <v>1067</v>
      </c>
      <c r="L10383">
        <v>41043</v>
      </c>
      <c r="M10383">
        <v>1352</v>
      </c>
      <c r="N10383">
        <v>1213</v>
      </c>
      <c r="O10383">
        <v>139</v>
      </c>
      <c r="P10383">
        <v>0</v>
      </c>
      <c r="Q10383">
        <v>4160</v>
      </c>
      <c r="R10383">
        <v>-174</v>
      </c>
      <c r="S10383">
        <v>926</v>
      </c>
      <c r="T10383">
        <v>-13612</v>
      </c>
      <c r="U10383">
        <v>20</v>
      </c>
      <c r="V10383">
        <v>-3122</v>
      </c>
      <c r="W10383">
        <v>-1100</v>
      </c>
      <c r="X10383">
        <v>-2065</v>
      </c>
      <c r="Y10383">
        <v>-2220</v>
      </c>
      <c r="Z10383">
        <v>-4829</v>
      </c>
      <c r="AA10383">
        <v>0</v>
      </c>
      <c r="AB10383">
        <v>70</v>
      </c>
      <c r="AC10383">
        <v>0</v>
      </c>
      <c r="AD10383">
        <v>0</v>
      </c>
      <c r="AE10383">
        <v>287</v>
      </c>
      <c r="AF10383">
        <v>780</v>
      </c>
      <c r="AG10383">
        <v>0</v>
      </c>
      <c r="AH10383">
        <v>3097</v>
      </c>
      <c r="AI10383">
        <v>1034</v>
      </c>
      <c r="AJ10383">
        <v>30</v>
      </c>
      <c r="AK10383">
        <v>377</v>
      </c>
      <c r="AL10383">
        <v>246</v>
      </c>
      <c r="AM10383">
        <v>304</v>
      </c>
      <c r="AN10383">
        <v>-6</v>
      </c>
      <c r="AO10383">
        <v>0</v>
      </c>
    </row>
    <row r="10384" spans="1:41" x14ac:dyDescent="0.3">
      <c r="A10384" s="1" t="s">
        <v>39</v>
      </c>
      <c r="B10384" s="1" t="s">
        <v>40</v>
      </c>
      <c r="C10384" s="2">
        <v>45861</v>
      </c>
      <c r="D10384" s="3">
        <v>0.17708333333333334</v>
      </c>
      <c r="E10384" s="4">
        <v>45861.177083333336</v>
      </c>
      <c r="F10384">
        <v>35003</v>
      </c>
      <c r="G10384">
        <v>34450</v>
      </c>
      <c r="H10384">
        <v>34950</v>
      </c>
      <c r="I10384">
        <v>71</v>
      </c>
      <c r="J10384">
        <v>0</v>
      </c>
      <c r="K10384">
        <v>1068</v>
      </c>
      <c r="L10384">
        <v>41060</v>
      </c>
      <c r="M10384">
        <v>1335</v>
      </c>
      <c r="N10384">
        <v>1197</v>
      </c>
      <c r="O10384">
        <v>138</v>
      </c>
      <c r="P10384">
        <v>0</v>
      </c>
      <c r="Q10384">
        <v>4298</v>
      </c>
      <c r="R10384">
        <v>-173</v>
      </c>
      <c r="S10384">
        <v>926</v>
      </c>
      <c r="T10384">
        <v>-13573</v>
      </c>
      <c r="U10384">
        <v>20</v>
      </c>
      <c r="V10384">
        <v>-3122</v>
      </c>
      <c r="W10384">
        <v>-1100</v>
      </c>
      <c r="X10384">
        <v>-2048</v>
      </c>
      <c r="Y10384">
        <v>-2220</v>
      </c>
      <c r="Z10384">
        <v>-4807</v>
      </c>
      <c r="AA10384">
        <v>1</v>
      </c>
      <c r="AB10384">
        <v>70</v>
      </c>
      <c r="AC10384">
        <v>0</v>
      </c>
      <c r="AD10384">
        <v>0</v>
      </c>
      <c r="AE10384">
        <v>287</v>
      </c>
      <c r="AF10384">
        <v>782</v>
      </c>
      <c r="AG10384">
        <v>0</v>
      </c>
      <c r="AH10384">
        <v>3060</v>
      </c>
      <c r="AI10384">
        <v>1207</v>
      </c>
      <c r="AJ10384">
        <v>31</v>
      </c>
      <c r="AK10384">
        <v>378</v>
      </c>
      <c r="AL10384">
        <v>244</v>
      </c>
      <c r="AM10384">
        <v>304</v>
      </c>
      <c r="AN10384">
        <v>-7</v>
      </c>
      <c r="AO10384">
        <v>0</v>
      </c>
    </row>
    <row r="10385" spans="1:41" x14ac:dyDescent="0.3">
      <c r="A10385" s="1" t="s">
        <v>39</v>
      </c>
      <c r="B10385" s="1" t="s">
        <v>40</v>
      </c>
      <c r="C10385" s="2">
        <v>45861</v>
      </c>
      <c r="D10385" s="3">
        <v>0.1875</v>
      </c>
      <c r="E10385" s="4">
        <v>45861.1875</v>
      </c>
      <c r="F10385">
        <v>34701</v>
      </c>
      <c r="G10385">
        <v>34400</v>
      </c>
      <c r="H10385">
        <v>34800</v>
      </c>
      <c r="I10385">
        <v>71</v>
      </c>
      <c r="J10385">
        <v>0</v>
      </c>
      <c r="K10385">
        <v>976</v>
      </c>
      <c r="L10385">
        <v>41140</v>
      </c>
      <c r="M10385">
        <v>1292</v>
      </c>
      <c r="N10385">
        <v>1170</v>
      </c>
      <c r="O10385">
        <v>121</v>
      </c>
      <c r="P10385">
        <v>0</v>
      </c>
      <c r="Q10385">
        <v>4293</v>
      </c>
      <c r="R10385">
        <v>-174</v>
      </c>
      <c r="S10385">
        <v>928</v>
      </c>
      <c r="T10385">
        <v>-13815</v>
      </c>
      <c r="U10385">
        <v>19</v>
      </c>
      <c r="V10385">
        <v>-3122</v>
      </c>
      <c r="W10385">
        <v>-1091</v>
      </c>
      <c r="X10385">
        <v>-2065</v>
      </c>
      <c r="Y10385">
        <v>-2227</v>
      </c>
      <c r="Z10385">
        <v>-4890</v>
      </c>
      <c r="AA10385">
        <v>1</v>
      </c>
      <c r="AB10385">
        <v>70</v>
      </c>
      <c r="AC10385">
        <v>0</v>
      </c>
      <c r="AD10385">
        <v>0</v>
      </c>
      <c r="AE10385">
        <v>288</v>
      </c>
      <c r="AF10385">
        <v>689</v>
      </c>
      <c r="AG10385">
        <v>0</v>
      </c>
      <c r="AH10385">
        <v>3061</v>
      </c>
      <c r="AI10385">
        <v>1201</v>
      </c>
      <c r="AJ10385">
        <v>31</v>
      </c>
      <c r="AK10385">
        <v>380</v>
      </c>
      <c r="AL10385">
        <v>244</v>
      </c>
      <c r="AM10385">
        <v>304</v>
      </c>
      <c r="AN10385">
        <v>-9</v>
      </c>
      <c r="AO10385">
        <v>0</v>
      </c>
    </row>
    <row r="10386" spans="1:41" x14ac:dyDescent="0.3">
      <c r="A10386" s="1" t="s">
        <v>39</v>
      </c>
      <c r="B10386" s="1" t="s">
        <v>40</v>
      </c>
      <c r="C10386" s="2">
        <v>45861</v>
      </c>
      <c r="D10386" s="3">
        <v>0.21875</v>
      </c>
      <c r="E10386" s="4">
        <v>45861.21875</v>
      </c>
      <c r="F10386">
        <v>35859</v>
      </c>
      <c r="G10386">
        <v>35450</v>
      </c>
      <c r="H10386">
        <v>35900</v>
      </c>
      <c r="I10386">
        <v>71</v>
      </c>
      <c r="J10386">
        <v>0</v>
      </c>
      <c r="K10386">
        <v>1064</v>
      </c>
      <c r="L10386">
        <v>41251</v>
      </c>
      <c r="M10386">
        <v>1286</v>
      </c>
      <c r="N10386">
        <v>1128</v>
      </c>
      <c r="O10386">
        <v>158</v>
      </c>
      <c r="P10386">
        <v>0</v>
      </c>
      <c r="Q10386">
        <v>4420</v>
      </c>
      <c r="R10386">
        <v>-207</v>
      </c>
      <c r="S10386">
        <v>928</v>
      </c>
      <c r="T10386">
        <v>-12957</v>
      </c>
      <c r="U10386">
        <v>20</v>
      </c>
      <c r="V10386">
        <v>-2859</v>
      </c>
      <c r="W10386">
        <v>-1100</v>
      </c>
      <c r="X10386">
        <v>-2065</v>
      </c>
      <c r="Y10386">
        <v>-2227</v>
      </c>
      <c r="Z10386">
        <v>-4618</v>
      </c>
      <c r="AA10386">
        <v>1</v>
      </c>
      <c r="AB10386">
        <v>70</v>
      </c>
      <c r="AC10386">
        <v>0</v>
      </c>
      <c r="AD10386">
        <v>0</v>
      </c>
      <c r="AE10386">
        <v>287</v>
      </c>
      <c r="AF10386">
        <v>778</v>
      </c>
      <c r="AG10386">
        <v>0</v>
      </c>
      <c r="AH10386">
        <v>3176</v>
      </c>
      <c r="AI10386">
        <v>1165</v>
      </c>
      <c r="AJ10386">
        <v>78</v>
      </c>
      <c r="AK10386">
        <v>378</v>
      </c>
      <c r="AL10386">
        <v>246</v>
      </c>
      <c r="AM10386">
        <v>304</v>
      </c>
      <c r="AN10386">
        <v>-2</v>
      </c>
      <c r="AO10386">
        <v>5</v>
      </c>
    </row>
    <row r="10387" spans="1:41" x14ac:dyDescent="0.3">
      <c r="A10387" s="1" t="s">
        <v>39</v>
      </c>
      <c r="B10387" s="1" t="s">
        <v>40</v>
      </c>
      <c r="C10387" s="2">
        <v>45861</v>
      </c>
      <c r="D10387" s="3">
        <v>0.26041666666666669</v>
      </c>
      <c r="E10387" s="4">
        <v>45861.260416666664</v>
      </c>
      <c r="F10387">
        <v>38301</v>
      </c>
      <c r="G10387">
        <v>37500</v>
      </c>
      <c r="H10387">
        <v>38200</v>
      </c>
      <c r="I10387">
        <v>71</v>
      </c>
      <c r="J10387">
        <v>0</v>
      </c>
      <c r="K10387">
        <v>1365</v>
      </c>
      <c r="L10387">
        <v>41411</v>
      </c>
      <c r="M10387">
        <v>1298</v>
      </c>
      <c r="N10387">
        <v>1124</v>
      </c>
      <c r="O10387">
        <v>174</v>
      </c>
      <c r="P10387">
        <v>332</v>
      </c>
      <c r="Q10387">
        <v>5392</v>
      </c>
      <c r="R10387">
        <v>-11</v>
      </c>
      <c r="S10387">
        <v>925</v>
      </c>
      <c r="T10387">
        <v>-12506</v>
      </c>
      <c r="U10387">
        <v>22</v>
      </c>
      <c r="V10387">
        <v>-2373</v>
      </c>
      <c r="W10387">
        <v>-1100</v>
      </c>
      <c r="X10387">
        <v>-2057</v>
      </c>
      <c r="Y10387">
        <v>-2227</v>
      </c>
      <c r="Z10387">
        <v>-4422</v>
      </c>
      <c r="AA10387">
        <v>1</v>
      </c>
      <c r="AB10387">
        <v>70</v>
      </c>
      <c r="AC10387">
        <v>0</v>
      </c>
      <c r="AD10387">
        <v>0</v>
      </c>
      <c r="AE10387">
        <v>288</v>
      </c>
      <c r="AF10387">
        <v>1078</v>
      </c>
      <c r="AG10387">
        <v>0</v>
      </c>
      <c r="AH10387">
        <v>3422</v>
      </c>
      <c r="AI10387">
        <v>1460</v>
      </c>
      <c r="AJ10387">
        <v>510</v>
      </c>
      <c r="AK10387">
        <v>375</v>
      </c>
      <c r="AL10387">
        <v>246</v>
      </c>
      <c r="AM10387">
        <v>304</v>
      </c>
      <c r="AN10387">
        <v>0</v>
      </c>
      <c r="AO10387">
        <v>25</v>
      </c>
    </row>
    <row r="10388" spans="1:41" x14ac:dyDescent="0.3">
      <c r="A10388" s="1" t="s">
        <v>39</v>
      </c>
      <c r="B10388" s="1" t="s">
        <v>40</v>
      </c>
      <c r="C10388" s="2">
        <v>45861</v>
      </c>
      <c r="D10388" s="3">
        <v>0.33333333333333331</v>
      </c>
      <c r="E10388" s="4">
        <v>45861.333333333336</v>
      </c>
      <c r="F10388">
        <v>43581</v>
      </c>
      <c r="G10388">
        <v>43000</v>
      </c>
      <c r="H10388">
        <v>43500</v>
      </c>
      <c r="I10388">
        <v>71</v>
      </c>
      <c r="J10388">
        <v>0</v>
      </c>
      <c r="K10388">
        <v>1478</v>
      </c>
      <c r="L10388">
        <v>41265</v>
      </c>
      <c r="M10388">
        <v>1203</v>
      </c>
      <c r="N10388">
        <v>1052</v>
      </c>
      <c r="O10388">
        <v>151</v>
      </c>
      <c r="P10388">
        <v>2386</v>
      </c>
      <c r="Q10388">
        <v>6185</v>
      </c>
      <c r="R10388">
        <v>-224</v>
      </c>
      <c r="S10388">
        <v>936</v>
      </c>
      <c r="T10388">
        <v>-9710</v>
      </c>
      <c r="U10388">
        <v>22</v>
      </c>
      <c r="V10388">
        <v>-3591</v>
      </c>
      <c r="W10388">
        <v>-1203</v>
      </c>
      <c r="X10388">
        <v>-2194</v>
      </c>
      <c r="Y10388">
        <v>-1480</v>
      </c>
      <c r="Z10388">
        <v>-951</v>
      </c>
      <c r="AA10388">
        <v>1</v>
      </c>
      <c r="AB10388">
        <v>70</v>
      </c>
      <c r="AC10388">
        <v>0</v>
      </c>
      <c r="AD10388">
        <v>0</v>
      </c>
      <c r="AE10388">
        <v>311</v>
      </c>
      <c r="AF10388">
        <v>1168</v>
      </c>
      <c r="AG10388">
        <v>0</v>
      </c>
      <c r="AH10388">
        <v>3700</v>
      </c>
      <c r="AI10388">
        <v>1221</v>
      </c>
      <c r="AJ10388">
        <v>1264</v>
      </c>
      <c r="AK10388">
        <v>381</v>
      </c>
      <c r="AL10388">
        <v>251</v>
      </c>
      <c r="AM10388">
        <v>304</v>
      </c>
      <c r="AN10388">
        <v>-9</v>
      </c>
      <c r="AO10388">
        <v>0</v>
      </c>
    </row>
    <row r="10389" spans="1:41" x14ac:dyDescent="0.3">
      <c r="A10389" s="1" t="s">
        <v>39</v>
      </c>
      <c r="B10389" s="1" t="s">
        <v>40</v>
      </c>
      <c r="C10389" s="2">
        <v>45861</v>
      </c>
      <c r="D10389" s="3">
        <v>0.38541666666666669</v>
      </c>
      <c r="E10389" s="4">
        <v>45861.385416666664</v>
      </c>
      <c r="F10389">
        <v>46430</v>
      </c>
      <c r="G10389">
        <v>45800</v>
      </c>
      <c r="H10389">
        <v>46350</v>
      </c>
      <c r="I10389">
        <v>70</v>
      </c>
      <c r="J10389">
        <v>0</v>
      </c>
      <c r="K10389">
        <v>1049</v>
      </c>
      <c r="L10389">
        <v>41262</v>
      </c>
      <c r="M10389">
        <v>1001</v>
      </c>
      <c r="N10389">
        <v>880</v>
      </c>
      <c r="O10389">
        <v>121</v>
      </c>
      <c r="P10389">
        <v>5825</v>
      </c>
      <c r="Q10389">
        <v>5315</v>
      </c>
      <c r="R10389">
        <v>-171</v>
      </c>
      <c r="S10389">
        <v>933</v>
      </c>
      <c r="T10389">
        <v>-8844</v>
      </c>
      <c r="U10389">
        <v>17</v>
      </c>
      <c r="V10389">
        <v>-4028</v>
      </c>
      <c r="W10389">
        <v>221</v>
      </c>
      <c r="X10389">
        <v>-2533</v>
      </c>
      <c r="Y10389">
        <v>-2227</v>
      </c>
      <c r="Z10389">
        <v>487</v>
      </c>
      <c r="AA10389">
        <v>0</v>
      </c>
      <c r="AB10389">
        <v>70</v>
      </c>
      <c r="AC10389">
        <v>0</v>
      </c>
      <c r="AD10389">
        <v>0</v>
      </c>
      <c r="AE10389">
        <v>312</v>
      </c>
      <c r="AF10389">
        <v>738</v>
      </c>
      <c r="AG10389">
        <v>0</v>
      </c>
      <c r="AH10389">
        <v>3303</v>
      </c>
      <c r="AI10389">
        <v>1226</v>
      </c>
      <c r="AJ10389">
        <v>786</v>
      </c>
      <c r="AK10389">
        <v>381</v>
      </c>
      <c r="AL10389">
        <v>248</v>
      </c>
      <c r="AM10389">
        <v>304</v>
      </c>
      <c r="AN10389">
        <v>-10</v>
      </c>
      <c r="AO10389">
        <v>0</v>
      </c>
    </row>
    <row r="10390" spans="1:41" x14ac:dyDescent="0.3">
      <c r="A10390" s="1" t="s">
        <v>39</v>
      </c>
      <c r="B10390" s="1" t="s">
        <v>40</v>
      </c>
      <c r="C10390" s="2">
        <v>45861</v>
      </c>
      <c r="D10390" s="3">
        <v>0.39583333333333331</v>
      </c>
      <c r="E10390" s="4">
        <v>45861.395833333336</v>
      </c>
      <c r="F10390">
        <v>46853</v>
      </c>
      <c r="G10390">
        <v>46300</v>
      </c>
      <c r="H10390">
        <v>46800</v>
      </c>
      <c r="I10390">
        <v>70</v>
      </c>
      <c r="J10390">
        <v>0</v>
      </c>
      <c r="K10390">
        <v>1086</v>
      </c>
      <c r="L10390">
        <v>41239</v>
      </c>
      <c r="M10390">
        <v>1014</v>
      </c>
      <c r="N10390">
        <v>915</v>
      </c>
      <c r="O10390">
        <v>98</v>
      </c>
      <c r="P10390">
        <v>6452</v>
      </c>
      <c r="Q10390">
        <v>5178</v>
      </c>
      <c r="R10390">
        <v>-169</v>
      </c>
      <c r="S10390">
        <v>925</v>
      </c>
      <c r="T10390">
        <v>-8930</v>
      </c>
      <c r="U10390">
        <v>17</v>
      </c>
      <c r="V10390">
        <v>-4028</v>
      </c>
      <c r="W10390">
        <v>368</v>
      </c>
      <c r="X10390">
        <v>-2557</v>
      </c>
      <c r="Y10390">
        <v>-2227</v>
      </c>
      <c r="Z10390">
        <v>475</v>
      </c>
      <c r="AA10390">
        <v>0</v>
      </c>
      <c r="AB10390">
        <v>70</v>
      </c>
      <c r="AC10390">
        <v>0</v>
      </c>
      <c r="AD10390">
        <v>0</v>
      </c>
      <c r="AE10390">
        <v>313</v>
      </c>
      <c r="AF10390">
        <v>774</v>
      </c>
      <c r="AG10390">
        <v>0</v>
      </c>
      <c r="AH10390">
        <v>3262</v>
      </c>
      <c r="AI10390">
        <v>1124</v>
      </c>
      <c r="AJ10390">
        <v>792</v>
      </c>
      <c r="AK10390">
        <v>376</v>
      </c>
      <c r="AL10390">
        <v>245</v>
      </c>
      <c r="AM10390">
        <v>304</v>
      </c>
      <c r="AN10390">
        <v>-11</v>
      </c>
      <c r="AO10390">
        <v>0</v>
      </c>
    </row>
    <row r="10391" spans="1:41" x14ac:dyDescent="0.3">
      <c r="A10391" s="1" t="s">
        <v>39</v>
      </c>
      <c r="B10391" s="1" t="s">
        <v>40</v>
      </c>
      <c r="C10391" s="2">
        <v>45861</v>
      </c>
      <c r="D10391" s="3">
        <v>0.40625</v>
      </c>
      <c r="E10391" s="4">
        <v>45861.40625</v>
      </c>
      <c r="F10391">
        <v>47432</v>
      </c>
      <c r="G10391">
        <v>46650</v>
      </c>
      <c r="H10391">
        <v>47200</v>
      </c>
      <c r="I10391">
        <v>70</v>
      </c>
      <c r="J10391">
        <v>0</v>
      </c>
      <c r="K10391">
        <v>930</v>
      </c>
      <c r="L10391">
        <v>41170</v>
      </c>
      <c r="M10391">
        <v>990</v>
      </c>
      <c r="N10391">
        <v>901</v>
      </c>
      <c r="O10391">
        <v>89</v>
      </c>
      <c r="P10391">
        <v>7138</v>
      </c>
      <c r="Q10391">
        <v>4899</v>
      </c>
      <c r="R10391">
        <v>-169</v>
      </c>
      <c r="S10391">
        <v>931</v>
      </c>
      <c r="T10391">
        <v>-8507</v>
      </c>
      <c r="U10391">
        <v>16</v>
      </c>
      <c r="V10391">
        <v>-4028</v>
      </c>
      <c r="W10391">
        <v>406</v>
      </c>
      <c r="X10391">
        <v>-2557</v>
      </c>
      <c r="Y10391">
        <v>-2227</v>
      </c>
      <c r="Z10391">
        <v>312</v>
      </c>
      <c r="AA10391">
        <v>0</v>
      </c>
      <c r="AB10391">
        <v>70</v>
      </c>
      <c r="AC10391">
        <v>0</v>
      </c>
      <c r="AD10391">
        <v>0</v>
      </c>
      <c r="AE10391">
        <v>313</v>
      </c>
      <c r="AF10391">
        <v>618</v>
      </c>
      <c r="AG10391">
        <v>0</v>
      </c>
      <c r="AH10391">
        <v>3252</v>
      </c>
      <c r="AI10391">
        <v>920</v>
      </c>
      <c r="AJ10391">
        <v>727</v>
      </c>
      <c r="AK10391">
        <v>378</v>
      </c>
      <c r="AL10391">
        <v>248</v>
      </c>
      <c r="AM10391">
        <v>304</v>
      </c>
      <c r="AN10391">
        <v>-18</v>
      </c>
      <c r="AO10391">
        <v>0</v>
      </c>
    </row>
    <row r="10392" spans="1:41" x14ac:dyDescent="0.3">
      <c r="A10392" s="1" t="s">
        <v>39</v>
      </c>
      <c r="B10392" s="1" t="s">
        <v>40</v>
      </c>
      <c r="C10392" s="2">
        <v>45861</v>
      </c>
      <c r="D10392" s="3">
        <v>0.41666666666666669</v>
      </c>
      <c r="E10392" s="4">
        <v>45861.416666666664</v>
      </c>
      <c r="F10392">
        <v>47295</v>
      </c>
      <c r="G10392">
        <v>47000</v>
      </c>
      <c r="H10392">
        <v>47600</v>
      </c>
      <c r="I10392">
        <v>70</v>
      </c>
      <c r="J10392">
        <v>0</v>
      </c>
      <c r="K10392">
        <v>905</v>
      </c>
      <c r="L10392">
        <v>41206</v>
      </c>
      <c r="M10392">
        <v>977</v>
      </c>
      <c r="N10392">
        <v>887</v>
      </c>
      <c r="O10392">
        <v>90</v>
      </c>
      <c r="P10392">
        <v>7661</v>
      </c>
      <c r="Q10392">
        <v>4161</v>
      </c>
      <c r="R10392">
        <v>-206</v>
      </c>
      <c r="S10392">
        <v>927</v>
      </c>
      <c r="T10392">
        <v>-8394</v>
      </c>
      <c r="U10392">
        <v>16</v>
      </c>
      <c r="V10392">
        <v>-4028</v>
      </c>
      <c r="W10392">
        <v>1700</v>
      </c>
      <c r="X10392">
        <v>-2282</v>
      </c>
      <c r="Y10392">
        <v>-2227</v>
      </c>
      <c r="Z10392">
        <v>-250</v>
      </c>
      <c r="AA10392">
        <v>0</v>
      </c>
      <c r="AB10392">
        <v>70</v>
      </c>
      <c r="AC10392">
        <v>0</v>
      </c>
      <c r="AD10392">
        <v>0</v>
      </c>
      <c r="AE10392">
        <v>289</v>
      </c>
      <c r="AF10392">
        <v>617</v>
      </c>
      <c r="AG10392">
        <v>0</v>
      </c>
      <c r="AH10392">
        <v>3160</v>
      </c>
      <c r="AI10392">
        <v>778</v>
      </c>
      <c r="AJ10392">
        <v>223</v>
      </c>
      <c r="AK10392">
        <v>378</v>
      </c>
      <c r="AL10392">
        <v>245</v>
      </c>
      <c r="AM10392">
        <v>304</v>
      </c>
      <c r="AN10392">
        <v>-12</v>
      </c>
      <c r="AO10392">
        <v>0</v>
      </c>
    </row>
    <row r="10393" spans="1:41" x14ac:dyDescent="0.3">
      <c r="A10393" s="1" t="s">
        <v>39</v>
      </c>
      <c r="B10393" s="1" t="s">
        <v>40</v>
      </c>
      <c r="C10393" s="2">
        <v>45861</v>
      </c>
      <c r="D10393" s="3">
        <v>0.59375</v>
      </c>
      <c r="E10393" s="4">
        <v>45861.59375</v>
      </c>
      <c r="F10393">
        <v>48695</v>
      </c>
      <c r="G10393">
        <v>48750</v>
      </c>
      <c r="H10393">
        <v>48700</v>
      </c>
      <c r="I10393">
        <v>71</v>
      </c>
      <c r="J10393">
        <v>0</v>
      </c>
      <c r="K10393">
        <v>955</v>
      </c>
      <c r="L10393">
        <v>40065</v>
      </c>
      <c r="M10393">
        <v>1708</v>
      </c>
      <c r="N10393">
        <v>1571</v>
      </c>
      <c r="O10393">
        <v>137</v>
      </c>
      <c r="P10393">
        <v>9247</v>
      </c>
      <c r="Q10393">
        <v>3570</v>
      </c>
      <c r="R10393">
        <v>-1308</v>
      </c>
      <c r="S10393">
        <v>932</v>
      </c>
      <c r="T10393">
        <v>-6541</v>
      </c>
      <c r="U10393">
        <v>16</v>
      </c>
      <c r="V10393">
        <v>-3979</v>
      </c>
      <c r="W10393">
        <v>658</v>
      </c>
      <c r="X10393">
        <v>-2605</v>
      </c>
      <c r="Y10393">
        <v>-2227</v>
      </c>
      <c r="Z10393">
        <v>1509</v>
      </c>
      <c r="AA10393">
        <v>1</v>
      </c>
      <c r="AB10393">
        <v>70</v>
      </c>
      <c r="AC10393">
        <v>0</v>
      </c>
      <c r="AD10393">
        <v>0</v>
      </c>
      <c r="AE10393">
        <v>286</v>
      </c>
      <c r="AF10393">
        <v>671</v>
      </c>
      <c r="AG10393">
        <v>0</v>
      </c>
      <c r="AH10393">
        <v>2780</v>
      </c>
      <c r="AI10393">
        <v>728</v>
      </c>
      <c r="AJ10393">
        <v>62</v>
      </c>
      <c r="AK10393">
        <v>379</v>
      </c>
      <c r="AL10393">
        <v>249</v>
      </c>
      <c r="AM10393">
        <v>304</v>
      </c>
      <c r="AN10393">
        <v>-6</v>
      </c>
      <c r="AO10393">
        <v>2</v>
      </c>
    </row>
    <row r="10394" spans="1:41" x14ac:dyDescent="0.3">
      <c r="A10394" s="1" t="s">
        <v>39</v>
      </c>
      <c r="B10394" s="1" t="s">
        <v>40</v>
      </c>
      <c r="C10394" s="2">
        <v>45861</v>
      </c>
      <c r="D10394" s="3">
        <v>0.625</v>
      </c>
      <c r="E10394" s="4">
        <v>45861.625</v>
      </c>
      <c r="F10394">
        <v>48259</v>
      </c>
      <c r="G10394">
        <v>47700</v>
      </c>
      <c r="H10394">
        <v>47900</v>
      </c>
      <c r="I10394">
        <v>71</v>
      </c>
      <c r="J10394">
        <v>0</v>
      </c>
      <c r="K10394">
        <v>897</v>
      </c>
      <c r="L10394">
        <v>39473</v>
      </c>
      <c r="M10394">
        <v>2161</v>
      </c>
      <c r="N10394">
        <v>1963</v>
      </c>
      <c r="O10394">
        <v>198</v>
      </c>
      <c r="P10394">
        <v>9229</v>
      </c>
      <c r="Q10394">
        <v>3267</v>
      </c>
      <c r="R10394">
        <v>-1312</v>
      </c>
      <c r="S10394">
        <v>928</v>
      </c>
      <c r="T10394">
        <v>-6442</v>
      </c>
      <c r="U10394">
        <v>16</v>
      </c>
      <c r="V10394">
        <v>-3954</v>
      </c>
      <c r="W10394">
        <v>1013</v>
      </c>
      <c r="X10394">
        <v>-2547</v>
      </c>
      <c r="Y10394">
        <v>-2227</v>
      </c>
      <c r="Z10394">
        <v>788</v>
      </c>
      <c r="AA10394">
        <v>1</v>
      </c>
      <c r="AB10394">
        <v>70</v>
      </c>
      <c r="AC10394">
        <v>0</v>
      </c>
      <c r="AD10394">
        <v>0</v>
      </c>
      <c r="AE10394">
        <v>237</v>
      </c>
      <c r="AF10394">
        <v>661</v>
      </c>
      <c r="AG10394">
        <v>0</v>
      </c>
      <c r="AH10394">
        <v>2660</v>
      </c>
      <c r="AI10394">
        <v>592</v>
      </c>
      <c r="AJ10394">
        <v>15</v>
      </c>
      <c r="AK10394">
        <v>379</v>
      </c>
      <c r="AL10394">
        <v>245</v>
      </c>
      <c r="AM10394">
        <v>304</v>
      </c>
      <c r="AN10394">
        <v>-13</v>
      </c>
      <c r="AO10394">
        <v>0</v>
      </c>
    </row>
    <row r="10395" spans="1:41" x14ac:dyDescent="0.3">
      <c r="A10395" s="1" t="s">
        <v>39</v>
      </c>
      <c r="B10395" s="1" t="s">
        <v>40</v>
      </c>
      <c r="C10395" s="2">
        <v>45861</v>
      </c>
      <c r="D10395" s="3">
        <v>0.70833333333333337</v>
      </c>
      <c r="E10395" s="4">
        <v>45861.708333333336</v>
      </c>
      <c r="F10395">
        <v>45784</v>
      </c>
      <c r="G10395">
        <v>45000</v>
      </c>
      <c r="H10395">
        <v>45600</v>
      </c>
      <c r="I10395">
        <v>71</v>
      </c>
      <c r="J10395">
        <v>0</v>
      </c>
      <c r="K10395">
        <v>1040</v>
      </c>
      <c r="L10395">
        <v>40785</v>
      </c>
      <c r="M10395">
        <v>2207</v>
      </c>
      <c r="N10395">
        <v>1907</v>
      </c>
      <c r="O10395">
        <v>300</v>
      </c>
      <c r="P10395">
        <v>7099</v>
      </c>
      <c r="Q10395">
        <v>4661</v>
      </c>
      <c r="R10395">
        <v>-343</v>
      </c>
      <c r="S10395">
        <v>924</v>
      </c>
      <c r="T10395">
        <v>-10670</v>
      </c>
      <c r="U10395">
        <v>17</v>
      </c>
      <c r="V10395">
        <v>-4028</v>
      </c>
      <c r="W10395">
        <v>1200</v>
      </c>
      <c r="X10395">
        <v>-3827</v>
      </c>
      <c r="Y10395">
        <v>-2227</v>
      </c>
      <c r="Z10395">
        <v>-2400</v>
      </c>
      <c r="AA10395">
        <v>1</v>
      </c>
      <c r="AB10395">
        <v>70</v>
      </c>
      <c r="AC10395">
        <v>0</v>
      </c>
      <c r="AD10395">
        <v>0</v>
      </c>
      <c r="AE10395">
        <v>285</v>
      </c>
      <c r="AF10395">
        <v>756</v>
      </c>
      <c r="AG10395">
        <v>0</v>
      </c>
      <c r="AH10395">
        <v>3056</v>
      </c>
      <c r="AI10395">
        <v>1473</v>
      </c>
      <c r="AJ10395">
        <v>133</v>
      </c>
      <c r="AK10395">
        <v>372</v>
      </c>
      <c r="AL10395">
        <v>248</v>
      </c>
      <c r="AM10395">
        <v>304</v>
      </c>
      <c r="AN10395">
        <v>0</v>
      </c>
      <c r="AO10395">
        <v>11</v>
      </c>
    </row>
    <row r="10396" spans="1:41" x14ac:dyDescent="0.3">
      <c r="A10396" s="1" t="s">
        <v>39</v>
      </c>
      <c r="B10396" s="1" t="s">
        <v>40</v>
      </c>
      <c r="C10396" s="2">
        <v>45861</v>
      </c>
      <c r="D10396" s="3">
        <v>0.72916666666666663</v>
      </c>
      <c r="E10396" s="4">
        <v>45861.729166666664</v>
      </c>
      <c r="F10396">
        <v>45165</v>
      </c>
      <c r="G10396">
        <v>44700</v>
      </c>
      <c r="H10396">
        <v>45400</v>
      </c>
      <c r="I10396">
        <v>71</v>
      </c>
      <c r="J10396">
        <v>0</v>
      </c>
      <c r="K10396">
        <v>1287</v>
      </c>
      <c r="L10396">
        <v>41030</v>
      </c>
      <c r="M10396">
        <v>2239</v>
      </c>
      <c r="N10396">
        <v>1923</v>
      </c>
      <c r="O10396">
        <v>315</v>
      </c>
      <c r="P10396">
        <v>6252</v>
      </c>
      <c r="Q10396">
        <v>5560</v>
      </c>
      <c r="R10396">
        <v>-7</v>
      </c>
      <c r="S10396">
        <v>919</v>
      </c>
      <c r="T10396">
        <v>-12196</v>
      </c>
      <c r="U10396">
        <v>18</v>
      </c>
      <c r="V10396">
        <v>-4028</v>
      </c>
      <c r="W10396">
        <v>1140</v>
      </c>
      <c r="X10396">
        <v>-3837</v>
      </c>
      <c r="Y10396">
        <v>-2227</v>
      </c>
      <c r="Z10396">
        <v>-3192</v>
      </c>
      <c r="AA10396">
        <v>1</v>
      </c>
      <c r="AB10396">
        <v>70</v>
      </c>
      <c r="AC10396">
        <v>0</v>
      </c>
      <c r="AD10396">
        <v>0</v>
      </c>
      <c r="AE10396">
        <v>285</v>
      </c>
      <c r="AF10396">
        <v>1002</v>
      </c>
      <c r="AG10396">
        <v>0</v>
      </c>
      <c r="AH10396">
        <v>3236</v>
      </c>
      <c r="AI10396">
        <v>1391</v>
      </c>
      <c r="AJ10396">
        <v>933</v>
      </c>
      <c r="AK10396">
        <v>369</v>
      </c>
      <c r="AL10396">
        <v>246</v>
      </c>
      <c r="AM10396">
        <v>304</v>
      </c>
      <c r="AN10396">
        <v>-2</v>
      </c>
      <c r="AO10396">
        <v>12</v>
      </c>
    </row>
    <row r="10397" spans="1:41" x14ac:dyDescent="0.3">
      <c r="A10397" s="1" t="s">
        <v>39</v>
      </c>
      <c r="B10397" s="1" t="s">
        <v>40</v>
      </c>
      <c r="C10397" s="2">
        <v>45861</v>
      </c>
      <c r="D10397" s="3">
        <v>0.73958333333333337</v>
      </c>
      <c r="E10397" s="4">
        <v>45861.739583333336</v>
      </c>
      <c r="F10397">
        <v>45654</v>
      </c>
      <c r="G10397">
        <v>44800</v>
      </c>
      <c r="H10397">
        <v>45400</v>
      </c>
      <c r="I10397">
        <v>71</v>
      </c>
      <c r="J10397">
        <v>0</v>
      </c>
      <c r="K10397">
        <v>1325</v>
      </c>
      <c r="L10397">
        <v>41065</v>
      </c>
      <c r="M10397">
        <v>2507</v>
      </c>
      <c r="N10397">
        <v>2169</v>
      </c>
      <c r="O10397">
        <v>338</v>
      </c>
      <c r="P10397">
        <v>5690</v>
      </c>
      <c r="Q10397">
        <v>5989</v>
      </c>
      <c r="R10397">
        <v>0</v>
      </c>
      <c r="S10397">
        <v>928</v>
      </c>
      <c r="T10397">
        <v>-11936</v>
      </c>
      <c r="U10397">
        <v>19</v>
      </c>
      <c r="V10397">
        <v>-4028</v>
      </c>
      <c r="W10397">
        <v>1200</v>
      </c>
      <c r="X10397">
        <v>-3847</v>
      </c>
      <c r="Y10397">
        <v>-2227</v>
      </c>
      <c r="Z10397">
        <v>-2810</v>
      </c>
      <c r="AA10397">
        <v>1</v>
      </c>
      <c r="AB10397">
        <v>70</v>
      </c>
      <c r="AC10397">
        <v>0</v>
      </c>
      <c r="AD10397">
        <v>0</v>
      </c>
      <c r="AE10397">
        <v>284</v>
      </c>
      <c r="AF10397">
        <v>1042</v>
      </c>
      <c r="AG10397">
        <v>0</v>
      </c>
      <c r="AH10397">
        <v>3295</v>
      </c>
      <c r="AI10397">
        <v>1496</v>
      </c>
      <c r="AJ10397">
        <v>1198</v>
      </c>
      <c r="AK10397">
        <v>380</v>
      </c>
      <c r="AL10397">
        <v>244</v>
      </c>
      <c r="AM10397">
        <v>304</v>
      </c>
      <c r="AN10397">
        <v>-2</v>
      </c>
      <c r="AO10397">
        <v>17</v>
      </c>
    </row>
    <row r="10398" spans="1:41" x14ac:dyDescent="0.3">
      <c r="A10398" s="1" t="s">
        <v>39</v>
      </c>
      <c r="B10398" s="1" t="s">
        <v>40</v>
      </c>
      <c r="C10398" s="2">
        <v>45861</v>
      </c>
      <c r="D10398" s="3">
        <v>0.8125</v>
      </c>
      <c r="E10398" s="4">
        <v>45861.8125</v>
      </c>
      <c r="F10398">
        <v>47055</v>
      </c>
      <c r="G10398">
        <v>46700</v>
      </c>
      <c r="H10398">
        <v>46900</v>
      </c>
      <c r="I10398">
        <v>70</v>
      </c>
      <c r="J10398">
        <v>0</v>
      </c>
      <c r="K10398">
        <v>2895</v>
      </c>
      <c r="L10398">
        <v>41616</v>
      </c>
      <c r="M10398">
        <v>2787</v>
      </c>
      <c r="N10398">
        <v>2419</v>
      </c>
      <c r="O10398">
        <v>369</v>
      </c>
      <c r="P10398">
        <v>2652</v>
      </c>
      <c r="Q10398">
        <v>6983</v>
      </c>
      <c r="R10398">
        <v>-46</v>
      </c>
      <c r="S10398">
        <v>930</v>
      </c>
      <c r="T10398">
        <v>-10824</v>
      </c>
      <c r="U10398">
        <v>30</v>
      </c>
      <c r="V10398">
        <v>-3003</v>
      </c>
      <c r="W10398">
        <v>1250</v>
      </c>
      <c r="X10398">
        <v>-3469</v>
      </c>
      <c r="Y10398">
        <v>-1316</v>
      </c>
      <c r="Z10398">
        <v>-2927</v>
      </c>
      <c r="AA10398">
        <v>0</v>
      </c>
      <c r="AB10398">
        <v>70</v>
      </c>
      <c r="AC10398">
        <v>0</v>
      </c>
      <c r="AD10398">
        <v>0</v>
      </c>
      <c r="AE10398">
        <v>306</v>
      </c>
      <c r="AF10398">
        <v>2589</v>
      </c>
      <c r="AG10398">
        <v>0</v>
      </c>
      <c r="AH10398">
        <v>3913</v>
      </c>
      <c r="AI10398">
        <v>1800</v>
      </c>
      <c r="AJ10398">
        <v>1271</v>
      </c>
      <c r="AK10398">
        <v>381</v>
      </c>
      <c r="AL10398">
        <v>246</v>
      </c>
      <c r="AM10398">
        <v>304</v>
      </c>
      <c r="AN10398">
        <v>-9</v>
      </c>
      <c r="AO10398">
        <v>0</v>
      </c>
    </row>
    <row r="10399" spans="1:41" x14ac:dyDescent="0.3">
      <c r="A10399" s="1" t="s">
        <v>39</v>
      </c>
      <c r="B10399" s="1" t="s">
        <v>40</v>
      </c>
      <c r="C10399" s="2">
        <v>45861</v>
      </c>
      <c r="D10399" s="3">
        <v>0.96875</v>
      </c>
      <c r="E10399" s="4">
        <v>45861.96875</v>
      </c>
      <c r="F10399">
        <v>44089</v>
      </c>
      <c r="G10399">
        <v>44950</v>
      </c>
      <c r="H10399">
        <v>45450</v>
      </c>
      <c r="I10399">
        <v>71</v>
      </c>
      <c r="J10399">
        <v>0</v>
      </c>
      <c r="K10399">
        <v>3105</v>
      </c>
      <c r="L10399">
        <v>41828</v>
      </c>
      <c r="M10399">
        <v>2589</v>
      </c>
      <c r="N10399">
        <v>2273</v>
      </c>
      <c r="O10399">
        <v>316</v>
      </c>
      <c r="P10399">
        <v>0</v>
      </c>
      <c r="Q10399">
        <v>7264</v>
      </c>
      <c r="R10399">
        <v>0</v>
      </c>
      <c r="S10399">
        <v>932</v>
      </c>
      <c r="T10399">
        <v>-11687</v>
      </c>
      <c r="U10399">
        <v>33</v>
      </c>
      <c r="V10399">
        <v>-3028</v>
      </c>
      <c r="W10399">
        <v>1250</v>
      </c>
      <c r="X10399">
        <v>-3139</v>
      </c>
      <c r="Y10399">
        <v>-2227</v>
      </c>
      <c r="Z10399">
        <v>-4169</v>
      </c>
      <c r="AA10399">
        <v>1</v>
      </c>
      <c r="AB10399">
        <v>70</v>
      </c>
      <c r="AC10399">
        <v>0</v>
      </c>
      <c r="AD10399">
        <v>0</v>
      </c>
      <c r="AE10399">
        <v>308</v>
      </c>
      <c r="AF10399">
        <v>2798</v>
      </c>
      <c r="AG10399">
        <v>0</v>
      </c>
      <c r="AH10399">
        <v>4120</v>
      </c>
      <c r="AI10399">
        <v>1616</v>
      </c>
      <c r="AJ10399">
        <v>1528</v>
      </c>
      <c r="AK10399">
        <v>375</v>
      </c>
      <c r="AL10399">
        <v>253</v>
      </c>
      <c r="AM10399">
        <v>304</v>
      </c>
      <c r="AN10399">
        <v>-13</v>
      </c>
      <c r="AO10399">
        <v>0</v>
      </c>
    </row>
    <row r="10400" spans="1:41" x14ac:dyDescent="0.3">
      <c r="A10400" s="1" t="s">
        <v>39</v>
      </c>
      <c r="B10400" s="1" t="s">
        <v>40</v>
      </c>
      <c r="C10400" s="2">
        <v>45861</v>
      </c>
      <c r="D10400" s="3">
        <v>0.97916666666666663</v>
      </c>
      <c r="E10400" s="4">
        <v>45861.979166666664</v>
      </c>
      <c r="F10400">
        <v>43422</v>
      </c>
      <c r="G10400">
        <v>44200</v>
      </c>
      <c r="H10400">
        <v>44700</v>
      </c>
      <c r="I10400">
        <v>71</v>
      </c>
      <c r="J10400">
        <v>0</v>
      </c>
      <c r="K10400">
        <v>2901</v>
      </c>
      <c r="L10400">
        <v>41900</v>
      </c>
      <c r="M10400">
        <v>2564</v>
      </c>
      <c r="N10400">
        <v>2283</v>
      </c>
      <c r="O10400">
        <v>281</v>
      </c>
      <c r="P10400">
        <v>0</v>
      </c>
      <c r="Q10400">
        <v>6597</v>
      </c>
      <c r="R10400">
        <v>0</v>
      </c>
      <c r="S10400">
        <v>932</v>
      </c>
      <c r="T10400">
        <v>-11540</v>
      </c>
      <c r="U10400">
        <v>32</v>
      </c>
      <c r="V10400">
        <v>-3028</v>
      </c>
      <c r="W10400">
        <v>1159</v>
      </c>
      <c r="X10400">
        <v>-3035</v>
      </c>
      <c r="Y10400">
        <v>-2227</v>
      </c>
      <c r="Z10400">
        <v>-4181</v>
      </c>
      <c r="AA10400">
        <v>1</v>
      </c>
      <c r="AB10400">
        <v>70</v>
      </c>
      <c r="AC10400">
        <v>0</v>
      </c>
      <c r="AD10400">
        <v>0</v>
      </c>
      <c r="AE10400">
        <v>308</v>
      </c>
      <c r="AF10400">
        <v>2595</v>
      </c>
      <c r="AG10400">
        <v>0</v>
      </c>
      <c r="AH10400">
        <v>4131</v>
      </c>
      <c r="AI10400">
        <v>1328</v>
      </c>
      <c r="AJ10400">
        <v>1138</v>
      </c>
      <c r="AK10400">
        <v>377</v>
      </c>
      <c r="AL10400">
        <v>251</v>
      </c>
      <c r="AM10400">
        <v>304</v>
      </c>
      <c r="AN10400">
        <v>-6</v>
      </c>
      <c r="AO10400">
        <v>4</v>
      </c>
    </row>
    <row r="10401" spans="1:41" x14ac:dyDescent="0.3">
      <c r="A10401" s="1" t="s">
        <v>39</v>
      </c>
      <c r="B10401" s="1" t="s">
        <v>40</v>
      </c>
      <c r="C10401" s="2">
        <v>45861</v>
      </c>
      <c r="D10401" s="3">
        <v>0.98958333333333337</v>
      </c>
      <c r="E10401" s="4">
        <v>45861.989583333336</v>
      </c>
      <c r="F10401">
        <v>43478</v>
      </c>
      <c r="G10401">
        <v>43650</v>
      </c>
      <c r="H10401">
        <v>43650</v>
      </c>
      <c r="I10401">
        <v>70</v>
      </c>
      <c r="J10401">
        <v>0</v>
      </c>
      <c r="K10401">
        <v>2978</v>
      </c>
      <c r="L10401">
        <v>41873</v>
      </c>
      <c r="M10401">
        <v>2563</v>
      </c>
      <c r="N10401">
        <v>2302</v>
      </c>
      <c r="O10401">
        <v>261</v>
      </c>
      <c r="P10401">
        <v>0</v>
      </c>
      <c r="Q10401">
        <v>6591</v>
      </c>
      <c r="R10401">
        <v>0</v>
      </c>
      <c r="S10401">
        <v>933</v>
      </c>
      <c r="T10401">
        <v>-11519</v>
      </c>
      <c r="U10401">
        <v>32</v>
      </c>
      <c r="V10401">
        <v>-3028</v>
      </c>
      <c r="W10401">
        <v>880</v>
      </c>
      <c r="X10401">
        <v>-3031</v>
      </c>
      <c r="Y10401">
        <v>-2227</v>
      </c>
      <c r="Z10401">
        <v>-4049</v>
      </c>
      <c r="AA10401">
        <v>0</v>
      </c>
      <c r="AB10401">
        <v>70</v>
      </c>
      <c r="AC10401">
        <v>0</v>
      </c>
      <c r="AD10401">
        <v>0</v>
      </c>
      <c r="AE10401">
        <v>307</v>
      </c>
      <c r="AF10401">
        <v>2672</v>
      </c>
      <c r="AG10401">
        <v>0</v>
      </c>
      <c r="AH10401">
        <v>4002</v>
      </c>
      <c r="AI10401">
        <v>1433</v>
      </c>
      <c r="AJ10401">
        <v>1156</v>
      </c>
      <c r="AK10401">
        <v>379</v>
      </c>
      <c r="AL10401">
        <v>250</v>
      </c>
      <c r="AM10401">
        <v>304</v>
      </c>
      <c r="AN10401">
        <v>-11</v>
      </c>
      <c r="AO10401">
        <v>0</v>
      </c>
    </row>
    <row r="10402" spans="1:41" x14ac:dyDescent="0.3">
      <c r="A10402" s="1" t="s">
        <v>39</v>
      </c>
      <c r="B10402" s="1" t="s">
        <v>40</v>
      </c>
      <c r="C10402" s="2">
        <v>45862</v>
      </c>
      <c r="D10402" s="3">
        <v>0</v>
      </c>
      <c r="E10402" s="4">
        <v>45862</v>
      </c>
      <c r="F10402">
        <v>42351</v>
      </c>
      <c r="G10402">
        <v>43100</v>
      </c>
      <c r="H10402">
        <v>42600</v>
      </c>
      <c r="I10402">
        <v>70</v>
      </c>
      <c r="J10402">
        <v>0</v>
      </c>
      <c r="K10402">
        <v>3091</v>
      </c>
      <c r="L10402">
        <v>42275</v>
      </c>
      <c r="M10402">
        <v>2567</v>
      </c>
      <c r="N10402">
        <v>2249</v>
      </c>
      <c r="O10402">
        <v>318</v>
      </c>
      <c r="P10402">
        <v>0</v>
      </c>
      <c r="Q10402">
        <v>6905</v>
      </c>
      <c r="R10402">
        <v>-1</v>
      </c>
      <c r="S10402">
        <v>932</v>
      </c>
      <c r="T10402">
        <v>-13474</v>
      </c>
      <c r="U10402">
        <v>33</v>
      </c>
      <c r="V10402">
        <v>-3835</v>
      </c>
      <c r="W10402">
        <v>1400</v>
      </c>
      <c r="X10402">
        <v>-3680</v>
      </c>
      <c r="Y10402">
        <v>-2206</v>
      </c>
      <c r="Z10402">
        <v>-4799</v>
      </c>
      <c r="AA10402">
        <v>0</v>
      </c>
      <c r="AB10402">
        <v>70</v>
      </c>
      <c r="AC10402">
        <v>0</v>
      </c>
      <c r="AD10402">
        <v>0</v>
      </c>
      <c r="AE10402">
        <v>309</v>
      </c>
      <c r="AF10402">
        <v>2784</v>
      </c>
      <c r="AG10402">
        <v>0</v>
      </c>
      <c r="AH10402">
        <v>4003</v>
      </c>
      <c r="AI10402">
        <v>1642</v>
      </c>
      <c r="AJ10402">
        <v>1260</v>
      </c>
      <c r="AK10402">
        <v>377</v>
      </c>
      <c r="AL10402">
        <v>251</v>
      </c>
      <c r="AM10402">
        <v>304</v>
      </c>
      <c r="AN10402">
        <v>-13</v>
      </c>
      <c r="AO10402">
        <v>0</v>
      </c>
    </row>
    <row r="10403" spans="1:41" x14ac:dyDescent="0.3">
      <c r="A10403" s="1" t="s">
        <v>39</v>
      </c>
      <c r="B10403" s="1" t="s">
        <v>40</v>
      </c>
      <c r="C10403" s="2">
        <v>45862</v>
      </c>
      <c r="D10403" s="3">
        <v>7.2916666666666671E-2</v>
      </c>
      <c r="E10403" s="4">
        <v>45862.072916666664</v>
      </c>
      <c r="F10403">
        <v>38060</v>
      </c>
      <c r="G10403">
        <v>38800</v>
      </c>
      <c r="H10403">
        <v>38700</v>
      </c>
      <c r="I10403">
        <v>71</v>
      </c>
      <c r="J10403">
        <v>0</v>
      </c>
      <c r="K10403">
        <v>1525</v>
      </c>
      <c r="L10403">
        <v>41746</v>
      </c>
      <c r="M10403">
        <v>2873</v>
      </c>
      <c r="N10403">
        <v>2395</v>
      </c>
      <c r="O10403">
        <v>478</v>
      </c>
      <c r="P10403">
        <v>0</v>
      </c>
      <c r="Q10403">
        <v>5662</v>
      </c>
      <c r="R10403">
        <v>0</v>
      </c>
      <c r="S10403">
        <v>902</v>
      </c>
      <c r="T10403">
        <v>-14710</v>
      </c>
      <c r="U10403">
        <v>22</v>
      </c>
      <c r="V10403">
        <v>-4005</v>
      </c>
      <c r="W10403">
        <v>1310</v>
      </c>
      <c r="X10403">
        <v>-3680</v>
      </c>
      <c r="Y10403">
        <v>-2227</v>
      </c>
      <c r="Z10403">
        <v>-5343</v>
      </c>
      <c r="AA10403">
        <v>1</v>
      </c>
      <c r="AB10403">
        <v>70</v>
      </c>
      <c r="AC10403">
        <v>0</v>
      </c>
      <c r="AD10403">
        <v>0</v>
      </c>
      <c r="AE10403">
        <v>308</v>
      </c>
      <c r="AF10403">
        <v>1218</v>
      </c>
      <c r="AG10403">
        <v>0</v>
      </c>
      <c r="AH10403">
        <v>3477</v>
      </c>
      <c r="AI10403">
        <v>1526</v>
      </c>
      <c r="AJ10403">
        <v>658</v>
      </c>
      <c r="AK10403">
        <v>348</v>
      </c>
      <c r="AL10403">
        <v>251</v>
      </c>
      <c r="AM10403">
        <v>304</v>
      </c>
      <c r="AN10403">
        <v>-9</v>
      </c>
      <c r="AO10403">
        <v>1</v>
      </c>
    </row>
    <row r="10404" spans="1:41" x14ac:dyDescent="0.3">
      <c r="A10404" s="1" t="s">
        <v>39</v>
      </c>
      <c r="B10404" s="1" t="s">
        <v>40</v>
      </c>
      <c r="C10404" s="2">
        <v>45862</v>
      </c>
      <c r="D10404" s="3">
        <v>0.19791666666666666</v>
      </c>
      <c r="E10404" s="4">
        <v>45862.197916666664</v>
      </c>
      <c r="F10404">
        <v>34866</v>
      </c>
      <c r="G10404">
        <v>34800</v>
      </c>
      <c r="H10404">
        <v>35000</v>
      </c>
      <c r="I10404">
        <v>71</v>
      </c>
      <c r="J10404">
        <v>0</v>
      </c>
      <c r="K10404">
        <v>576</v>
      </c>
      <c r="L10404">
        <v>41961</v>
      </c>
      <c r="M10404">
        <v>2768</v>
      </c>
      <c r="N10404">
        <v>2384</v>
      </c>
      <c r="O10404">
        <v>384</v>
      </c>
      <c r="P10404">
        <v>0</v>
      </c>
      <c r="Q10404">
        <v>3703</v>
      </c>
      <c r="R10404">
        <v>-378</v>
      </c>
      <c r="S10404">
        <v>896</v>
      </c>
      <c r="T10404">
        <v>-14728</v>
      </c>
      <c r="U10404">
        <v>15</v>
      </c>
      <c r="V10404">
        <v>-4028</v>
      </c>
      <c r="W10404">
        <v>534</v>
      </c>
      <c r="X10404">
        <v>-3507</v>
      </c>
      <c r="Y10404">
        <v>-2227</v>
      </c>
      <c r="Z10404">
        <v>-5089</v>
      </c>
      <c r="AA10404">
        <v>1</v>
      </c>
      <c r="AB10404">
        <v>70</v>
      </c>
      <c r="AC10404">
        <v>0</v>
      </c>
      <c r="AD10404">
        <v>0</v>
      </c>
      <c r="AE10404">
        <v>309</v>
      </c>
      <c r="AF10404">
        <v>268</v>
      </c>
      <c r="AG10404">
        <v>0</v>
      </c>
      <c r="AH10404">
        <v>2685</v>
      </c>
      <c r="AI10404">
        <v>1012</v>
      </c>
      <c r="AJ10404">
        <v>7</v>
      </c>
      <c r="AK10404">
        <v>344</v>
      </c>
      <c r="AL10404">
        <v>248</v>
      </c>
      <c r="AM10404">
        <v>304</v>
      </c>
      <c r="AN10404">
        <v>-5</v>
      </c>
      <c r="AO10404">
        <v>2</v>
      </c>
    </row>
    <row r="10405" spans="1:41" x14ac:dyDescent="0.3">
      <c r="A10405" s="1" t="s">
        <v>39</v>
      </c>
      <c r="B10405" s="1" t="s">
        <v>40</v>
      </c>
      <c r="C10405" s="2">
        <v>45862</v>
      </c>
      <c r="D10405" s="3">
        <v>0.21875</v>
      </c>
      <c r="E10405" s="4">
        <v>45862.21875</v>
      </c>
      <c r="F10405">
        <v>35423</v>
      </c>
      <c r="G10405">
        <v>35400</v>
      </c>
      <c r="H10405">
        <v>35700</v>
      </c>
      <c r="I10405">
        <v>71</v>
      </c>
      <c r="J10405">
        <v>0</v>
      </c>
      <c r="K10405">
        <v>711</v>
      </c>
      <c r="L10405">
        <v>41964</v>
      </c>
      <c r="M10405">
        <v>2771</v>
      </c>
      <c r="N10405">
        <v>2372</v>
      </c>
      <c r="O10405">
        <v>399</v>
      </c>
      <c r="P10405">
        <v>0</v>
      </c>
      <c r="Q10405">
        <v>3832</v>
      </c>
      <c r="R10405">
        <v>-380</v>
      </c>
      <c r="S10405">
        <v>895</v>
      </c>
      <c r="T10405">
        <v>-14434</v>
      </c>
      <c r="U10405">
        <v>16</v>
      </c>
      <c r="V10405">
        <v>-3926</v>
      </c>
      <c r="W10405">
        <v>1133</v>
      </c>
      <c r="X10405">
        <v>-3507</v>
      </c>
      <c r="Y10405">
        <v>-2227</v>
      </c>
      <c r="Z10405">
        <v>-5340</v>
      </c>
      <c r="AA10405">
        <v>1</v>
      </c>
      <c r="AB10405">
        <v>70</v>
      </c>
      <c r="AC10405">
        <v>0</v>
      </c>
      <c r="AD10405">
        <v>0</v>
      </c>
      <c r="AE10405">
        <v>309</v>
      </c>
      <c r="AF10405">
        <v>403</v>
      </c>
      <c r="AG10405">
        <v>0</v>
      </c>
      <c r="AH10405">
        <v>2779</v>
      </c>
      <c r="AI10405">
        <v>958</v>
      </c>
      <c r="AJ10405">
        <v>94</v>
      </c>
      <c r="AK10405">
        <v>345</v>
      </c>
      <c r="AL10405">
        <v>246</v>
      </c>
      <c r="AM10405">
        <v>304</v>
      </c>
      <c r="AN10405">
        <v>-8</v>
      </c>
      <c r="AO10405">
        <v>1</v>
      </c>
    </row>
    <row r="10406" spans="1:41" x14ac:dyDescent="0.3">
      <c r="A10406" s="1" t="s">
        <v>39</v>
      </c>
      <c r="B10406" s="1" t="s">
        <v>40</v>
      </c>
      <c r="C10406" s="2">
        <v>45862</v>
      </c>
      <c r="D10406" s="3">
        <v>0.25</v>
      </c>
      <c r="E10406" s="4">
        <v>45862.25</v>
      </c>
      <c r="F10406">
        <v>37305</v>
      </c>
      <c r="G10406">
        <v>37000</v>
      </c>
      <c r="H10406">
        <v>37300</v>
      </c>
      <c r="I10406">
        <v>71</v>
      </c>
      <c r="J10406">
        <v>0</v>
      </c>
      <c r="K10406">
        <v>676</v>
      </c>
      <c r="L10406">
        <v>41871</v>
      </c>
      <c r="M10406">
        <v>2811</v>
      </c>
      <c r="N10406">
        <v>2451</v>
      </c>
      <c r="O10406">
        <v>360</v>
      </c>
      <c r="P10406">
        <v>253</v>
      </c>
      <c r="Q10406">
        <v>4432</v>
      </c>
      <c r="R10406">
        <v>-174</v>
      </c>
      <c r="S10406">
        <v>896</v>
      </c>
      <c r="T10406">
        <v>-13511</v>
      </c>
      <c r="U10406">
        <v>15</v>
      </c>
      <c r="V10406">
        <v>-3829</v>
      </c>
      <c r="W10406">
        <v>506</v>
      </c>
      <c r="X10406">
        <v>-3504</v>
      </c>
      <c r="Y10406">
        <v>-2227</v>
      </c>
      <c r="Z10406">
        <v>-3626</v>
      </c>
      <c r="AA10406">
        <v>1</v>
      </c>
      <c r="AB10406">
        <v>70</v>
      </c>
      <c r="AC10406">
        <v>0</v>
      </c>
      <c r="AD10406">
        <v>0</v>
      </c>
      <c r="AE10406">
        <v>309</v>
      </c>
      <c r="AF10406">
        <v>368</v>
      </c>
      <c r="AG10406">
        <v>0</v>
      </c>
      <c r="AH10406">
        <v>2869</v>
      </c>
      <c r="AI10406">
        <v>1074</v>
      </c>
      <c r="AJ10406">
        <v>490</v>
      </c>
      <c r="AK10406">
        <v>344</v>
      </c>
      <c r="AL10406">
        <v>249</v>
      </c>
      <c r="AM10406">
        <v>304</v>
      </c>
      <c r="AN10406">
        <v>-21</v>
      </c>
      <c r="AO10406">
        <v>1</v>
      </c>
    </row>
    <row r="10407" spans="1:41" x14ac:dyDescent="0.3">
      <c r="A10407" s="1" t="s">
        <v>39</v>
      </c>
      <c r="B10407" s="1" t="s">
        <v>40</v>
      </c>
      <c r="C10407" s="2">
        <v>45862</v>
      </c>
      <c r="D10407" s="3">
        <v>0.58333333333333337</v>
      </c>
      <c r="E10407" s="4">
        <v>45862.583333333336</v>
      </c>
      <c r="F10407">
        <v>47601</v>
      </c>
      <c r="G10407">
        <v>48000</v>
      </c>
      <c r="H10407">
        <v>48300</v>
      </c>
      <c r="I10407">
        <v>71</v>
      </c>
      <c r="J10407">
        <v>0</v>
      </c>
      <c r="K10407">
        <v>1023</v>
      </c>
      <c r="L10407">
        <v>39893</v>
      </c>
      <c r="M10407">
        <v>2284</v>
      </c>
      <c r="N10407">
        <v>2148</v>
      </c>
      <c r="O10407">
        <v>135</v>
      </c>
      <c r="P10407">
        <v>13166</v>
      </c>
      <c r="Q10407">
        <v>3358</v>
      </c>
      <c r="R10407">
        <v>-1333</v>
      </c>
      <c r="S10407">
        <v>920</v>
      </c>
      <c r="T10407">
        <v>-11774</v>
      </c>
      <c r="U10407">
        <v>16</v>
      </c>
      <c r="V10407">
        <v>-4028</v>
      </c>
      <c r="W10407">
        <v>1200</v>
      </c>
      <c r="X10407">
        <v>-3652</v>
      </c>
      <c r="Y10407">
        <v>-2227</v>
      </c>
      <c r="Z10407">
        <v>-2785</v>
      </c>
      <c r="AA10407">
        <v>1</v>
      </c>
      <c r="AB10407">
        <v>70</v>
      </c>
      <c r="AC10407">
        <v>0</v>
      </c>
      <c r="AD10407">
        <v>0</v>
      </c>
      <c r="AE10407">
        <v>283</v>
      </c>
      <c r="AF10407">
        <v>740</v>
      </c>
      <c r="AG10407">
        <v>0</v>
      </c>
      <c r="AH10407">
        <v>2903</v>
      </c>
      <c r="AI10407">
        <v>448</v>
      </c>
      <c r="AJ10407">
        <v>7</v>
      </c>
      <c r="AK10407">
        <v>371</v>
      </c>
      <c r="AL10407">
        <v>245</v>
      </c>
      <c r="AM10407">
        <v>304</v>
      </c>
      <c r="AN10407">
        <v>-6</v>
      </c>
      <c r="AO10407">
        <v>1</v>
      </c>
    </row>
    <row r="10408" spans="1:41" x14ac:dyDescent="0.3">
      <c r="A10408" s="1" t="s">
        <v>39</v>
      </c>
      <c r="B10408" s="1" t="s">
        <v>40</v>
      </c>
      <c r="C10408" s="2">
        <v>45862</v>
      </c>
      <c r="D10408" s="3">
        <v>0.78125</v>
      </c>
      <c r="E10408" s="4">
        <v>45862.78125</v>
      </c>
      <c r="F10408">
        <v>46489</v>
      </c>
      <c r="G10408">
        <v>46300</v>
      </c>
      <c r="H10408">
        <v>46550</v>
      </c>
      <c r="I10408">
        <v>70</v>
      </c>
      <c r="J10408">
        <v>0</v>
      </c>
      <c r="K10408">
        <v>1521</v>
      </c>
      <c r="L10408">
        <v>40927</v>
      </c>
      <c r="M10408">
        <v>3832</v>
      </c>
      <c r="N10408">
        <v>3329</v>
      </c>
      <c r="O10408">
        <v>504</v>
      </c>
      <c r="P10408">
        <v>5922</v>
      </c>
      <c r="Q10408">
        <v>4987</v>
      </c>
      <c r="R10408">
        <v>-2</v>
      </c>
      <c r="S10408">
        <v>942</v>
      </c>
      <c r="T10408">
        <v>-11710</v>
      </c>
      <c r="U10408">
        <v>20</v>
      </c>
      <c r="V10408">
        <v>-4028</v>
      </c>
      <c r="W10408">
        <v>1180</v>
      </c>
      <c r="X10408">
        <v>-3410</v>
      </c>
      <c r="Y10408">
        <v>-2227</v>
      </c>
      <c r="Z10408">
        <v>-2231</v>
      </c>
      <c r="AA10408">
        <v>0</v>
      </c>
      <c r="AB10408">
        <v>70</v>
      </c>
      <c r="AC10408">
        <v>0</v>
      </c>
      <c r="AD10408">
        <v>0</v>
      </c>
      <c r="AE10408">
        <v>306</v>
      </c>
      <c r="AF10408">
        <v>1217</v>
      </c>
      <c r="AG10408">
        <v>0</v>
      </c>
      <c r="AH10408">
        <v>3227</v>
      </c>
      <c r="AI10408">
        <v>951</v>
      </c>
      <c r="AJ10408">
        <v>809</v>
      </c>
      <c r="AK10408">
        <v>385</v>
      </c>
      <c r="AL10408">
        <v>253</v>
      </c>
      <c r="AM10408">
        <v>304</v>
      </c>
      <c r="AN10408">
        <v>-2</v>
      </c>
      <c r="AO10408">
        <v>2</v>
      </c>
    </row>
    <row r="10409" spans="1:41" x14ac:dyDescent="0.3">
      <c r="A10409" s="1" t="s">
        <v>39</v>
      </c>
      <c r="B10409" s="1" t="s">
        <v>40</v>
      </c>
      <c r="C10409" s="2">
        <v>45862</v>
      </c>
      <c r="D10409" s="3">
        <v>0.84375</v>
      </c>
      <c r="E10409" s="4">
        <v>45862.84375</v>
      </c>
      <c r="F10409">
        <v>45123</v>
      </c>
      <c r="G10409">
        <v>45100</v>
      </c>
      <c r="H10409">
        <v>45250</v>
      </c>
      <c r="I10409">
        <v>70</v>
      </c>
      <c r="J10409">
        <v>0</v>
      </c>
      <c r="K10409">
        <v>2562</v>
      </c>
      <c r="L10409">
        <v>40741</v>
      </c>
      <c r="M10409">
        <v>3278</v>
      </c>
      <c r="N10409">
        <v>2762</v>
      </c>
      <c r="O10409">
        <v>516</v>
      </c>
      <c r="P10409">
        <v>1635</v>
      </c>
      <c r="Q10409">
        <v>6859</v>
      </c>
      <c r="R10409">
        <v>-38</v>
      </c>
      <c r="S10409">
        <v>948</v>
      </c>
      <c r="T10409">
        <v>-10931</v>
      </c>
      <c r="U10409">
        <v>29</v>
      </c>
      <c r="V10409">
        <v>-4023</v>
      </c>
      <c r="W10409">
        <v>1200</v>
      </c>
      <c r="X10409">
        <v>-3437</v>
      </c>
      <c r="Y10409">
        <v>-2227</v>
      </c>
      <c r="Z10409">
        <v>-2249</v>
      </c>
      <c r="AA10409">
        <v>0</v>
      </c>
      <c r="AB10409">
        <v>70</v>
      </c>
      <c r="AC10409">
        <v>0</v>
      </c>
      <c r="AD10409">
        <v>208</v>
      </c>
      <c r="AE10409">
        <v>307</v>
      </c>
      <c r="AF10409">
        <v>2048</v>
      </c>
      <c r="AG10409">
        <v>0</v>
      </c>
      <c r="AH10409">
        <v>3639</v>
      </c>
      <c r="AI10409">
        <v>1635</v>
      </c>
      <c r="AJ10409">
        <v>1586</v>
      </c>
      <c r="AK10409">
        <v>393</v>
      </c>
      <c r="AL10409">
        <v>251</v>
      </c>
      <c r="AM10409">
        <v>304</v>
      </c>
      <c r="AN10409">
        <v>-2</v>
      </c>
      <c r="AO10409">
        <v>2</v>
      </c>
    </row>
    <row r="10410" spans="1:41" x14ac:dyDescent="0.3">
      <c r="A10410" s="1" t="s">
        <v>39</v>
      </c>
      <c r="B10410" s="1" t="s">
        <v>40</v>
      </c>
      <c r="C10410" s="2">
        <v>45862</v>
      </c>
      <c r="D10410" s="3">
        <v>0.88541666666666663</v>
      </c>
      <c r="E10410" s="4">
        <v>45862.885416666664</v>
      </c>
      <c r="F10410">
        <v>43635</v>
      </c>
      <c r="G10410">
        <v>43500</v>
      </c>
      <c r="H10410">
        <v>43500</v>
      </c>
      <c r="I10410">
        <v>70</v>
      </c>
      <c r="J10410">
        <v>0</v>
      </c>
      <c r="K10410">
        <v>3384</v>
      </c>
      <c r="L10410">
        <v>40807</v>
      </c>
      <c r="M10410">
        <v>2656</v>
      </c>
      <c r="N10410">
        <v>2176</v>
      </c>
      <c r="O10410">
        <v>480</v>
      </c>
      <c r="P10410">
        <v>394</v>
      </c>
      <c r="Q10410">
        <v>6342</v>
      </c>
      <c r="R10410">
        <v>-55</v>
      </c>
      <c r="S10410">
        <v>949</v>
      </c>
      <c r="T10410">
        <v>-10905</v>
      </c>
      <c r="U10410">
        <v>36</v>
      </c>
      <c r="V10410">
        <v>-4028</v>
      </c>
      <c r="W10410">
        <v>1200</v>
      </c>
      <c r="X10410">
        <v>-3547</v>
      </c>
      <c r="Y10410">
        <v>-2227</v>
      </c>
      <c r="Z10410">
        <v>-2169</v>
      </c>
      <c r="AA10410">
        <v>0</v>
      </c>
      <c r="AB10410">
        <v>70</v>
      </c>
      <c r="AC10410">
        <v>0</v>
      </c>
      <c r="AD10410">
        <v>222</v>
      </c>
      <c r="AE10410">
        <v>307</v>
      </c>
      <c r="AF10410">
        <v>2855</v>
      </c>
      <c r="AG10410">
        <v>0</v>
      </c>
      <c r="AH10410">
        <v>3636</v>
      </c>
      <c r="AI10410">
        <v>1625</v>
      </c>
      <c r="AJ10410">
        <v>1081</v>
      </c>
      <c r="AK10410">
        <v>392</v>
      </c>
      <c r="AL10410">
        <v>253</v>
      </c>
      <c r="AM10410">
        <v>304</v>
      </c>
      <c r="AN10410">
        <v>-5</v>
      </c>
      <c r="AO10410">
        <v>0</v>
      </c>
    </row>
    <row r="10411" spans="1:41" x14ac:dyDescent="0.3">
      <c r="A10411" s="1" t="s">
        <v>39</v>
      </c>
      <c r="B10411" s="1" t="s">
        <v>40</v>
      </c>
      <c r="C10411" s="2">
        <v>45862</v>
      </c>
      <c r="D10411" s="3">
        <v>0.92708333333333337</v>
      </c>
      <c r="E10411" s="4">
        <v>45862.927083333336</v>
      </c>
      <c r="F10411">
        <v>44507</v>
      </c>
      <c r="G10411">
        <v>44050</v>
      </c>
      <c r="H10411">
        <v>43900</v>
      </c>
      <c r="I10411">
        <v>69</v>
      </c>
      <c r="J10411">
        <v>0</v>
      </c>
      <c r="K10411">
        <v>3288</v>
      </c>
      <c r="L10411">
        <v>40790</v>
      </c>
      <c r="M10411">
        <v>2376</v>
      </c>
      <c r="N10411">
        <v>1888</v>
      </c>
      <c r="O10411">
        <v>488</v>
      </c>
      <c r="P10411">
        <v>253</v>
      </c>
      <c r="Q10411">
        <v>7557</v>
      </c>
      <c r="R10411">
        <v>0</v>
      </c>
      <c r="S10411">
        <v>951</v>
      </c>
      <c r="T10411">
        <v>-10759</v>
      </c>
      <c r="U10411">
        <v>35</v>
      </c>
      <c r="V10411">
        <v>-4028</v>
      </c>
      <c r="W10411">
        <v>1200</v>
      </c>
      <c r="X10411">
        <v>-3166</v>
      </c>
      <c r="Y10411">
        <v>-2187</v>
      </c>
      <c r="Z10411">
        <v>-2186</v>
      </c>
      <c r="AA10411">
        <v>0</v>
      </c>
      <c r="AB10411">
        <v>70</v>
      </c>
      <c r="AC10411">
        <v>0</v>
      </c>
      <c r="AD10411">
        <v>236</v>
      </c>
      <c r="AE10411">
        <v>308</v>
      </c>
      <c r="AF10411">
        <v>2744</v>
      </c>
      <c r="AG10411">
        <v>0</v>
      </c>
      <c r="AH10411">
        <v>3818</v>
      </c>
      <c r="AI10411">
        <v>2192</v>
      </c>
      <c r="AJ10411">
        <v>1548</v>
      </c>
      <c r="AK10411">
        <v>394</v>
      </c>
      <c r="AL10411">
        <v>253</v>
      </c>
      <c r="AM10411">
        <v>304</v>
      </c>
      <c r="AN10411">
        <v>-18</v>
      </c>
      <c r="AO10411">
        <v>0</v>
      </c>
    </row>
    <row r="10412" spans="1:41" x14ac:dyDescent="0.3">
      <c r="A10412" s="1" t="s">
        <v>39</v>
      </c>
      <c r="B10412" s="1" t="s">
        <v>40</v>
      </c>
      <c r="C10412" s="2">
        <v>45863</v>
      </c>
      <c r="D10412" s="3">
        <v>5.2083333333333336E-2</v>
      </c>
      <c r="E10412" s="4">
        <v>45863.052083333336</v>
      </c>
      <c r="F10412">
        <v>38576</v>
      </c>
      <c r="G10412">
        <v>39000</v>
      </c>
      <c r="H10412">
        <v>39050</v>
      </c>
      <c r="I10412">
        <v>71</v>
      </c>
      <c r="J10412">
        <v>0</v>
      </c>
      <c r="K10412">
        <v>1537</v>
      </c>
      <c r="L10412">
        <v>41022</v>
      </c>
      <c r="M10412">
        <v>2391</v>
      </c>
      <c r="N10412">
        <v>1941</v>
      </c>
      <c r="O10412">
        <v>450</v>
      </c>
      <c r="P10412">
        <v>0</v>
      </c>
      <c r="Q10412">
        <v>5140</v>
      </c>
      <c r="R10412">
        <v>-586</v>
      </c>
      <c r="S10412">
        <v>939</v>
      </c>
      <c r="T10412">
        <v>-11923</v>
      </c>
      <c r="U10412">
        <v>23</v>
      </c>
      <c r="V10412">
        <v>-4028</v>
      </c>
      <c r="W10412">
        <v>1200</v>
      </c>
      <c r="X10412">
        <v>-3817</v>
      </c>
      <c r="Y10412">
        <v>-2227</v>
      </c>
      <c r="Z10412">
        <v>-2700</v>
      </c>
      <c r="AA10412">
        <v>1</v>
      </c>
      <c r="AB10412">
        <v>70</v>
      </c>
      <c r="AC10412">
        <v>0</v>
      </c>
      <c r="AD10412">
        <v>0</v>
      </c>
      <c r="AE10412">
        <v>309</v>
      </c>
      <c r="AF10412">
        <v>1229</v>
      </c>
      <c r="AG10412">
        <v>0</v>
      </c>
      <c r="AH10412">
        <v>3408</v>
      </c>
      <c r="AI10412">
        <v>1365</v>
      </c>
      <c r="AJ10412">
        <v>367</v>
      </c>
      <c r="AK10412">
        <v>384</v>
      </c>
      <c r="AL10412">
        <v>251</v>
      </c>
      <c r="AM10412">
        <v>304</v>
      </c>
      <c r="AN10412">
        <v>-14</v>
      </c>
      <c r="AO10412">
        <v>0</v>
      </c>
    </row>
    <row r="10413" spans="1:41" x14ac:dyDescent="0.3">
      <c r="A10413" s="1" t="s">
        <v>39</v>
      </c>
      <c r="B10413" s="1" t="s">
        <v>40</v>
      </c>
      <c r="C10413" s="2">
        <v>45863</v>
      </c>
      <c r="D10413" s="3">
        <v>0.125</v>
      </c>
      <c r="E10413" s="4">
        <v>45863.125</v>
      </c>
      <c r="F10413">
        <v>35987</v>
      </c>
      <c r="G10413">
        <v>36100</v>
      </c>
      <c r="H10413">
        <v>36400</v>
      </c>
      <c r="I10413">
        <v>71</v>
      </c>
      <c r="J10413">
        <v>0</v>
      </c>
      <c r="K10413">
        <v>1374</v>
      </c>
      <c r="L10413">
        <v>40928</v>
      </c>
      <c r="M10413">
        <v>2422</v>
      </c>
      <c r="N10413">
        <v>2125</v>
      </c>
      <c r="O10413">
        <v>297</v>
      </c>
      <c r="P10413">
        <v>0</v>
      </c>
      <c r="Q10413">
        <v>3896</v>
      </c>
      <c r="R10413">
        <v>-588</v>
      </c>
      <c r="S10413">
        <v>931</v>
      </c>
      <c r="T10413">
        <v>-13033</v>
      </c>
      <c r="U10413">
        <v>22</v>
      </c>
      <c r="V10413">
        <v>-4028</v>
      </c>
      <c r="W10413">
        <v>1200</v>
      </c>
      <c r="X10413">
        <v>-3860</v>
      </c>
      <c r="Y10413">
        <v>-2227</v>
      </c>
      <c r="Z10413">
        <v>-3933</v>
      </c>
      <c r="AA10413">
        <v>1</v>
      </c>
      <c r="AB10413">
        <v>70</v>
      </c>
      <c r="AC10413">
        <v>0</v>
      </c>
      <c r="AD10413">
        <v>0</v>
      </c>
      <c r="AE10413">
        <v>310</v>
      </c>
      <c r="AF10413">
        <v>1065</v>
      </c>
      <c r="AG10413">
        <v>0</v>
      </c>
      <c r="AH10413">
        <v>3244</v>
      </c>
      <c r="AI10413">
        <v>642</v>
      </c>
      <c r="AJ10413">
        <v>10</v>
      </c>
      <c r="AK10413">
        <v>376</v>
      </c>
      <c r="AL10413">
        <v>251</v>
      </c>
      <c r="AM10413">
        <v>304</v>
      </c>
      <c r="AN10413">
        <v>-13</v>
      </c>
      <c r="AO10413">
        <v>0</v>
      </c>
    </row>
    <row r="10414" spans="1:41" x14ac:dyDescent="0.3">
      <c r="A10414" s="1" t="s">
        <v>39</v>
      </c>
      <c r="B10414" s="1" t="s">
        <v>40</v>
      </c>
      <c r="C10414" s="2">
        <v>45863</v>
      </c>
      <c r="D10414" s="3">
        <v>0.15625</v>
      </c>
      <c r="E10414" s="4">
        <v>45863.15625</v>
      </c>
      <c r="F10414">
        <v>34888</v>
      </c>
      <c r="G10414">
        <v>35200</v>
      </c>
      <c r="H10414">
        <v>35400</v>
      </c>
      <c r="I10414">
        <v>70</v>
      </c>
      <c r="J10414">
        <v>0</v>
      </c>
      <c r="K10414">
        <v>1415</v>
      </c>
      <c r="L10414">
        <v>40923</v>
      </c>
      <c r="M10414">
        <v>2383</v>
      </c>
      <c r="N10414">
        <v>2092</v>
      </c>
      <c r="O10414">
        <v>291</v>
      </c>
      <c r="P10414">
        <v>0</v>
      </c>
      <c r="Q10414">
        <v>3565</v>
      </c>
      <c r="R10414">
        <v>-1009</v>
      </c>
      <c r="S10414">
        <v>930</v>
      </c>
      <c r="T10414">
        <v>-13378</v>
      </c>
      <c r="U10414">
        <v>23</v>
      </c>
      <c r="V10414">
        <v>-4028</v>
      </c>
      <c r="W10414">
        <v>1200</v>
      </c>
      <c r="X10414">
        <v>-3860</v>
      </c>
      <c r="Y10414">
        <v>-2227</v>
      </c>
      <c r="Z10414">
        <v>-3930</v>
      </c>
      <c r="AA10414">
        <v>0</v>
      </c>
      <c r="AB10414">
        <v>70</v>
      </c>
      <c r="AC10414">
        <v>0</v>
      </c>
      <c r="AD10414">
        <v>0</v>
      </c>
      <c r="AE10414">
        <v>310</v>
      </c>
      <c r="AF10414">
        <v>1107</v>
      </c>
      <c r="AG10414">
        <v>0</v>
      </c>
      <c r="AH10414">
        <v>3038</v>
      </c>
      <c r="AI10414">
        <v>520</v>
      </c>
      <c r="AJ10414">
        <v>8</v>
      </c>
      <c r="AK10414">
        <v>377</v>
      </c>
      <c r="AL10414">
        <v>249</v>
      </c>
      <c r="AM10414">
        <v>304</v>
      </c>
      <c r="AN10414">
        <v>-11</v>
      </c>
      <c r="AO10414">
        <v>0</v>
      </c>
    </row>
    <row r="10415" spans="1:41" x14ac:dyDescent="0.3">
      <c r="A10415" s="1" t="s">
        <v>39</v>
      </c>
      <c r="B10415" s="1" t="s">
        <v>40</v>
      </c>
      <c r="C10415" s="2">
        <v>45863</v>
      </c>
      <c r="D10415" s="3">
        <v>0.20833333333333334</v>
      </c>
      <c r="E10415" s="4">
        <v>45863.208333333336</v>
      </c>
      <c r="F10415">
        <v>35307</v>
      </c>
      <c r="G10415">
        <v>35200</v>
      </c>
      <c r="H10415">
        <v>35500</v>
      </c>
      <c r="I10415">
        <v>70</v>
      </c>
      <c r="J10415">
        <v>0</v>
      </c>
      <c r="K10415">
        <v>756</v>
      </c>
      <c r="L10415">
        <v>41153</v>
      </c>
      <c r="M10415">
        <v>2462</v>
      </c>
      <c r="N10415">
        <v>2101</v>
      </c>
      <c r="O10415">
        <v>362</v>
      </c>
      <c r="P10415">
        <v>0</v>
      </c>
      <c r="Q10415">
        <v>3320</v>
      </c>
      <c r="R10415">
        <v>-1205</v>
      </c>
      <c r="S10415">
        <v>923</v>
      </c>
      <c r="T10415">
        <v>-12162</v>
      </c>
      <c r="U10415">
        <v>17</v>
      </c>
      <c r="V10415">
        <v>-4028</v>
      </c>
      <c r="W10415">
        <v>1200</v>
      </c>
      <c r="X10415">
        <v>-3860</v>
      </c>
      <c r="Y10415">
        <v>-2227</v>
      </c>
      <c r="Z10415">
        <v>-3492</v>
      </c>
      <c r="AA10415">
        <v>0</v>
      </c>
      <c r="AB10415">
        <v>70</v>
      </c>
      <c r="AC10415">
        <v>0</v>
      </c>
      <c r="AD10415">
        <v>0</v>
      </c>
      <c r="AE10415">
        <v>310</v>
      </c>
      <c r="AF10415">
        <v>447</v>
      </c>
      <c r="AG10415">
        <v>0</v>
      </c>
      <c r="AH10415">
        <v>2769</v>
      </c>
      <c r="AI10415">
        <v>543</v>
      </c>
      <c r="AJ10415">
        <v>8</v>
      </c>
      <c r="AK10415">
        <v>371</v>
      </c>
      <c r="AL10415">
        <v>248</v>
      </c>
      <c r="AM10415">
        <v>304</v>
      </c>
      <c r="AN10415">
        <v>-11</v>
      </c>
      <c r="AO10415">
        <v>0</v>
      </c>
    </row>
    <row r="10416" spans="1:41" x14ac:dyDescent="0.3">
      <c r="A10416" s="1" t="s">
        <v>39</v>
      </c>
      <c r="B10416" s="1" t="s">
        <v>40</v>
      </c>
      <c r="C10416" s="2">
        <v>45863</v>
      </c>
      <c r="D10416" s="3">
        <v>0.21875</v>
      </c>
      <c r="E10416" s="4">
        <v>45863.21875</v>
      </c>
      <c r="F10416">
        <v>35570</v>
      </c>
      <c r="G10416">
        <v>35650</v>
      </c>
      <c r="H10416">
        <v>35850</v>
      </c>
      <c r="I10416">
        <v>71</v>
      </c>
      <c r="J10416">
        <v>0</v>
      </c>
      <c r="K10416">
        <v>635</v>
      </c>
      <c r="L10416">
        <v>41391</v>
      </c>
      <c r="M10416">
        <v>2477</v>
      </c>
      <c r="N10416">
        <v>2102</v>
      </c>
      <c r="O10416">
        <v>375</v>
      </c>
      <c r="P10416">
        <v>0</v>
      </c>
      <c r="Q10416">
        <v>3674</v>
      </c>
      <c r="R10416">
        <v>-999</v>
      </c>
      <c r="S10416">
        <v>926</v>
      </c>
      <c r="T10416">
        <v>-12604</v>
      </c>
      <c r="U10416">
        <v>16</v>
      </c>
      <c r="V10416">
        <v>-4028</v>
      </c>
      <c r="W10416">
        <v>1200</v>
      </c>
      <c r="X10416">
        <v>-3860</v>
      </c>
      <c r="Y10416">
        <v>-2227</v>
      </c>
      <c r="Z10416">
        <v>-3492</v>
      </c>
      <c r="AA10416">
        <v>1</v>
      </c>
      <c r="AB10416">
        <v>70</v>
      </c>
      <c r="AC10416">
        <v>0</v>
      </c>
      <c r="AD10416">
        <v>0</v>
      </c>
      <c r="AE10416">
        <v>310</v>
      </c>
      <c r="AF10416">
        <v>326</v>
      </c>
      <c r="AG10416">
        <v>0</v>
      </c>
      <c r="AH10416">
        <v>2827</v>
      </c>
      <c r="AI10416">
        <v>839</v>
      </c>
      <c r="AJ10416">
        <v>8</v>
      </c>
      <c r="AK10416">
        <v>373</v>
      </c>
      <c r="AL10416">
        <v>249</v>
      </c>
      <c r="AM10416">
        <v>304</v>
      </c>
      <c r="AN10416">
        <v>-2</v>
      </c>
      <c r="AO10416">
        <v>2</v>
      </c>
    </row>
    <row r="10417" spans="1:41" x14ac:dyDescent="0.3">
      <c r="A10417" s="1" t="s">
        <v>39</v>
      </c>
      <c r="B10417" s="1" t="s">
        <v>40</v>
      </c>
      <c r="C10417" s="2">
        <v>45863</v>
      </c>
      <c r="D10417" s="3">
        <v>0.22916666666666666</v>
      </c>
      <c r="E10417" s="4">
        <v>45863.229166666664</v>
      </c>
      <c r="F10417">
        <v>35985</v>
      </c>
      <c r="G10417">
        <v>36100</v>
      </c>
      <c r="H10417">
        <v>36200</v>
      </c>
      <c r="I10417">
        <v>71</v>
      </c>
      <c r="J10417">
        <v>0</v>
      </c>
      <c r="K10417">
        <v>835</v>
      </c>
      <c r="L10417">
        <v>41486</v>
      </c>
      <c r="M10417">
        <v>2485</v>
      </c>
      <c r="N10417">
        <v>2122</v>
      </c>
      <c r="O10417">
        <v>363</v>
      </c>
      <c r="P10417">
        <v>0</v>
      </c>
      <c r="Q10417">
        <v>3914</v>
      </c>
      <c r="R10417">
        <v>-995</v>
      </c>
      <c r="S10417">
        <v>920</v>
      </c>
      <c r="T10417">
        <v>-12738</v>
      </c>
      <c r="U10417">
        <v>17</v>
      </c>
      <c r="V10417">
        <v>-4028</v>
      </c>
      <c r="W10417">
        <v>1200</v>
      </c>
      <c r="X10417">
        <v>-3860</v>
      </c>
      <c r="Y10417">
        <v>-2227</v>
      </c>
      <c r="Z10417">
        <v>-3478</v>
      </c>
      <c r="AA10417">
        <v>1</v>
      </c>
      <c r="AB10417">
        <v>70</v>
      </c>
      <c r="AC10417">
        <v>0</v>
      </c>
      <c r="AD10417">
        <v>0</v>
      </c>
      <c r="AE10417">
        <v>309</v>
      </c>
      <c r="AF10417">
        <v>527</v>
      </c>
      <c r="AG10417">
        <v>0</v>
      </c>
      <c r="AH10417">
        <v>2824</v>
      </c>
      <c r="AI10417">
        <v>1082</v>
      </c>
      <c r="AJ10417">
        <v>8</v>
      </c>
      <c r="AK10417">
        <v>369</v>
      </c>
      <c r="AL10417">
        <v>247</v>
      </c>
      <c r="AM10417">
        <v>304</v>
      </c>
      <c r="AN10417">
        <v>-2</v>
      </c>
      <c r="AO10417">
        <v>10</v>
      </c>
    </row>
    <row r="10418" spans="1:41" x14ac:dyDescent="0.3">
      <c r="A10418" s="1" t="s">
        <v>39</v>
      </c>
      <c r="B10418" s="1" t="s">
        <v>40</v>
      </c>
      <c r="C10418" s="2">
        <v>45863</v>
      </c>
      <c r="D10418" s="3">
        <v>0.25</v>
      </c>
      <c r="E10418" s="4">
        <v>45863.25</v>
      </c>
      <c r="F10418">
        <v>37357</v>
      </c>
      <c r="G10418">
        <v>37100</v>
      </c>
      <c r="H10418">
        <v>37400</v>
      </c>
      <c r="I10418">
        <v>70</v>
      </c>
      <c r="J10418">
        <v>0</v>
      </c>
      <c r="K10418">
        <v>851</v>
      </c>
      <c r="L10418">
        <v>41403</v>
      </c>
      <c r="M10418">
        <v>2372</v>
      </c>
      <c r="N10418">
        <v>2139</v>
      </c>
      <c r="O10418">
        <v>233</v>
      </c>
      <c r="P10418">
        <v>247</v>
      </c>
      <c r="Q10418">
        <v>4157</v>
      </c>
      <c r="R10418">
        <v>-993</v>
      </c>
      <c r="S10418">
        <v>921</v>
      </c>
      <c r="T10418">
        <v>-11672</v>
      </c>
      <c r="U10418">
        <v>17</v>
      </c>
      <c r="V10418">
        <v>-4028</v>
      </c>
      <c r="W10418">
        <v>1200</v>
      </c>
      <c r="X10418">
        <v>-3697</v>
      </c>
      <c r="Y10418">
        <v>-2227</v>
      </c>
      <c r="Z10418">
        <v>-2806</v>
      </c>
      <c r="AA10418">
        <v>0</v>
      </c>
      <c r="AB10418">
        <v>70</v>
      </c>
      <c r="AC10418">
        <v>0</v>
      </c>
      <c r="AD10418">
        <v>0</v>
      </c>
      <c r="AE10418">
        <v>309</v>
      </c>
      <c r="AF10418">
        <v>543</v>
      </c>
      <c r="AG10418">
        <v>0</v>
      </c>
      <c r="AH10418">
        <v>2933</v>
      </c>
      <c r="AI10418">
        <v>1217</v>
      </c>
      <c r="AJ10418">
        <v>8</v>
      </c>
      <c r="AK10418">
        <v>369</v>
      </c>
      <c r="AL10418">
        <v>248</v>
      </c>
      <c r="AM10418">
        <v>304</v>
      </c>
      <c r="AN10418">
        <v>-4</v>
      </c>
      <c r="AO10418">
        <v>5</v>
      </c>
    </row>
    <row r="10419" spans="1:41" x14ac:dyDescent="0.3">
      <c r="A10419" s="1" t="s">
        <v>39</v>
      </c>
      <c r="B10419" s="1" t="s">
        <v>40</v>
      </c>
      <c r="C10419" s="2">
        <v>45863</v>
      </c>
      <c r="D10419" s="3">
        <v>0.27083333333333331</v>
      </c>
      <c r="E10419" s="4">
        <v>45863.270833333336</v>
      </c>
      <c r="F10419">
        <v>38523</v>
      </c>
      <c r="G10419">
        <v>38400</v>
      </c>
      <c r="H10419">
        <v>38500</v>
      </c>
      <c r="I10419">
        <v>71</v>
      </c>
      <c r="J10419">
        <v>0</v>
      </c>
      <c r="K10419">
        <v>854</v>
      </c>
      <c r="L10419">
        <v>41470</v>
      </c>
      <c r="M10419">
        <v>2358</v>
      </c>
      <c r="N10419">
        <v>2170</v>
      </c>
      <c r="O10419">
        <v>188</v>
      </c>
      <c r="P10419">
        <v>436</v>
      </c>
      <c r="Q10419">
        <v>4290</v>
      </c>
      <c r="R10419">
        <v>-53</v>
      </c>
      <c r="S10419">
        <v>923</v>
      </c>
      <c r="T10419">
        <v>-11842</v>
      </c>
      <c r="U10419">
        <v>17</v>
      </c>
      <c r="V10419">
        <v>-4028</v>
      </c>
      <c r="W10419">
        <v>1200</v>
      </c>
      <c r="X10419">
        <v>-3866</v>
      </c>
      <c r="Y10419">
        <v>-2227</v>
      </c>
      <c r="Z10419">
        <v>-2880</v>
      </c>
      <c r="AA10419">
        <v>1</v>
      </c>
      <c r="AB10419">
        <v>70</v>
      </c>
      <c r="AC10419">
        <v>0</v>
      </c>
      <c r="AD10419">
        <v>0</v>
      </c>
      <c r="AE10419">
        <v>310</v>
      </c>
      <c r="AF10419">
        <v>545</v>
      </c>
      <c r="AG10419">
        <v>0</v>
      </c>
      <c r="AH10419">
        <v>2980</v>
      </c>
      <c r="AI10419">
        <v>1300</v>
      </c>
      <c r="AJ10419">
        <v>10</v>
      </c>
      <c r="AK10419">
        <v>369</v>
      </c>
      <c r="AL10419">
        <v>250</v>
      </c>
      <c r="AM10419">
        <v>304</v>
      </c>
      <c r="AN10419">
        <v>0</v>
      </c>
      <c r="AO10419">
        <v>19</v>
      </c>
    </row>
    <row r="10420" spans="1:41" x14ac:dyDescent="0.3">
      <c r="A10420" s="1" t="s">
        <v>39</v>
      </c>
      <c r="B10420" s="1" t="s">
        <v>40</v>
      </c>
      <c r="C10420" s="2">
        <v>45863</v>
      </c>
      <c r="D10420" s="3">
        <v>0.30208333333333331</v>
      </c>
      <c r="E10420" s="4">
        <v>45863.302083333336</v>
      </c>
      <c r="F10420">
        <v>40798</v>
      </c>
      <c r="G10420">
        <v>40300</v>
      </c>
      <c r="H10420">
        <v>40650</v>
      </c>
      <c r="I10420">
        <v>71</v>
      </c>
      <c r="J10420">
        <v>0</v>
      </c>
      <c r="K10420">
        <v>1130</v>
      </c>
      <c r="L10420">
        <v>41590</v>
      </c>
      <c r="M10420">
        <v>2197</v>
      </c>
      <c r="N10420">
        <v>2067</v>
      </c>
      <c r="O10420">
        <v>131</v>
      </c>
      <c r="P10420">
        <v>942</v>
      </c>
      <c r="Q10420">
        <v>5321</v>
      </c>
      <c r="R10420">
        <v>-2</v>
      </c>
      <c r="S10420">
        <v>922</v>
      </c>
      <c r="T10420">
        <v>-11370</v>
      </c>
      <c r="U10420">
        <v>19</v>
      </c>
      <c r="V10420">
        <v>-3782</v>
      </c>
      <c r="W10420">
        <v>1200</v>
      </c>
      <c r="X10420">
        <v>-3575</v>
      </c>
      <c r="Y10420">
        <v>-2227</v>
      </c>
      <c r="Z10420">
        <v>-2813</v>
      </c>
      <c r="AA10420">
        <v>1</v>
      </c>
      <c r="AB10420">
        <v>70</v>
      </c>
      <c r="AC10420">
        <v>0</v>
      </c>
      <c r="AD10420">
        <v>0</v>
      </c>
      <c r="AE10420">
        <v>310</v>
      </c>
      <c r="AF10420">
        <v>822</v>
      </c>
      <c r="AG10420">
        <v>0</v>
      </c>
      <c r="AH10420">
        <v>3050</v>
      </c>
      <c r="AI10420">
        <v>1559</v>
      </c>
      <c r="AJ10420">
        <v>711</v>
      </c>
      <c r="AK10420">
        <v>372</v>
      </c>
      <c r="AL10420">
        <v>246</v>
      </c>
      <c r="AM10420">
        <v>304</v>
      </c>
      <c r="AN10420">
        <v>-4</v>
      </c>
      <c r="AO10420">
        <v>1</v>
      </c>
    </row>
    <row r="10421" spans="1:41" x14ac:dyDescent="0.3">
      <c r="A10421" s="1" t="s">
        <v>39</v>
      </c>
      <c r="B10421" s="1" t="s">
        <v>40</v>
      </c>
      <c r="C10421" s="2">
        <v>45863</v>
      </c>
      <c r="D10421" s="3">
        <v>0.36458333333333331</v>
      </c>
      <c r="E10421" s="4">
        <v>45863.364583333336</v>
      </c>
      <c r="F10421">
        <v>45202</v>
      </c>
      <c r="G10421">
        <v>44850</v>
      </c>
      <c r="H10421">
        <v>45400</v>
      </c>
      <c r="I10421">
        <v>70</v>
      </c>
      <c r="J10421">
        <v>0</v>
      </c>
      <c r="K10421">
        <v>1277</v>
      </c>
      <c r="L10421">
        <v>41451</v>
      </c>
      <c r="M10421">
        <v>1836</v>
      </c>
      <c r="N10421">
        <v>1660</v>
      </c>
      <c r="O10421">
        <v>176</v>
      </c>
      <c r="P10421">
        <v>4661</v>
      </c>
      <c r="Q10421">
        <v>5666</v>
      </c>
      <c r="R10421">
        <v>-25</v>
      </c>
      <c r="S10421">
        <v>923</v>
      </c>
      <c r="T10421">
        <v>-10642</v>
      </c>
      <c r="U10421">
        <v>19</v>
      </c>
      <c r="V10421">
        <v>-4027</v>
      </c>
      <c r="W10421">
        <v>1200</v>
      </c>
      <c r="X10421">
        <v>-3575</v>
      </c>
      <c r="Y10421">
        <v>-2218</v>
      </c>
      <c r="Z10421">
        <v>-1814</v>
      </c>
      <c r="AA10421">
        <v>0</v>
      </c>
      <c r="AB10421">
        <v>70</v>
      </c>
      <c r="AC10421">
        <v>0</v>
      </c>
      <c r="AD10421">
        <v>0</v>
      </c>
      <c r="AE10421">
        <v>337</v>
      </c>
      <c r="AF10421">
        <v>941</v>
      </c>
      <c r="AG10421">
        <v>0</v>
      </c>
      <c r="AH10421">
        <v>3159</v>
      </c>
      <c r="AI10421">
        <v>1383</v>
      </c>
      <c r="AJ10421">
        <v>1125</v>
      </c>
      <c r="AK10421">
        <v>371</v>
      </c>
      <c r="AL10421">
        <v>248</v>
      </c>
      <c r="AM10421">
        <v>304</v>
      </c>
      <c r="AN10421">
        <v>-15</v>
      </c>
      <c r="AO10421">
        <v>0</v>
      </c>
    </row>
    <row r="10422" spans="1:41" x14ac:dyDescent="0.3">
      <c r="A10422" s="1" t="s">
        <v>39</v>
      </c>
      <c r="B10422" s="1" t="s">
        <v>40</v>
      </c>
      <c r="C10422" s="2">
        <v>45863</v>
      </c>
      <c r="D10422" s="3">
        <v>0.375</v>
      </c>
      <c r="E10422" s="4">
        <v>45863.375</v>
      </c>
      <c r="F10422">
        <v>45644</v>
      </c>
      <c r="G10422">
        <v>45200</v>
      </c>
      <c r="H10422">
        <v>45900</v>
      </c>
      <c r="I10422">
        <v>71</v>
      </c>
      <c r="J10422">
        <v>0</v>
      </c>
      <c r="K10422">
        <v>1165</v>
      </c>
      <c r="L10422">
        <v>41486</v>
      </c>
      <c r="M10422">
        <v>1776</v>
      </c>
      <c r="N10422">
        <v>1587</v>
      </c>
      <c r="O10422">
        <v>188</v>
      </c>
      <c r="P10422">
        <v>5573</v>
      </c>
      <c r="Q10422">
        <v>5782</v>
      </c>
      <c r="R10422">
        <v>-207</v>
      </c>
      <c r="S10422">
        <v>921</v>
      </c>
      <c r="T10422">
        <v>-10915</v>
      </c>
      <c r="U10422">
        <v>18</v>
      </c>
      <c r="V10422">
        <v>-3988</v>
      </c>
      <c r="W10422">
        <v>1200</v>
      </c>
      <c r="X10422">
        <v>-3871</v>
      </c>
      <c r="Y10422">
        <v>-2225</v>
      </c>
      <c r="Z10422">
        <v>-2357</v>
      </c>
      <c r="AA10422">
        <v>1</v>
      </c>
      <c r="AB10422">
        <v>70</v>
      </c>
      <c r="AC10422">
        <v>0</v>
      </c>
      <c r="AD10422">
        <v>0</v>
      </c>
      <c r="AE10422">
        <v>337</v>
      </c>
      <c r="AF10422">
        <v>829</v>
      </c>
      <c r="AG10422">
        <v>0</v>
      </c>
      <c r="AH10422">
        <v>3179</v>
      </c>
      <c r="AI10422">
        <v>1467</v>
      </c>
      <c r="AJ10422">
        <v>1135</v>
      </c>
      <c r="AK10422">
        <v>370</v>
      </c>
      <c r="AL10422">
        <v>248</v>
      </c>
      <c r="AM10422">
        <v>304</v>
      </c>
      <c r="AN10422">
        <v>-7</v>
      </c>
      <c r="AO10422">
        <v>0</v>
      </c>
    </row>
    <row r="10423" spans="1:41" x14ac:dyDescent="0.3">
      <c r="A10423" s="1" t="s">
        <v>39</v>
      </c>
      <c r="B10423" s="1" t="s">
        <v>40</v>
      </c>
      <c r="C10423" s="2">
        <v>45863</v>
      </c>
      <c r="D10423" s="3">
        <v>0.54166666666666663</v>
      </c>
      <c r="E10423" s="4">
        <v>45863.541666666664</v>
      </c>
      <c r="F10423">
        <v>48305</v>
      </c>
      <c r="G10423">
        <v>49800</v>
      </c>
      <c r="H10423">
        <v>49500</v>
      </c>
      <c r="I10423">
        <v>70</v>
      </c>
      <c r="J10423">
        <v>0</v>
      </c>
      <c r="K10423">
        <v>615</v>
      </c>
      <c r="L10423">
        <v>40300</v>
      </c>
      <c r="M10423">
        <v>2063</v>
      </c>
      <c r="N10423">
        <v>1967</v>
      </c>
      <c r="O10423">
        <v>96</v>
      </c>
      <c r="P10423">
        <v>13287</v>
      </c>
      <c r="Q10423">
        <v>3602</v>
      </c>
      <c r="R10423">
        <v>-1327</v>
      </c>
      <c r="S10423">
        <v>918</v>
      </c>
      <c r="T10423">
        <v>-11208</v>
      </c>
      <c r="U10423">
        <v>13</v>
      </c>
      <c r="V10423">
        <v>-4028</v>
      </c>
      <c r="W10423">
        <v>1300</v>
      </c>
      <c r="X10423">
        <v>-2631</v>
      </c>
      <c r="Y10423">
        <v>-2227</v>
      </c>
      <c r="Z10423">
        <v>-3645</v>
      </c>
      <c r="AA10423">
        <v>0</v>
      </c>
      <c r="AB10423">
        <v>70</v>
      </c>
      <c r="AC10423">
        <v>0</v>
      </c>
      <c r="AD10423">
        <v>0</v>
      </c>
      <c r="AE10423">
        <v>284</v>
      </c>
      <c r="AF10423">
        <v>332</v>
      </c>
      <c r="AG10423">
        <v>0</v>
      </c>
      <c r="AH10423">
        <v>2656</v>
      </c>
      <c r="AI10423">
        <v>935</v>
      </c>
      <c r="AJ10423">
        <v>10</v>
      </c>
      <c r="AK10423">
        <v>360</v>
      </c>
      <c r="AL10423">
        <v>254</v>
      </c>
      <c r="AM10423">
        <v>304</v>
      </c>
      <c r="AN10423">
        <v>-12</v>
      </c>
      <c r="AO10423">
        <v>0</v>
      </c>
    </row>
    <row r="10424" spans="1:41" x14ac:dyDescent="0.3">
      <c r="A10424" s="1" t="s">
        <v>39</v>
      </c>
      <c r="B10424" s="1" t="s">
        <v>40</v>
      </c>
      <c r="C10424" s="2">
        <v>45863</v>
      </c>
      <c r="D10424" s="3">
        <v>0.58333333333333337</v>
      </c>
      <c r="E10424" s="4">
        <v>45863.583333333336</v>
      </c>
      <c r="F10424">
        <v>47081</v>
      </c>
      <c r="G10424">
        <v>47500</v>
      </c>
      <c r="H10424">
        <v>47600</v>
      </c>
      <c r="I10424">
        <v>70</v>
      </c>
      <c r="J10424">
        <v>0</v>
      </c>
      <c r="K10424">
        <v>638</v>
      </c>
      <c r="L10424">
        <v>39558</v>
      </c>
      <c r="M10424">
        <v>2193</v>
      </c>
      <c r="N10424">
        <v>2074</v>
      </c>
      <c r="O10424">
        <v>119</v>
      </c>
      <c r="P10424">
        <v>13342</v>
      </c>
      <c r="Q10424">
        <v>3015</v>
      </c>
      <c r="R10424">
        <v>-1324</v>
      </c>
      <c r="S10424">
        <v>925</v>
      </c>
      <c r="T10424">
        <v>-11322</v>
      </c>
      <c r="U10424">
        <v>13</v>
      </c>
      <c r="V10424">
        <v>-4028</v>
      </c>
      <c r="W10424">
        <v>1300</v>
      </c>
      <c r="X10424">
        <v>-2631</v>
      </c>
      <c r="Y10424">
        <v>-2227</v>
      </c>
      <c r="Z10424">
        <v>-3615</v>
      </c>
      <c r="AA10424">
        <v>0</v>
      </c>
      <c r="AB10424">
        <v>70</v>
      </c>
      <c r="AC10424">
        <v>0</v>
      </c>
      <c r="AD10424">
        <v>0</v>
      </c>
      <c r="AE10424">
        <v>282</v>
      </c>
      <c r="AF10424">
        <v>357</v>
      </c>
      <c r="AG10424">
        <v>0</v>
      </c>
      <c r="AH10424">
        <v>2658</v>
      </c>
      <c r="AI10424">
        <v>348</v>
      </c>
      <c r="AJ10424">
        <v>9</v>
      </c>
      <c r="AK10424">
        <v>367</v>
      </c>
      <c r="AL10424">
        <v>254</v>
      </c>
      <c r="AM10424">
        <v>304</v>
      </c>
      <c r="AN10424">
        <v>-14</v>
      </c>
      <c r="AO10424">
        <v>0</v>
      </c>
    </row>
    <row r="10425" spans="1:41" x14ac:dyDescent="0.3">
      <c r="A10425" s="1" t="s">
        <v>39</v>
      </c>
      <c r="B10425" s="1" t="s">
        <v>40</v>
      </c>
      <c r="C10425" s="2">
        <v>45863</v>
      </c>
      <c r="D10425" s="3">
        <v>0.60416666666666663</v>
      </c>
      <c r="E10425" s="4">
        <v>45863.604166666664</v>
      </c>
      <c r="F10425">
        <v>47545</v>
      </c>
      <c r="G10425">
        <v>47300</v>
      </c>
      <c r="H10425">
        <v>47500</v>
      </c>
      <c r="I10425">
        <v>70</v>
      </c>
      <c r="J10425">
        <v>0</v>
      </c>
      <c r="K10425">
        <v>513</v>
      </c>
      <c r="L10425">
        <v>39717</v>
      </c>
      <c r="M10425">
        <v>2292</v>
      </c>
      <c r="N10425">
        <v>2140</v>
      </c>
      <c r="O10425">
        <v>152</v>
      </c>
      <c r="P10425">
        <v>13820</v>
      </c>
      <c r="Q10425">
        <v>3082</v>
      </c>
      <c r="R10425">
        <v>-1320</v>
      </c>
      <c r="S10425">
        <v>920</v>
      </c>
      <c r="T10425">
        <v>-11545</v>
      </c>
      <c r="U10425">
        <v>12</v>
      </c>
      <c r="V10425">
        <v>-4028</v>
      </c>
      <c r="W10425">
        <v>1208</v>
      </c>
      <c r="X10425">
        <v>-2631</v>
      </c>
      <c r="Y10425">
        <v>-2227</v>
      </c>
      <c r="Z10425">
        <v>-3615</v>
      </c>
      <c r="AA10425">
        <v>0</v>
      </c>
      <c r="AB10425">
        <v>70</v>
      </c>
      <c r="AC10425">
        <v>0</v>
      </c>
      <c r="AD10425">
        <v>0</v>
      </c>
      <c r="AE10425">
        <v>282</v>
      </c>
      <c r="AF10425">
        <v>232</v>
      </c>
      <c r="AG10425">
        <v>0</v>
      </c>
      <c r="AH10425">
        <v>2687</v>
      </c>
      <c r="AI10425">
        <v>385</v>
      </c>
      <c r="AJ10425">
        <v>9</v>
      </c>
      <c r="AK10425">
        <v>364</v>
      </c>
      <c r="AL10425">
        <v>252</v>
      </c>
      <c r="AM10425">
        <v>304</v>
      </c>
      <c r="AN10425">
        <v>-1</v>
      </c>
      <c r="AO10425">
        <v>0</v>
      </c>
    </row>
    <row r="10426" spans="1:41" x14ac:dyDescent="0.3">
      <c r="A10426" s="1" t="s">
        <v>39</v>
      </c>
      <c r="B10426" s="1" t="s">
        <v>40</v>
      </c>
      <c r="C10426" s="2">
        <v>45863</v>
      </c>
      <c r="D10426" s="3">
        <v>0.63541666666666663</v>
      </c>
      <c r="E10426" s="4">
        <v>45863.635416666664</v>
      </c>
      <c r="F10426">
        <v>46856</v>
      </c>
      <c r="G10426">
        <v>46200</v>
      </c>
      <c r="H10426">
        <v>46600</v>
      </c>
      <c r="I10426">
        <v>70</v>
      </c>
      <c r="J10426">
        <v>0</v>
      </c>
      <c r="K10426">
        <v>763</v>
      </c>
      <c r="L10426">
        <v>38769</v>
      </c>
      <c r="M10426">
        <v>2539</v>
      </c>
      <c r="N10426">
        <v>2343</v>
      </c>
      <c r="O10426">
        <v>196</v>
      </c>
      <c r="P10426">
        <v>13408</v>
      </c>
      <c r="Q10426">
        <v>3029</v>
      </c>
      <c r="R10426">
        <v>-1314</v>
      </c>
      <c r="S10426">
        <v>921</v>
      </c>
      <c r="T10426">
        <v>-11323</v>
      </c>
      <c r="U10426">
        <v>14</v>
      </c>
      <c r="V10426">
        <v>-4028</v>
      </c>
      <c r="W10426">
        <v>600</v>
      </c>
      <c r="X10426">
        <v>-3317</v>
      </c>
      <c r="Y10426">
        <v>-2227</v>
      </c>
      <c r="Z10426">
        <v>-3391</v>
      </c>
      <c r="AA10426">
        <v>0</v>
      </c>
      <c r="AB10426">
        <v>70</v>
      </c>
      <c r="AC10426">
        <v>0</v>
      </c>
      <c r="AD10426">
        <v>0</v>
      </c>
      <c r="AE10426">
        <v>282</v>
      </c>
      <c r="AF10426">
        <v>482</v>
      </c>
      <c r="AG10426">
        <v>0</v>
      </c>
      <c r="AH10426">
        <v>2688</v>
      </c>
      <c r="AI10426">
        <v>331</v>
      </c>
      <c r="AJ10426">
        <v>9</v>
      </c>
      <c r="AK10426">
        <v>370</v>
      </c>
      <c r="AL10426">
        <v>247</v>
      </c>
      <c r="AM10426">
        <v>304</v>
      </c>
      <c r="AN10426">
        <v>-3</v>
      </c>
      <c r="AO10426">
        <v>0</v>
      </c>
    </row>
    <row r="10427" spans="1:41" x14ac:dyDescent="0.3">
      <c r="A10427" s="1" t="s">
        <v>39</v>
      </c>
      <c r="B10427" s="1" t="s">
        <v>40</v>
      </c>
      <c r="C10427" s="2">
        <v>45863</v>
      </c>
      <c r="D10427" s="3">
        <v>0.67708333333333337</v>
      </c>
      <c r="E10427" s="4">
        <v>45863.677083333336</v>
      </c>
      <c r="F10427">
        <v>45508</v>
      </c>
      <c r="G10427">
        <v>44650</v>
      </c>
      <c r="H10427">
        <v>45300</v>
      </c>
      <c r="I10427">
        <v>69</v>
      </c>
      <c r="J10427">
        <v>0</v>
      </c>
      <c r="K10427">
        <v>608</v>
      </c>
      <c r="L10427">
        <v>38241</v>
      </c>
      <c r="M10427">
        <v>2765</v>
      </c>
      <c r="N10427">
        <v>2537</v>
      </c>
      <c r="O10427">
        <v>228</v>
      </c>
      <c r="P10427">
        <v>12733</v>
      </c>
      <c r="Q10427">
        <v>3358</v>
      </c>
      <c r="R10427">
        <v>-1306</v>
      </c>
      <c r="S10427">
        <v>926</v>
      </c>
      <c r="T10427">
        <v>-11899</v>
      </c>
      <c r="U10427">
        <v>13</v>
      </c>
      <c r="V10427">
        <v>-4028</v>
      </c>
      <c r="W10427">
        <v>600</v>
      </c>
      <c r="X10427">
        <v>-3420</v>
      </c>
      <c r="Y10427">
        <v>-2227</v>
      </c>
      <c r="Z10427">
        <v>-3356</v>
      </c>
      <c r="AA10427">
        <v>0</v>
      </c>
      <c r="AB10427">
        <v>70</v>
      </c>
      <c r="AC10427">
        <v>0</v>
      </c>
      <c r="AD10427">
        <v>0</v>
      </c>
      <c r="AE10427">
        <v>281</v>
      </c>
      <c r="AF10427">
        <v>328</v>
      </c>
      <c r="AG10427">
        <v>0</v>
      </c>
      <c r="AH10427">
        <v>2707</v>
      </c>
      <c r="AI10427">
        <v>544</v>
      </c>
      <c r="AJ10427">
        <v>107</v>
      </c>
      <c r="AK10427">
        <v>372</v>
      </c>
      <c r="AL10427">
        <v>250</v>
      </c>
      <c r="AM10427">
        <v>304</v>
      </c>
      <c r="AN10427">
        <v>0</v>
      </c>
      <c r="AO10427">
        <v>13</v>
      </c>
    </row>
    <row r="10428" spans="1:41" x14ac:dyDescent="0.3">
      <c r="A10428" s="1" t="s">
        <v>39</v>
      </c>
      <c r="B10428" s="1" t="s">
        <v>40</v>
      </c>
      <c r="C10428" s="2">
        <v>45863</v>
      </c>
      <c r="D10428" s="3">
        <v>0.69791666666666663</v>
      </c>
      <c r="E10428" s="4">
        <v>45863.697916666664</v>
      </c>
      <c r="F10428">
        <v>44803</v>
      </c>
      <c r="G10428">
        <v>44250</v>
      </c>
      <c r="H10428">
        <v>45000</v>
      </c>
      <c r="I10428">
        <v>69</v>
      </c>
      <c r="J10428">
        <v>0</v>
      </c>
      <c r="K10428">
        <v>605</v>
      </c>
      <c r="L10428">
        <v>38288</v>
      </c>
      <c r="M10428">
        <v>2828</v>
      </c>
      <c r="N10428">
        <v>2597</v>
      </c>
      <c r="O10428">
        <v>231</v>
      </c>
      <c r="P10428">
        <v>11915</v>
      </c>
      <c r="Q10428">
        <v>3327</v>
      </c>
      <c r="R10428">
        <v>-1304</v>
      </c>
      <c r="S10428">
        <v>931</v>
      </c>
      <c r="T10428">
        <v>-11865</v>
      </c>
      <c r="U10428">
        <v>13</v>
      </c>
      <c r="V10428">
        <v>-4028</v>
      </c>
      <c r="W10428">
        <v>600</v>
      </c>
      <c r="X10428">
        <v>-3420</v>
      </c>
      <c r="Y10428">
        <v>-2227</v>
      </c>
      <c r="Z10428">
        <v>-3351</v>
      </c>
      <c r="AA10428">
        <v>0</v>
      </c>
      <c r="AB10428">
        <v>70</v>
      </c>
      <c r="AC10428">
        <v>0</v>
      </c>
      <c r="AD10428">
        <v>0</v>
      </c>
      <c r="AE10428">
        <v>282</v>
      </c>
      <c r="AF10428">
        <v>325</v>
      </c>
      <c r="AG10428">
        <v>0</v>
      </c>
      <c r="AH10428">
        <v>2705</v>
      </c>
      <c r="AI10428">
        <v>518</v>
      </c>
      <c r="AJ10428">
        <v>104</v>
      </c>
      <c r="AK10428">
        <v>374</v>
      </c>
      <c r="AL10428">
        <v>253</v>
      </c>
      <c r="AM10428">
        <v>304</v>
      </c>
      <c r="AN10428">
        <v>0</v>
      </c>
      <c r="AO10428">
        <v>9</v>
      </c>
    </row>
    <row r="10429" spans="1:41" x14ac:dyDescent="0.3">
      <c r="A10429" s="1" t="s">
        <v>39</v>
      </c>
      <c r="B10429" s="1" t="s">
        <v>40</v>
      </c>
      <c r="C10429" s="2">
        <v>45863</v>
      </c>
      <c r="D10429" s="3">
        <v>0.75</v>
      </c>
      <c r="E10429" s="4">
        <v>45863.75</v>
      </c>
      <c r="F10429">
        <v>44831</v>
      </c>
      <c r="G10429">
        <v>44200</v>
      </c>
      <c r="H10429">
        <v>44900</v>
      </c>
      <c r="I10429">
        <v>69</v>
      </c>
      <c r="J10429">
        <v>0</v>
      </c>
      <c r="K10429">
        <v>677</v>
      </c>
      <c r="L10429">
        <v>39626</v>
      </c>
      <c r="M10429">
        <v>3053</v>
      </c>
      <c r="N10429">
        <v>2865</v>
      </c>
      <c r="O10429">
        <v>188</v>
      </c>
      <c r="P10429">
        <v>8968</v>
      </c>
      <c r="Q10429">
        <v>3795</v>
      </c>
      <c r="R10429">
        <v>-1090</v>
      </c>
      <c r="S10429">
        <v>936</v>
      </c>
      <c r="T10429">
        <v>-11200</v>
      </c>
      <c r="U10429">
        <v>14</v>
      </c>
      <c r="V10429">
        <v>-4028</v>
      </c>
      <c r="W10429">
        <v>1700</v>
      </c>
      <c r="X10429">
        <v>-3469</v>
      </c>
      <c r="Y10429">
        <v>-2227</v>
      </c>
      <c r="Z10429">
        <v>-3359</v>
      </c>
      <c r="AA10429">
        <v>0</v>
      </c>
      <c r="AB10429">
        <v>70</v>
      </c>
      <c r="AC10429">
        <v>0</v>
      </c>
      <c r="AD10429">
        <v>0</v>
      </c>
      <c r="AE10429">
        <v>281</v>
      </c>
      <c r="AF10429">
        <v>397</v>
      </c>
      <c r="AG10429">
        <v>0</v>
      </c>
      <c r="AH10429">
        <v>2818</v>
      </c>
      <c r="AI10429">
        <v>965</v>
      </c>
      <c r="AJ10429">
        <v>11</v>
      </c>
      <c r="AK10429">
        <v>377</v>
      </c>
      <c r="AL10429">
        <v>255</v>
      </c>
      <c r="AM10429">
        <v>304</v>
      </c>
      <c r="AN10429">
        <v>-4</v>
      </c>
      <c r="AO10429">
        <v>2</v>
      </c>
    </row>
    <row r="10430" spans="1:41" x14ac:dyDescent="0.3">
      <c r="A10430" s="1" t="s">
        <v>39</v>
      </c>
      <c r="B10430" s="1" t="s">
        <v>40</v>
      </c>
      <c r="C10430" s="2">
        <v>45863</v>
      </c>
      <c r="D10430" s="3">
        <v>0.85416666666666663</v>
      </c>
      <c r="E10430" s="4">
        <v>45863.854166666664</v>
      </c>
      <c r="F10430">
        <v>43031</v>
      </c>
      <c r="G10430">
        <v>43200</v>
      </c>
      <c r="H10430">
        <v>43600</v>
      </c>
      <c r="I10430">
        <v>69</v>
      </c>
      <c r="J10430">
        <v>0</v>
      </c>
      <c r="K10430">
        <v>1474</v>
      </c>
      <c r="L10430">
        <v>40897</v>
      </c>
      <c r="M10430">
        <v>3142</v>
      </c>
      <c r="N10430">
        <v>2706</v>
      </c>
      <c r="O10430">
        <v>436</v>
      </c>
      <c r="P10430">
        <v>1211</v>
      </c>
      <c r="Q10430">
        <v>6507</v>
      </c>
      <c r="R10430">
        <v>-1</v>
      </c>
      <c r="S10430">
        <v>945</v>
      </c>
      <c r="T10430">
        <v>-11205</v>
      </c>
      <c r="U10430">
        <v>21</v>
      </c>
      <c r="V10430">
        <v>-4028</v>
      </c>
      <c r="W10430">
        <v>1700</v>
      </c>
      <c r="X10430">
        <v>-3469</v>
      </c>
      <c r="Y10430">
        <v>-2227</v>
      </c>
      <c r="Z10430">
        <v>-2976</v>
      </c>
      <c r="AA10430">
        <v>0</v>
      </c>
      <c r="AB10430">
        <v>70</v>
      </c>
      <c r="AC10430">
        <v>0</v>
      </c>
      <c r="AD10430">
        <v>0</v>
      </c>
      <c r="AE10430">
        <v>304</v>
      </c>
      <c r="AF10430">
        <v>1171</v>
      </c>
      <c r="AG10430">
        <v>0</v>
      </c>
      <c r="AH10430">
        <v>3443</v>
      </c>
      <c r="AI10430">
        <v>1843</v>
      </c>
      <c r="AJ10430">
        <v>1221</v>
      </c>
      <c r="AK10430">
        <v>387</v>
      </c>
      <c r="AL10430">
        <v>254</v>
      </c>
      <c r="AM10430">
        <v>304</v>
      </c>
      <c r="AN10430">
        <v>-8</v>
      </c>
      <c r="AO10430">
        <v>1</v>
      </c>
    </row>
    <row r="10431" spans="1:41" x14ac:dyDescent="0.3">
      <c r="A10431" s="1" t="s">
        <v>39</v>
      </c>
      <c r="B10431" s="1" t="s">
        <v>40</v>
      </c>
      <c r="C10431" s="2">
        <v>45863</v>
      </c>
      <c r="D10431" s="3">
        <v>0.89583333333333337</v>
      </c>
      <c r="E10431" s="4">
        <v>45863.895833333336</v>
      </c>
      <c r="F10431">
        <v>42419</v>
      </c>
      <c r="G10431">
        <v>42300</v>
      </c>
      <c r="H10431">
        <v>42600</v>
      </c>
      <c r="I10431">
        <v>69</v>
      </c>
      <c r="J10431">
        <v>0</v>
      </c>
      <c r="K10431">
        <v>1596</v>
      </c>
      <c r="L10431">
        <v>41144</v>
      </c>
      <c r="M10431">
        <v>2932</v>
      </c>
      <c r="N10431">
        <v>2400</v>
      </c>
      <c r="O10431">
        <v>532</v>
      </c>
      <c r="P10431">
        <v>332</v>
      </c>
      <c r="Q10431">
        <v>6958</v>
      </c>
      <c r="R10431">
        <v>-46</v>
      </c>
      <c r="S10431">
        <v>944</v>
      </c>
      <c r="T10431">
        <v>-11499</v>
      </c>
      <c r="U10431">
        <v>22</v>
      </c>
      <c r="V10431">
        <v>-4027</v>
      </c>
      <c r="W10431">
        <v>1700</v>
      </c>
      <c r="X10431">
        <v>-3672</v>
      </c>
      <c r="Y10431">
        <v>-2227</v>
      </c>
      <c r="Z10431">
        <v>-3502</v>
      </c>
      <c r="AA10431">
        <v>0</v>
      </c>
      <c r="AB10431">
        <v>70</v>
      </c>
      <c r="AC10431">
        <v>0</v>
      </c>
      <c r="AD10431">
        <v>0</v>
      </c>
      <c r="AE10431">
        <v>306</v>
      </c>
      <c r="AF10431">
        <v>1291</v>
      </c>
      <c r="AG10431">
        <v>0</v>
      </c>
      <c r="AH10431">
        <v>3578</v>
      </c>
      <c r="AI10431">
        <v>1745</v>
      </c>
      <c r="AJ10431">
        <v>1636</v>
      </c>
      <c r="AK10431">
        <v>383</v>
      </c>
      <c r="AL10431">
        <v>257</v>
      </c>
      <c r="AM10431">
        <v>304</v>
      </c>
      <c r="AN10431">
        <v>-9</v>
      </c>
      <c r="AO10431">
        <v>0</v>
      </c>
    </row>
    <row r="10432" spans="1:41" x14ac:dyDescent="0.3">
      <c r="A10432" s="1" t="s">
        <v>39</v>
      </c>
      <c r="B10432" s="1" t="s">
        <v>40</v>
      </c>
      <c r="C10432" s="2">
        <v>45863</v>
      </c>
      <c r="D10432" s="3">
        <v>0.91666666666666663</v>
      </c>
      <c r="E10432" s="4">
        <v>45863.916666666664</v>
      </c>
      <c r="F10432">
        <v>42447</v>
      </c>
      <c r="G10432">
        <v>42000</v>
      </c>
      <c r="H10432">
        <v>42300</v>
      </c>
      <c r="I10432">
        <v>70</v>
      </c>
      <c r="J10432">
        <v>0</v>
      </c>
      <c r="K10432">
        <v>1576</v>
      </c>
      <c r="L10432">
        <v>41204</v>
      </c>
      <c r="M10432">
        <v>2803</v>
      </c>
      <c r="N10432">
        <v>2260</v>
      </c>
      <c r="O10432">
        <v>543</v>
      </c>
      <c r="P10432">
        <v>247</v>
      </c>
      <c r="Q10432">
        <v>7066</v>
      </c>
      <c r="R10432">
        <v>-54</v>
      </c>
      <c r="S10432">
        <v>946</v>
      </c>
      <c r="T10432">
        <v>-11413</v>
      </c>
      <c r="U10432">
        <v>22</v>
      </c>
      <c r="V10432">
        <v>-3795</v>
      </c>
      <c r="W10432">
        <v>1700</v>
      </c>
      <c r="X10432">
        <v>-3426</v>
      </c>
      <c r="Y10432">
        <v>-2077</v>
      </c>
      <c r="Z10432">
        <v>-3350</v>
      </c>
      <c r="AA10432">
        <v>0</v>
      </c>
      <c r="AB10432">
        <v>70</v>
      </c>
      <c r="AC10432">
        <v>0</v>
      </c>
      <c r="AD10432">
        <v>0</v>
      </c>
      <c r="AE10432">
        <v>307</v>
      </c>
      <c r="AF10432">
        <v>1270</v>
      </c>
      <c r="AG10432">
        <v>0</v>
      </c>
      <c r="AH10432">
        <v>3587</v>
      </c>
      <c r="AI10432">
        <v>1869</v>
      </c>
      <c r="AJ10432">
        <v>1611</v>
      </c>
      <c r="AK10432">
        <v>386</v>
      </c>
      <c r="AL10432">
        <v>256</v>
      </c>
      <c r="AM10432">
        <v>304</v>
      </c>
      <c r="AN10432">
        <v>-3</v>
      </c>
      <c r="AO10432">
        <v>5</v>
      </c>
    </row>
    <row r="10433" spans="1:41" x14ac:dyDescent="0.3">
      <c r="A10433" s="1" t="s">
        <v>39</v>
      </c>
      <c r="B10433" s="1" t="s">
        <v>40</v>
      </c>
      <c r="C10433" s="2">
        <v>45864</v>
      </c>
      <c r="D10433" s="3">
        <v>0</v>
      </c>
      <c r="E10433" s="4">
        <v>45864</v>
      </c>
      <c r="F10433">
        <v>42080</v>
      </c>
      <c r="G10433">
        <v>42000</v>
      </c>
      <c r="H10433">
        <v>42300</v>
      </c>
      <c r="I10433">
        <v>70</v>
      </c>
      <c r="J10433">
        <v>0</v>
      </c>
      <c r="K10433">
        <v>1479</v>
      </c>
      <c r="L10433">
        <v>41278</v>
      </c>
      <c r="M10433">
        <v>3161</v>
      </c>
      <c r="N10433">
        <v>2751</v>
      </c>
      <c r="O10433">
        <v>410</v>
      </c>
      <c r="P10433">
        <v>0</v>
      </c>
      <c r="Q10433">
        <v>6216</v>
      </c>
      <c r="R10433">
        <v>-3</v>
      </c>
      <c r="S10433">
        <v>945</v>
      </c>
      <c r="T10433">
        <v>-11018</v>
      </c>
      <c r="U10433">
        <v>22</v>
      </c>
      <c r="V10433">
        <v>-4028</v>
      </c>
      <c r="W10433">
        <v>1700</v>
      </c>
      <c r="X10433">
        <v>-3225</v>
      </c>
      <c r="Y10433">
        <v>-3000</v>
      </c>
      <c r="Z10433">
        <v>-3889</v>
      </c>
      <c r="AA10433">
        <v>0</v>
      </c>
      <c r="AB10433">
        <v>70</v>
      </c>
      <c r="AC10433">
        <v>0</v>
      </c>
      <c r="AD10433">
        <v>0</v>
      </c>
      <c r="AE10433">
        <v>284</v>
      </c>
      <c r="AF10433">
        <v>1196</v>
      </c>
      <c r="AG10433">
        <v>0</v>
      </c>
      <c r="AH10433">
        <v>3620</v>
      </c>
      <c r="AI10433">
        <v>1568</v>
      </c>
      <c r="AJ10433">
        <v>1028</v>
      </c>
      <c r="AK10433">
        <v>390</v>
      </c>
      <c r="AL10433">
        <v>251</v>
      </c>
      <c r="AM10433">
        <v>304</v>
      </c>
      <c r="AN10433">
        <v>-47</v>
      </c>
      <c r="AO10433">
        <v>0</v>
      </c>
    </row>
    <row r="10434" spans="1:41" x14ac:dyDescent="0.3">
      <c r="A10434" s="1" t="s">
        <v>39</v>
      </c>
      <c r="B10434" s="1" t="s">
        <v>40</v>
      </c>
      <c r="C10434" s="2">
        <v>45864</v>
      </c>
      <c r="D10434" s="3">
        <v>5.2083333333333336E-2</v>
      </c>
      <c r="E10434" s="4">
        <v>45864.052083333336</v>
      </c>
      <c r="F10434">
        <v>37873</v>
      </c>
      <c r="G10434">
        <v>37850</v>
      </c>
      <c r="H10434">
        <v>38250</v>
      </c>
      <c r="I10434">
        <v>69</v>
      </c>
      <c r="J10434">
        <v>0</v>
      </c>
      <c r="K10434">
        <v>626</v>
      </c>
      <c r="L10434">
        <v>42314</v>
      </c>
      <c r="M10434">
        <v>3092</v>
      </c>
      <c r="N10434">
        <v>2842</v>
      </c>
      <c r="O10434">
        <v>250</v>
      </c>
      <c r="P10434">
        <v>0</v>
      </c>
      <c r="Q10434">
        <v>5198</v>
      </c>
      <c r="R10434">
        <v>-12</v>
      </c>
      <c r="S10434">
        <v>948</v>
      </c>
      <c r="T10434">
        <v>-14364</v>
      </c>
      <c r="U10434">
        <v>15</v>
      </c>
      <c r="V10434">
        <v>-4028</v>
      </c>
      <c r="W10434">
        <v>1415</v>
      </c>
      <c r="X10434">
        <v>-3286</v>
      </c>
      <c r="Y10434">
        <v>-3000</v>
      </c>
      <c r="Z10434">
        <v>-4790</v>
      </c>
      <c r="AA10434">
        <v>0</v>
      </c>
      <c r="AB10434">
        <v>70</v>
      </c>
      <c r="AC10434">
        <v>0</v>
      </c>
      <c r="AD10434">
        <v>0</v>
      </c>
      <c r="AE10434">
        <v>284</v>
      </c>
      <c r="AF10434">
        <v>343</v>
      </c>
      <c r="AG10434">
        <v>0</v>
      </c>
      <c r="AH10434">
        <v>3239</v>
      </c>
      <c r="AI10434">
        <v>1211</v>
      </c>
      <c r="AJ10434">
        <v>748</v>
      </c>
      <c r="AK10434">
        <v>391</v>
      </c>
      <c r="AL10434">
        <v>253</v>
      </c>
      <c r="AM10434">
        <v>304</v>
      </c>
      <c r="AN10434">
        <v>0</v>
      </c>
      <c r="AO10434">
        <v>3</v>
      </c>
    </row>
    <row r="10435" spans="1:41" x14ac:dyDescent="0.3">
      <c r="A10435" s="1" t="s">
        <v>39</v>
      </c>
      <c r="B10435" s="1" t="s">
        <v>40</v>
      </c>
      <c r="C10435" s="2">
        <v>45864</v>
      </c>
      <c r="D10435" s="3">
        <v>0.11458333333333333</v>
      </c>
      <c r="E10435" s="4">
        <v>45864.114583333336</v>
      </c>
      <c r="F10435">
        <v>35012</v>
      </c>
      <c r="G10435">
        <v>35100</v>
      </c>
      <c r="H10435">
        <v>35200</v>
      </c>
      <c r="I10435">
        <v>71</v>
      </c>
      <c r="J10435">
        <v>0</v>
      </c>
      <c r="K10435">
        <v>637</v>
      </c>
      <c r="L10435">
        <v>41406</v>
      </c>
      <c r="M10435">
        <v>2935</v>
      </c>
      <c r="N10435">
        <v>2846</v>
      </c>
      <c r="O10435">
        <v>89</v>
      </c>
      <c r="P10435">
        <v>0</v>
      </c>
      <c r="Q10435">
        <v>4233</v>
      </c>
      <c r="R10435">
        <v>-7</v>
      </c>
      <c r="S10435">
        <v>945</v>
      </c>
      <c r="T10435">
        <v>-15212</v>
      </c>
      <c r="U10435">
        <v>16</v>
      </c>
      <c r="V10435">
        <v>-4028</v>
      </c>
      <c r="W10435">
        <v>228</v>
      </c>
      <c r="X10435">
        <v>-3286</v>
      </c>
      <c r="Y10435">
        <v>-3000</v>
      </c>
      <c r="Z10435">
        <v>-4624</v>
      </c>
      <c r="AA10435">
        <v>1</v>
      </c>
      <c r="AB10435">
        <v>70</v>
      </c>
      <c r="AC10435">
        <v>0</v>
      </c>
      <c r="AD10435">
        <v>0</v>
      </c>
      <c r="AE10435">
        <v>284</v>
      </c>
      <c r="AF10435">
        <v>354</v>
      </c>
      <c r="AG10435">
        <v>0</v>
      </c>
      <c r="AH10435">
        <v>3061</v>
      </c>
      <c r="AI10435">
        <v>1028</v>
      </c>
      <c r="AJ10435">
        <v>144</v>
      </c>
      <c r="AK10435">
        <v>393</v>
      </c>
      <c r="AL10435">
        <v>248</v>
      </c>
      <c r="AM10435">
        <v>304</v>
      </c>
      <c r="AN10435">
        <v>-3</v>
      </c>
      <c r="AO10435">
        <v>7</v>
      </c>
    </row>
    <row r="10436" spans="1:41" x14ac:dyDescent="0.3">
      <c r="A10436" s="1" t="s">
        <v>39</v>
      </c>
      <c r="B10436" s="1" t="s">
        <v>40</v>
      </c>
      <c r="C10436" s="2">
        <v>45864</v>
      </c>
      <c r="D10436" s="3">
        <v>0.125</v>
      </c>
      <c r="E10436" s="4">
        <v>45864.125</v>
      </c>
      <c r="F10436">
        <v>34345</v>
      </c>
      <c r="G10436">
        <v>34300</v>
      </c>
      <c r="H10436">
        <v>34500</v>
      </c>
      <c r="I10436">
        <v>71</v>
      </c>
      <c r="J10436">
        <v>0</v>
      </c>
      <c r="K10436">
        <v>635</v>
      </c>
      <c r="L10436">
        <v>41404</v>
      </c>
      <c r="M10436">
        <v>2847</v>
      </c>
      <c r="N10436">
        <v>2775</v>
      </c>
      <c r="O10436">
        <v>72</v>
      </c>
      <c r="P10436">
        <v>0</v>
      </c>
      <c r="Q10436">
        <v>4235</v>
      </c>
      <c r="R10436">
        <v>-636</v>
      </c>
      <c r="S10436">
        <v>945</v>
      </c>
      <c r="T10436">
        <v>-15172</v>
      </c>
      <c r="U10436">
        <v>16</v>
      </c>
      <c r="V10436">
        <v>-4028</v>
      </c>
      <c r="W10436">
        <v>-292</v>
      </c>
      <c r="X10436">
        <v>-3430</v>
      </c>
      <c r="Y10436">
        <v>-3000</v>
      </c>
      <c r="Z10436">
        <v>-4214</v>
      </c>
      <c r="AA10436">
        <v>1</v>
      </c>
      <c r="AB10436">
        <v>70</v>
      </c>
      <c r="AC10436">
        <v>0</v>
      </c>
      <c r="AD10436">
        <v>0</v>
      </c>
      <c r="AE10436">
        <v>283</v>
      </c>
      <c r="AF10436">
        <v>353</v>
      </c>
      <c r="AG10436">
        <v>0</v>
      </c>
      <c r="AH10436">
        <v>3092</v>
      </c>
      <c r="AI10436">
        <v>1020</v>
      </c>
      <c r="AJ10436">
        <v>122</v>
      </c>
      <c r="AK10436">
        <v>390</v>
      </c>
      <c r="AL10436">
        <v>251</v>
      </c>
      <c r="AM10436">
        <v>304</v>
      </c>
      <c r="AN10436">
        <v>-3</v>
      </c>
      <c r="AO10436">
        <v>20</v>
      </c>
    </row>
    <row r="10437" spans="1:41" x14ac:dyDescent="0.3">
      <c r="A10437" s="1" t="s">
        <v>39</v>
      </c>
      <c r="B10437" s="1" t="s">
        <v>40</v>
      </c>
      <c r="C10437" s="2">
        <v>45864</v>
      </c>
      <c r="D10437" s="3">
        <v>0.15625</v>
      </c>
      <c r="E10437" s="4">
        <v>45864.15625</v>
      </c>
      <c r="F10437">
        <v>33286</v>
      </c>
      <c r="G10437">
        <v>33800</v>
      </c>
      <c r="H10437">
        <v>33450</v>
      </c>
      <c r="I10437">
        <v>71</v>
      </c>
      <c r="J10437">
        <v>0</v>
      </c>
      <c r="K10437">
        <v>634</v>
      </c>
      <c r="L10437">
        <v>41372</v>
      </c>
      <c r="M10437">
        <v>2632</v>
      </c>
      <c r="N10437">
        <v>2539</v>
      </c>
      <c r="O10437">
        <v>93</v>
      </c>
      <c r="P10437">
        <v>0</v>
      </c>
      <c r="Q10437">
        <v>3799</v>
      </c>
      <c r="R10437">
        <v>-697</v>
      </c>
      <c r="S10437">
        <v>939</v>
      </c>
      <c r="T10437">
        <v>-15465</v>
      </c>
      <c r="U10437">
        <v>16</v>
      </c>
      <c r="V10437">
        <v>-4028</v>
      </c>
      <c r="W10437">
        <v>-523</v>
      </c>
      <c r="X10437">
        <v>-3430</v>
      </c>
      <c r="Y10437">
        <v>-3000</v>
      </c>
      <c r="Z10437">
        <v>-4214</v>
      </c>
      <c r="AA10437">
        <v>1</v>
      </c>
      <c r="AB10437">
        <v>70</v>
      </c>
      <c r="AC10437">
        <v>0</v>
      </c>
      <c r="AD10437">
        <v>0</v>
      </c>
      <c r="AE10437">
        <v>284</v>
      </c>
      <c r="AF10437">
        <v>351</v>
      </c>
      <c r="AG10437">
        <v>0</v>
      </c>
      <c r="AH10437">
        <v>3010</v>
      </c>
      <c r="AI10437">
        <v>772</v>
      </c>
      <c r="AJ10437">
        <v>18</v>
      </c>
      <c r="AK10437">
        <v>385</v>
      </c>
      <c r="AL10437">
        <v>250</v>
      </c>
      <c r="AM10437">
        <v>304</v>
      </c>
      <c r="AN10437">
        <v>-2</v>
      </c>
      <c r="AO10437">
        <v>2</v>
      </c>
    </row>
    <row r="10438" spans="1:41" x14ac:dyDescent="0.3">
      <c r="A10438" s="1" t="s">
        <v>39</v>
      </c>
      <c r="B10438" s="1" t="s">
        <v>40</v>
      </c>
      <c r="C10438" s="2">
        <v>45864</v>
      </c>
      <c r="D10438" s="3">
        <v>0.16666666666666666</v>
      </c>
      <c r="E10438" s="4">
        <v>45864.166666666664</v>
      </c>
      <c r="F10438">
        <v>32909</v>
      </c>
      <c r="G10438">
        <v>33400</v>
      </c>
      <c r="H10438">
        <v>33000</v>
      </c>
      <c r="I10438">
        <v>70</v>
      </c>
      <c r="J10438">
        <v>0</v>
      </c>
      <c r="K10438">
        <v>630</v>
      </c>
      <c r="L10438">
        <v>41042</v>
      </c>
      <c r="M10438">
        <v>2607</v>
      </c>
      <c r="N10438">
        <v>2515</v>
      </c>
      <c r="O10438">
        <v>92</v>
      </c>
      <c r="P10438">
        <v>0</v>
      </c>
      <c r="Q10438">
        <v>3689</v>
      </c>
      <c r="R10438">
        <v>-868</v>
      </c>
      <c r="S10438">
        <v>941</v>
      </c>
      <c r="T10438">
        <v>-15196</v>
      </c>
      <c r="U10438">
        <v>16</v>
      </c>
      <c r="V10438">
        <v>-4028</v>
      </c>
      <c r="W10438">
        <v>-487</v>
      </c>
      <c r="X10438">
        <v>-3430</v>
      </c>
      <c r="Y10438">
        <v>-3000</v>
      </c>
      <c r="Z10438">
        <v>-4215</v>
      </c>
      <c r="AA10438">
        <v>0</v>
      </c>
      <c r="AB10438">
        <v>70</v>
      </c>
      <c r="AC10438">
        <v>0</v>
      </c>
      <c r="AD10438">
        <v>0</v>
      </c>
      <c r="AE10438">
        <v>284</v>
      </c>
      <c r="AF10438">
        <v>347</v>
      </c>
      <c r="AG10438">
        <v>0</v>
      </c>
      <c r="AH10438">
        <v>2940</v>
      </c>
      <c r="AI10438">
        <v>741</v>
      </c>
      <c r="AJ10438">
        <v>9</v>
      </c>
      <c r="AK10438">
        <v>391</v>
      </c>
      <c r="AL10438">
        <v>246</v>
      </c>
      <c r="AM10438">
        <v>304</v>
      </c>
      <c r="AN10438">
        <v>-7</v>
      </c>
      <c r="AO10438">
        <v>0</v>
      </c>
    </row>
    <row r="10439" spans="1:41" x14ac:dyDescent="0.3">
      <c r="A10439" s="1" t="s">
        <v>39</v>
      </c>
      <c r="B10439" s="1" t="s">
        <v>40</v>
      </c>
      <c r="C10439" s="2">
        <v>45864</v>
      </c>
      <c r="D10439" s="3">
        <v>0.32291666666666669</v>
      </c>
      <c r="E10439" s="4">
        <v>45864.322916666664</v>
      </c>
      <c r="F10439">
        <v>35091</v>
      </c>
      <c r="G10439">
        <v>34650</v>
      </c>
      <c r="H10439">
        <v>35000</v>
      </c>
      <c r="I10439">
        <v>71</v>
      </c>
      <c r="J10439">
        <v>0</v>
      </c>
      <c r="K10439">
        <v>405</v>
      </c>
      <c r="L10439">
        <v>41591</v>
      </c>
      <c r="M10439">
        <v>2350</v>
      </c>
      <c r="N10439">
        <v>2123</v>
      </c>
      <c r="O10439">
        <v>227</v>
      </c>
      <c r="P10439">
        <v>2082</v>
      </c>
      <c r="Q10439">
        <v>3731</v>
      </c>
      <c r="R10439">
        <v>-426</v>
      </c>
      <c r="S10439">
        <v>951</v>
      </c>
      <c r="T10439">
        <v>-15664</v>
      </c>
      <c r="U10439">
        <v>14</v>
      </c>
      <c r="V10439">
        <v>-4028</v>
      </c>
      <c r="W10439">
        <v>-744</v>
      </c>
      <c r="X10439">
        <v>-3327</v>
      </c>
      <c r="Y10439">
        <v>-3000</v>
      </c>
      <c r="Z10439">
        <v>-4446</v>
      </c>
      <c r="AA10439">
        <v>1</v>
      </c>
      <c r="AB10439">
        <v>70</v>
      </c>
      <c r="AC10439">
        <v>0</v>
      </c>
      <c r="AD10439">
        <v>0</v>
      </c>
      <c r="AE10439">
        <v>283</v>
      </c>
      <c r="AF10439">
        <v>123</v>
      </c>
      <c r="AG10439">
        <v>0</v>
      </c>
      <c r="AH10439">
        <v>2765</v>
      </c>
      <c r="AI10439">
        <v>857</v>
      </c>
      <c r="AJ10439">
        <v>109</v>
      </c>
      <c r="AK10439">
        <v>395</v>
      </c>
      <c r="AL10439">
        <v>252</v>
      </c>
      <c r="AM10439">
        <v>304</v>
      </c>
      <c r="AN10439">
        <v>-2</v>
      </c>
      <c r="AO10439">
        <v>4</v>
      </c>
    </row>
    <row r="10440" spans="1:41" x14ac:dyDescent="0.3">
      <c r="A10440" s="1" t="s">
        <v>39</v>
      </c>
      <c r="B10440" s="1" t="s">
        <v>40</v>
      </c>
      <c r="C10440" s="2">
        <v>45864</v>
      </c>
      <c r="D10440" s="3">
        <v>0.36458333333333331</v>
      </c>
      <c r="E10440" s="4">
        <v>45864.364583333336</v>
      </c>
      <c r="F10440">
        <v>37538</v>
      </c>
      <c r="G10440">
        <v>37000</v>
      </c>
      <c r="H10440">
        <v>37800</v>
      </c>
      <c r="I10440">
        <v>71</v>
      </c>
      <c r="J10440">
        <v>0</v>
      </c>
      <c r="K10440">
        <v>433</v>
      </c>
      <c r="L10440">
        <v>39875</v>
      </c>
      <c r="M10440">
        <v>2095</v>
      </c>
      <c r="N10440">
        <v>1807</v>
      </c>
      <c r="O10440">
        <v>288</v>
      </c>
      <c r="P10440">
        <v>5250</v>
      </c>
      <c r="Q10440">
        <v>3306</v>
      </c>
      <c r="R10440">
        <v>-797</v>
      </c>
      <c r="S10440">
        <v>950</v>
      </c>
      <c r="T10440">
        <v>-13635</v>
      </c>
      <c r="U10440">
        <v>14</v>
      </c>
      <c r="V10440">
        <v>-4028</v>
      </c>
      <c r="W10440">
        <v>1396</v>
      </c>
      <c r="X10440">
        <v>-3327</v>
      </c>
      <c r="Y10440">
        <v>-3000</v>
      </c>
      <c r="Z10440">
        <v>-4558</v>
      </c>
      <c r="AA10440">
        <v>1</v>
      </c>
      <c r="AB10440">
        <v>70</v>
      </c>
      <c r="AC10440">
        <v>0</v>
      </c>
      <c r="AD10440">
        <v>0</v>
      </c>
      <c r="AE10440">
        <v>285</v>
      </c>
      <c r="AF10440">
        <v>150</v>
      </c>
      <c r="AG10440">
        <v>0</v>
      </c>
      <c r="AH10440">
        <v>2579</v>
      </c>
      <c r="AI10440">
        <v>718</v>
      </c>
      <c r="AJ10440">
        <v>9</v>
      </c>
      <c r="AK10440">
        <v>390</v>
      </c>
      <c r="AL10440">
        <v>256</v>
      </c>
      <c r="AM10440">
        <v>304</v>
      </c>
      <c r="AN10440">
        <v>-10</v>
      </c>
      <c r="AO10440">
        <v>0</v>
      </c>
    </row>
    <row r="10441" spans="1:41" x14ac:dyDescent="0.3">
      <c r="A10441" s="1" t="s">
        <v>39</v>
      </c>
      <c r="B10441" s="1" t="s">
        <v>40</v>
      </c>
      <c r="C10441" s="2">
        <v>45864</v>
      </c>
      <c r="D10441" s="3">
        <v>0.38541666666666669</v>
      </c>
      <c r="E10441" s="4">
        <v>45864.385416666664</v>
      </c>
      <c r="F10441">
        <v>38944</v>
      </c>
      <c r="G10441">
        <v>38250</v>
      </c>
      <c r="H10441">
        <v>39050</v>
      </c>
      <c r="I10441">
        <v>70</v>
      </c>
      <c r="J10441">
        <v>0</v>
      </c>
      <c r="K10441">
        <v>442</v>
      </c>
      <c r="L10441">
        <v>39136</v>
      </c>
      <c r="M10441">
        <v>2035</v>
      </c>
      <c r="N10441">
        <v>1845</v>
      </c>
      <c r="O10441">
        <v>190</v>
      </c>
      <c r="P10441">
        <v>7236</v>
      </c>
      <c r="Q10441">
        <v>3252</v>
      </c>
      <c r="R10441">
        <v>-975</v>
      </c>
      <c r="S10441">
        <v>952</v>
      </c>
      <c r="T10441">
        <v>-13193</v>
      </c>
      <c r="U10441">
        <v>13</v>
      </c>
      <c r="V10441">
        <v>-4028</v>
      </c>
      <c r="W10441">
        <v>1649</v>
      </c>
      <c r="X10441">
        <v>-3657</v>
      </c>
      <c r="Y10441">
        <v>-3000</v>
      </c>
      <c r="Z10441">
        <v>-3708</v>
      </c>
      <c r="AA10441">
        <v>0</v>
      </c>
      <c r="AB10441">
        <v>70</v>
      </c>
      <c r="AC10441">
        <v>0</v>
      </c>
      <c r="AD10441">
        <v>0</v>
      </c>
      <c r="AE10441">
        <v>284</v>
      </c>
      <c r="AF10441">
        <v>159</v>
      </c>
      <c r="AG10441">
        <v>0</v>
      </c>
      <c r="AH10441">
        <v>2561</v>
      </c>
      <c r="AI10441">
        <v>681</v>
      </c>
      <c r="AJ10441">
        <v>9</v>
      </c>
      <c r="AK10441">
        <v>393</v>
      </c>
      <c r="AL10441">
        <v>255</v>
      </c>
      <c r="AM10441">
        <v>304</v>
      </c>
      <c r="AN10441">
        <v>-9</v>
      </c>
      <c r="AO10441">
        <v>0</v>
      </c>
    </row>
    <row r="10442" spans="1:41" x14ac:dyDescent="0.3">
      <c r="A10442" s="1" t="s">
        <v>39</v>
      </c>
      <c r="B10442" s="1" t="s">
        <v>40</v>
      </c>
      <c r="C10442" s="2">
        <v>45864</v>
      </c>
      <c r="D10442" s="3">
        <v>0.39583333333333331</v>
      </c>
      <c r="E10442" s="4">
        <v>45864.395833333336</v>
      </c>
      <c r="F10442">
        <v>39836</v>
      </c>
      <c r="G10442">
        <v>39100</v>
      </c>
      <c r="H10442">
        <v>39700</v>
      </c>
      <c r="I10442">
        <v>71</v>
      </c>
      <c r="J10442">
        <v>0</v>
      </c>
      <c r="K10442">
        <v>385</v>
      </c>
      <c r="L10442">
        <v>38949</v>
      </c>
      <c r="M10442">
        <v>2094</v>
      </c>
      <c r="N10442">
        <v>1886</v>
      </c>
      <c r="O10442">
        <v>208</v>
      </c>
      <c r="P10442">
        <v>8227</v>
      </c>
      <c r="Q10442">
        <v>3306</v>
      </c>
      <c r="R10442">
        <v>-982</v>
      </c>
      <c r="S10442">
        <v>954</v>
      </c>
      <c r="T10442">
        <v>-13176</v>
      </c>
      <c r="U10442">
        <v>13</v>
      </c>
      <c r="V10442">
        <v>-4028</v>
      </c>
      <c r="W10442">
        <v>1878</v>
      </c>
      <c r="X10442">
        <v>-3657</v>
      </c>
      <c r="Y10442">
        <v>-3000</v>
      </c>
      <c r="Z10442">
        <v>-3708</v>
      </c>
      <c r="AA10442">
        <v>1</v>
      </c>
      <c r="AB10442">
        <v>70</v>
      </c>
      <c r="AC10442">
        <v>0</v>
      </c>
      <c r="AD10442">
        <v>0</v>
      </c>
      <c r="AE10442">
        <v>284</v>
      </c>
      <c r="AF10442">
        <v>102</v>
      </c>
      <c r="AG10442">
        <v>0</v>
      </c>
      <c r="AH10442">
        <v>2612</v>
      </c>
      <c r="AI10442">
        <v>683</v>
      </c>
      <c r="AJ10442">
        <v>11</v>
      </c>
      <c r="AK10442">
        <v>393</v>
      </c>
      <c r="AL10442">
        <v>257</v>
      </c>
      <c r="AM10442">
        <v>304</v>
      </c>
      <c r="AN10442">
        <v>-1</v>
      </c>
      <c r="AO10442">
        <v>8</v>
      </c>
    </row>
    <row r="10443" spans="1:41" x14ac:dyDescent="0.3">
      <c r="A10443" s="1" t="s">
        <v>39</v>
      </c>
      <c r="B10443" s="1" t="s">
        <v>40</v>
      </c>
      <c r="C10443" s="2">
        <v>45864</v>
      </c>
      <c r="D10443" s="3">
        <v>0.41666666666666669</v>
      </c>
      <c r="E10443" s="4">
        <v>45864.416666666664</v>
      </c>
      <c r="F10443">
        <v>40706</v>
      </c>
      <c r="G10443">
        <v>40000</v>
      </c>
      <c r="H10443">
        <v>40700</v>
      </c>
      <c r="I10443">
        <v>71</v>
      </c>
      <c r="J10443">
        <v>0</v>
      </c>
      <c r="K10443">
        <v>400</v>
      </c>
      <c r="L10443">
        <v>37658</v>
      </c>
      <c r="M10443">
        <v>2151</v>
      </c>
      <c r="N10443">
        <v>1969</v>
      </c>
      <c r="O10443">
        <v>182</v>
      </c>
      <c r="P10443">
        <v>10294</v>
      </c>
      <c r="Q10443">
        <v>3121</v>
      </c>
      <c r="R10443">
        <v>-1019</v>
      </c>
      <c r="S10443">
        <v>958</v>
      </c>
      <c r="T10443">
        <v>-12929</v>
      </c>
      <c r="U10443">
        <v>13</v>
      </c>
      <c r="V10443">
        <v>-4024</v>
      </c>
      <c r="W10443">
        <v>1744</v>
      </c>
      <c r="X10443">
        <v>-3657</v>
      </c>
      <c r="Y10443">
        <v>-3000</v>
      </c>
      <c r="Z10443">
        <v>-3371</v>
      </c>
      <c r="AA10443">
        <v>1</v>
      </c>
      <c r="AB10443">
        <v>70</v>
      </c>
      <c r="AC10443">
        <v>0</v>
      </c>
      <c r="AD10443">
        <v>0</v>
      </c>
      <c r="AE10443">
        <v>284</v>
      </c>
      <c r="AF10443">
        <v>117</v>
      </c>
      <c r="AG10443">
        <v>0</v>
      </c>
      <c r="AH10443">
        <v>2622</v>
      </c>
      <c r="AI10443">
        <v>490</v>
      </c>
      <c r="AJ10443">
        <v>9</v>
      </c>
      <c r="AK10443">
        <v>397</v>
      </c>
      <c r="AL10443">
        <v>257</v>
      </c>
      <c r="AM10443">
        <v>304</v>
      </c>
      <c r="AN10443">
        <v>-1</v>
      </c>
      <c r="AO10443">
        <v>2</v>
      </c>
    </row>
    <row r="10444" spans="1:41" x14ac:dyDescent="0.3">
      <c r="A10444" s="1" t="s">
        <v>39</v>
      </c>
      <c r="B10444" s="1" t="s">
        <v>40</v>
      </c>
      <c r="C10444" s="2">
        <v>45864</v>
      </c>
      <c r="D10444" s="3">
        <v>0.4375</v>
      </c>
      <c r="E10444" s="4">
        <v>45864.4375</v>
      </c>
      <c r="F10444">
        <v>41382</v>
      </c>
      <c r="G10444">
        <v>41000</v>
      </c>
      <c r="H10444">
        <v>41100</v>
      </c>
      <c r="I10444">
        <v>71</v>
      </c>
      <c r="J10444">
        <v>0</v>
      </c>
      <c r="K10444">
        <v>427</v>
      </c>
      <c r="L10444">
        <v>36446</v>
      </c>
      <c r="M10444">
        <v>2201</v>
      </c>
      <c r="N10444">
        <v>2019</v>
      </c>
      <c r="O10444">
        <v>183</v>
      </c>
      <c r="P10444">
        <v>11731</v>
      </c>
      <c r="Q10444">
        <v>2986</v>
      </c>
      <c r="R10444">
        <v>-1382</v>
      </c>
      <c r="S10444">
        <v>941</v>
      </c>
      <c r="T10444">
        <v>-12033</v>
      </c>
      <c r="U10444">
        <v>13</v>
      </c>
      <c r="V10444">
        <v>-4024</v>
      </c>
      <c r="W10444">
        <v>1645</v>
      </c>
      <c r="X10444">
        <v>-3657</v>
      </c>
      <c r="Y10444">
        <v>-3000</v>
      </c>
      <c r="Z10444">
        <v>-3311</v>
      </c>
      <c r="AA10444">
        <v>1</v>
      </c>
      <c r="AB10444">
        <v>70</v>
      </c>
      <c r="AC10444">
        <v>0</v>
      </c>
      <c r="AD10444">
        <v>0</v>
      </c>
      <c r="AE10444">
        <v>284</v>
      </c>
      <c r="AF10444">
        <v>144</v>
      </c>
      <c r="AG10444">
        <v>0</v>
      </c>
      <c r="AH10444">
        <v>2603</v>
      </c>
      <c r="AI10444">
        <v>362</v>
      </c>
      <c r="AJ10444">
        <v>21</v>
      </c>
      <c r="AK10444">
        <v>385</v>
      </c>
      <c r="AL10444">
        <v>253</v>
      </c>
      <c r="AM10444">
        <v>304</v>
      </c>
      <c r="AN10444">
        <v>-7</v>
      </c>
      <c r="AO10444">
        <v>0</v>
      </c>
    </row>
    <row r="10445" spans="1:41" x14ac:dyDescent="0.3">
      <c r="A10445" s="1" t="s">
        <v>39</v>
      </c>
      <c r="B10445" s="1" t="s">
        <v>40</v>
      </c>
      <c r="C10445" s="2">
        <v>45864</v>
      </c>
      <c r="D10445" s="3">
        <v>0.55208333333333337</v>
      </c>
      <c r="E10445" s="4">
        <v>45864.552083333336</v>
      </c>
      <c r="F10445">
        <v>43876</v>
      </c>
      <c r="G10445">
        <v>43600</v>
      </c>
      <c r="H10445">
        <v>44150</v>
      </c>
      <c r="I10445">
        <v>71</v>
      </c>
      <c r="J10445">
        <v>0</v>
      </c>
      <c r="K10445">
        <v>414</v>
      </c>
      <c r="L10445">
        <v>32878</v>
      </c>
      <c r="M10445">
        <v>3308</v>
      </c>
      <c r="N10445">
        <v>3179</v>
      </c>
      <c r="O10445">
        <v>129</v>
      </c>
      <c r="P10445">
        <v>15359</v>
      </c>
      <c r="Q10445">
        <v>2939</v>
      </c>
      <c r="R10445">
        <v>-1318</v>
      </c>
      <c r="S10445">
        <v>941</v>
      </c>
      <c r="T10445">
        <v>-10718</v>
      </c>
      <c r="U10445">
        <v>12</v>
      </c>
      <c r="V10445">
        <v>-4028</v>
      </c>
      <c r="W10445">
        <v>1893</v>
      </c>
      <c r="X10445">
        <v>-3499</v>
      </c>
      <c r="Y10445">
        <v>-2600</v>
      </c>
      <c r="Z10445">
        <v>-3000</v>
      </c>
      <c r="AA10445">
        <v>1</v>
      </c>
      <c r="AB10445">
        <v>70</v>
      </c>
      <c r="AC10445">
        <v>0</v>
      </c>
      <c r="AD10445">
        <v>0</v>
      </c>
      <c r="AE10445">
        <v>282</v>
      </c>
      <c r="AF10445">
        <v>132</v>
      </c>
      <c r="AG10445">
        <v>0</v>
      </c>
      <c r="AH10445">
        <v>2643</v>
      </c>
      <c r="AI10445">
        <v>277</v>
      </c>
      <c r="AJ10445">
        <v>19</v>
      </c>
      <c r="AK10445">
        <v>387</v>
      </c>
      <c r="AL10445">
        <v>251</v>
      </c>
      <c r="AM10445">
        <v>304</v>
      </c>
      <c r="AN10445">
        <v>-1</v>
      </c>
      <c r="AO10445">
        <v>3</v>
      </c>
    </row>
    <row r="10446" spans="1:41" x14ac:dyDescent="0.3">
      <c r="A10446" s="1" t="s">
        <v>39</v>
      </c>
      <c r="B10446" s="1" t="s">
        <v>40</v>
      </c>
      <c r="C10446" s="2">
        <v>45864</v>
      </c>
      <c r="D10446" s="3">
        <v>0.71875</v>
      </c>
      <c r="E10446" s="4">
        <v>45864.71875</v>
      </c>
      <c r="F10446">
        <v>39246</v>
      </c>
      <c r="G10446">
        <v>39400</v>
      </c>
      <c r="H10446">
        <v>38950</v>
      </c>
      <c r="I10446">
        <v>71</v>
      </c>
      <c r="J10446">
        <v>0</v>
      </c>
      <c r="K10446">
        <v>397</v>
      </c>
      <c r="L10446">
        <v>31674</v>
      </c>
      <c r="M10446">
        <v>5789</v>
      </c>
      <c r="N10446">
        <v>5275</v>
      </c>
      <c r="O10446">
        <v>514</v>
      </c>
      <c r="P10446">
        <v>10693</v>
      </c>
      <c r="Q10446">
        <v>3364</v>
      </c>
      <c r="R10446">
        <v>-1293</v>
      </c>
      <c r="S10446">
        <v>946</v>
      </c>
      <c r="T10446">
        <v>-12391</v>
      </c>
      <c r="U10446">
        <v>13</v>
      </c>
      <c r="V10446">
        <v>-4028</v>
      </c>
      <c r="W10446">
        <v>1841</v>
      </c>
      <c r="X10446">
        <v>-3356</v>
      </c>
      <c r="Y10446">
        <v>-3000</v>
      </c>
      <c r="Z10446">
        <v>-3426</v>
      </c>
      <c r="AA10446">
        <v>1</v>
      </c>
      <c r="AB10446">
        <v>70</v>
      </c>
      <c r="AC10446">
        <v>0</v>
      </c>
      <c r="AD10446">
        <v>0</v>
      </c>
      <c r="AE10446">
        <v>279</v>
      </c>
      <c r="AF10446">
        <v>119</v>
      </c>
      <c r="AG10446">
        <v>0</v>
      </c>
      <c r="AH10446">
        <v>2785</v>
      </c>
      <c r="AI10446">
        <v>567</v>
      </c>
      <c r="AJ10446">
        <v>11</v>
      </c>
      <c r="AK10446">
        <v>393</v>
      </c>
      <c r="AL10446">
        <v>249</v>
      </c>
      <c r="AM10446">
        <v>304</v>
      </c>
      <c r="AN10446">
        <v>-7</v>
      </c>
      <c r="AO10446">
        <v>5</v>
      </c>
    </row>
    <row r="10447" spans="1:41" x14ac:dyDescent="0.3">
      <c r="A10447" s="1" t="s">
        <v>39</v>
      </c>
      <c r="B10447" s="1" t="s">
        <v>40</v>
      </c>
      <c r="C10447" s="2">
        <v>45864</v>
      </c>
      <c r="D10447" s="3">
        <v>0.72916666666666663</v>
      </c>
      <c r="E10447" s="4">
        <v>45864.729166666664</v>
      </c>
      <c r="F10447">
        <v>39531</v>
      </c>
      <c r="G10447">
        <v>39600</v>
      </c>
      <c r="H10447">
        <v>39100</v>
      </c>
      <c r="I10447">
        <v>70</v>
      </c>
      <c r="J10447">
        <v>0</v>
      </c>
      <c r="K10447">
        <v>427</v>
      </c>
      <c r="L10447">
        <v>31812</v>
      </c>
      <c r="M10447">
        <v>5834</v>
      </c>
      <c r="N10447">
        <v>5283</v>
      </c>
      <c r="O10447">
        <v>551</v>
      </c>
      <c r="P10447">
        <v>10183</v>
      </c>
      <c r="Q10447">
        <v>3270</v>
      </c>
      <c r="R10447">
        <v>-1290</v>
      </c>
      <c r="S10447">
        <v>945</v>
      </c>
      <c r="T10447">
        <v>-11709</v>
      </c>
      <c r="U10447">
        <v>13</v>
      </c>
      <c r="V10447">
        <v>-4028</v>
      </c>
      <c r="W10447">
        <v>2000</v>
      </c>
      <c r="X10447">
        <v>-3356</v>
      </c>
      <c r="Y10447">
        <v>-3000</v>
      </c>
      <c r="Z10447">
        <v>-3350</v>
      </c>
      <c r="AA10447">
        <v>0</v>
      </c>
      <c r="AB10447">
        <v>70</v>
      </c>
      <c r="AC10447">
        <v>0</v>
      </c>
      <c r="AD10447">
        <v>0</v>
      </c>
      <c r="AE10447">
        <v>279</v>
      </c>
      <c r="AF10447">
        <v>149</v>
      </c>
      <c r="AG10447">
        <v>0</v>
      </c>
      <c r="AH10447">
        <v>2749</v>
      </c>
      <c r="AI10447">
        <v>512</v>
      </c>
      <c r="AJ10447">
        <v>9</v>
      </c>
      <c r="AK10447">
        <v>390</v>
      </c>
      <c r="AL10447">
        <v>250</v>
      </c>
      <c r="AM10447">
        <v>304</v>
      </c>
      <c r="AN10447">
        <v>-9</v>
      </c>
      <c r="AO10447">
        <v>0</v>
      </c>
    </row>
    <row r="10448" spans="1:41" x14ac:dyDescent="0.3">
      <c r="A10448" s="1" t="s">
        <v>39</v>
      </c>
      <c r="B10448" s="1" t="s">
        <v>40</v>
      </c>
      <c r="C10448" s="2">
        <v>45864</v>
      </c>
      <c r="D10448" s="3">
        <v>0.73958333333333337</v>
      </c>
      <c r="E10448" s="4">
        <v>45864.739583333336</v>
      </c>
      <c r="F10448">
        <v>39217</v>
      </c>
      <c r="G10448">
        <v>40050</v>
      </c>
      <c r="H10448">
        <v>39550</v>
      </c>
      <c r="I10448">
        <v>71</v>
      </c>
      <c r="J10448">
        <v>0</v>
      </c>
      <c r="K10448">
        <v>412</v>
      </c>
      <c r="L10448">
        <v>32447</v>
      </c>
      <c r="M10448">
        <v>5925</v>
      </c>
      <c r="N10448">
        <v>5307</v>
      </c>
      <c r="O10448">
        <v>618</v>
      </c>
      <c r="P10448">
        <v>9138</v>
      </c>
      <c r="Q10448">
        <v>3433</v>
      </c>
      <c r="R10448">
        <v>-1293</v>
      </c>
      <c r="S10448">
        <v>941</v>
      </c>
      <c r="T10448">
        <v>-11846</v>
      </c>
      <c r="U10448">
        <v>13</v>
      </c>
      <c r="V10448">
        <v>-4028</v>
      </c>
      <c r="W10448">
        <v>2000</v>
      </c>
      <c r="X10448">
        <v>-3356</v>
      </c>
      <c r="Y10448">
        <v>-3000</v>
      </c>
      <c r="Z10448">
        <v>-3351</v>
      </c>
      <c r="AA10448">
        <v>1</v>
      </c>
      <c r="AB10448">
        <v>70</v>
      </c>
      <c r="AC10448">
        <v>0</v>
      </c>
      <c r="AD10448">
        <v>0</v>
      </c>
      <c r="AE10448">
        <v>279</v>
      </c>
      <c r="AF10448">
        <v>135</v>
      </c>
      <c r="AG10448">
        <v>0</v>
      </c>
      <c r="AH10448">
        <v>2706</v>
      </c>
      <c r="AI10448">
        <v>715</v>
      </c>
      <c r="AJ10448">
        <v>11</v>
      </c>
      <c r="AK10448">
        <v>389</v>
      </c>
      <c r="AL10448">
        <v>248</v>
      </c>
      <c r="AM10448">
        <v>304</v>
      </c>
      <c r="AN10448">
        <v>-10</v>
      </c>
      <c r="AO10448">
        <v>0</v>
      </c>
    </row>
    <row r="10449" spans="1:41" x14ac:dyDescent="0.3">
      <c r="A10449" s="1" t="s">
        <v>39</v>
      </c>
      <c r="B10449" s="1" t="s">
        <v>40</v>
      </c>
      <c r="C10449" s="2">
        <v>45864</v>
      </c>
      <c r="D10449" s="3">
        <v>0.76041666666666663</v>
      </c>
      <c r="E10449" s="4">
        <v>45864.760416666664</v>
      </c>
      <c r="F10449">
        <v>39692</v>
      </c>
      <c r="G10449">
        <v>40700</v>
      </c>
      <c r="H10449">
        <v>40150</v>
      </c>
      <c r="I10449">
        <v>71</v>
      </c>
      <c r="J10449">
        <v>0</v>
      </c>
      <c r="K10449">
        <v>401</v>
      </c>
      <c r="L10449">
        <v>35311</v>
      </c>
      <c r="M10449">
        <v>6084</v>
      </c>
      <c r="N10449">
        <v>5508</v>
      </c>
      <c r="O10449">
        <v>576</v>
      </c>
      <c r="P10449">
        <v>7660</v>
      </c>
      <c r="Q10449">
        <v>3400</v>
      </c>
      <c r="R10449">
        <v>-951</v>
      </c>
      <c r="S10449">
        <v>945</v>
      </c>
      <c r="T10449">
        <v>-13230</v>
      </c>
      <c r="U10449">
        <v>13</v>
      </c>
      <c r="V10449">
        <v>-4028</v>
      </c>
      <c r="W10449">
        <v>1955</v>
      </c>
      <c r="X10449">
        <v>-3240</v>
      </c>
      <c r="Y10449">
        <v>-3000</v>
      </c>
      <c r="Z10449">
        <v>-4398</v>
      </c>
      <c r="AA10449">
        <v>1</v>
      </c>
      <c r="AB10449">
        <v>70</v>
      </c>
      <c r="AC10449">
        <v>0</v>
      </c>
      <c r="AD10449">
        <v>0</v>
      </c>
      <c r="AE10449">
        <v>280</v>
      </c>
      <c r="AF10449">
        <v>123</v>
      </c>
      <c r="AG10449">
        <v>0</v>
      </c>
      <c r="AH10449">
        <v>2722</v>
      </c>
      <c r="AI10449">
        <v>669</v>
      </c>
      <c r="AJ10449">
        <v>9</v>
      </c>
      <c r="AK10449">
        <v>392</v>
      </c>
      <c r="AL10449">
        <v>249</v>
      </c>
      <c r="AM10449">
        <v>304</v>
      </c>
      <c r="AN10449">
        <v>0</v>
      </c>
      <c r="AO10449">
        <v>2</v>
      </c>
    </row>
    <row r="10450" spans="1:41" x14ac:dyDescent="0.3">
      <c r="A10450" s="1" t="s">
        <v>39</v>
      </c>
      <c r="B10450" s="1" t="s">
        <v>40</v>
      </c>
      <c r="C10450" s="2">
        <v>45864</v>
      </c>
      <c r="D10450" s="3">
        <v>0.80208333333333337</v>
      </c>
      <c r="E10450" s="4">
        <v>45864.802083333336</v>
      </c>
      <c r="F10450">
        <v>40851</v>
      </c>
      <c r="G10450">
        <v>41700</v>
      </c>
      <c r="H10450">
        <v>41050</v>
      </c>
      <c r="I10450">
        <v>71</v>
      </c>
      <c r="J10450">
        <v>0</v>
      </c>
      <c r="K10450">
        <v>417</v>
      </c>
      <c r="L10450">
        <v>38615</v>
      </c>
      <c r="M10450">
        <v>5920</v>
      </c>
      <c r="N10450">
        <v>5293</v>
      </c>
      <c r="O10450">
        <v>627</v>
      </c>
      <c r="P10450">
        <v>4413</v>
      </c>
      <c r="Q10450">
        <v>3848</v>
      </c>
      <c r="R10450">
        <v>-788</v>
      </c>
      <c r="S10450">
        <v>939</v>
      </c>
      <c r="T10450">
        <v>-12584</v>
      </c>
      <c r="U10450">
        <v>13</v>
      </c>
      <c r="V10450">
        <v>-4028</v>
      </c>
      <c r="W10450">
        <v>2248</v>
      </c>
      <c r="X10450">
        <v>-3388</v>
      </c>
      <c r="Y10450">
        <v>-3000</v>
      </c>
      <c r="Z10450">
        <v>-3607</v>
      </c>
      <c r="AA10450">
        <v>1</v>
      </c>
      <c r="AB10450">
        <v>70</v>
      </c>
      <c r="AC10450">
        <v>0</v>
      </c>
      <c r="AD10450">
        <v>0</v>
      </c>
      <c r="AE10450">
        <v>279</v>
      </c>
      <c r="AF10450">
        <v>139</v>
      </c>
      <c r="AG10450">
        <v>0</v>
      </c>
      <c r="AH10450">
        <v>2815</v>
      </c>
      <c r="AI10450">
        <v>777</v>
      </c>
      <c r="AJ10450">
        <v>256</v>
      </c>
      <c r="AK10450">
        <v>389</v>
      </c>
      <c r="AL10450">
        <v>247</v>
      </c>
      <c r="AM10450">
        <v>304</v>
      </c>
      <c r="AN10450">
        <v>-3</v>
      </c>
      <c r="AO10450">
        <v>3</v>
      </c>
    </row>
    <row r="10451" spans="1:41" x14ac:dyDescent="0.3">
      <c r="A10451" s="1" t="s">
        <v>39</v>
      </c>
      <c r="B10451" s="1" t="s">
        <v>40</v>
      </c>
      <c r="C10451" s="2">
        <v>45864</v>
      </c>
      <c r="D10451" s="3">
        <v>0.8125</v>
      </c>
      <c r="E10451" s="4">
        <v>45864.8125</v>
      </c>
      <c r="F10451">
        <v>40995</v>
      </c>
      <c r="G10451">
        <v>41800</v>
      </c>
      <c r="H10451">
        <v>41100</v>
      </c>
      <c r="I10451">
        <v>71</v>
      </c>
      <c r="J10451">
        <v>0</v>
      </c>
      <c r="K10451">
        <v>402</v>
      </c>
      <c r="L10451">
        <v>39374</v>
      </c>
      <c r="M10451">
        <v>5965</v>
      </c>
      <c r="N10451">
        <v>5271</v>
      </c>
      <c r="O10451">
        <v>694</v>
      </c>
      <c r="P10451">
        <v>3429</v>
      </c>
      <c r="Q10451">
        <v>4009</v>
      </c>
      <c r="R10451">
        <v>-789</v>
      </c>
      <c r="S10451">
        <v>941</v>
      </c>
      <c r="T10451">
        <v>-12402</v>
      </c>
      <c r="U10451">
        <v>13</v>
      </c>
      <c r="V10451">
        <v>-4028</v>
      </c>
      <c r="W10451">
        <v>2192</v>
      </c>
      <c r="X10451">
        <v>-3388</v>
      </c>
      <c r="Y10451">
        <v>-3000</v>
      </c>
      <c r="Z10451">
        <v>-3589</v>
      </c>
      <c r="AA10451">
        <v>1</v>
      </c>
      <c r="AB10451">
        <v>70</v>
      </c>
      <c r="AC10451">
        <v>0</v>
      </c>
      <c r="AD10451">
        <v>0</v>
      </c>
      <c r="AE10451">
        <v>280</v>
      </c>
      <c r="AF10451">
        <v>123</v>
      </c>
      <c r="AG10451">
        <v>0</v>
      </c>
      <c r="AH10451">
        <v>2812</v>
      </c>
      <c r="AI10451">
        <v>832</v>
      </c>
      <c r="AJ10451">
        <v>364</v>
      </c>
      <c r="AK10451">
        <v>392</v>
      </c>
      <c r="AL10451">
        <v>245</v>
      </c>
      <c r="AM10451">
        <v>304</v>
      </c>
      <c r="AN10451">
        <v>-4</v>
      </c>
      <c r="AO10451">
        <v>0</v>
      </c>
    </row>
    <row r="10452" spans="1:41" x14ac:dyDescent="0.3">
      <c r="A10452" s="1" t="s">
        <v>39</v>
      </c>
      <c r="B10452" s="1" t="s">
        <v>40</v>
      </c>
      <c r="C10452" s="2">
        <v>45864</v>
      </c>
      <c r="D10452" s="3">
        <v>0.89583333333333337</v>
      </c>
      <c r="E10452" s="4">
        <v>45864.895833333336</v>
      </c>
      <c r="F10452">
        <v>39614</v>
      </c>
      <c r="G10452">
        <v>39900</v>
      </c>
      <c r="H10452">
        <v>39400</v>
      </c>
      <c r="I10452">
        <v>70</v>
      </c>
      <c r="J10452">
        <v>0</v>
      </c>
      <c r="K10452">
        <v>430</v>
      </c>
      <c r="L10452">
        <v>41502</v>
      </c>
      <c r="M10452">
        <v>4384</v>
      </c>
      <c r="N10452">
        <v>3619</v>
      </c>
      <c r="O10452">
        <v>766</v>
      </c>
      <c r="P10452">
        <v>317</v>
      </c>
      <c r="Q10452">
        <v>6591</v>
      </c>
      <c r="R10452">
        <v>0</v>
      </c>
      <c r="S10452">
        <v>950</v>
      </c>
      <c r="T10452">
        <v>-14618</v>
      </c>
      <c r="U10452">
        <v>13</v>
      </c>
      <c r="V10452">
        <v>-4028</v>
      </c>
      <c r="W10452">
        <v>-1500</v>
      </c>
      <c r="X10452">
        <v>-3471</v>
      </c>
      <c r="Y10452">
        <v>-3000</v>
      </c>
      <c r="Z10452">
        <v>-2772</v>
      </c>
      <c r="AA10452">
        <v>0</v>
      </c>
      <c r="AB10452">
        <v>70</v>
      </c>
      <c r="AC10452">
        <v>0</v>
      </c>
      <c r="AD10452">
        <v>0</v>
      </c>
      <c r="AE10452">
        <v>304</v>
      </c>
      <c r="AF10452">
        <v>127</v>
      </c>
      <c r="AG10452">
        <v>0</v>
      </c>
      <c r="AH10452">
        <v>3226</v>
      </c>
      <c r="AI10452">
        <v>1727</v>
      </c>
      <c r="AJ10452">
        <v>1638</v>
      </c>
      <c r="AK10452">
        <v>394</v>
      </c>
      <c r="AL10452">
        <v>252</v>
      </c>
      <c r="AM10452">
        <v>304</v>
      </c>
      <c r="AN10452">
        <v>-12</v>
      </c>
      <c r="AO10452">
        <v>1</v>
      </c>
    </row>
    <row r="10453" spans="1:41" x14ac:dyDescent="0.3">
      <c r="A10453" s="1" t="s">
        <v>39</v>
      </c>
      <c r="B10453" s="1" t="s">
        <v>40</v>
      </c>
      <c r="C10453" s="2">
        <v>45864</v>
      </c>
      <c r="D10453" s="3">
        <v>0.94791666666666663</v>
      </c>
      <c r="E10453" s="4">
        <v>45864.947916666664</v>
      </c>
      <c r="F10453">
        <v>41785</v>
      </c>
      <c r="G10453">
        <v>41900</v>
      </c>
      <c r="H10453">
        <v>41500</v>
      </c>
      <c r="I10453">
        <v>71</v>
      </c>
      <c r="J10453">
        <v>0</v>
      </c>
      <c r="K10453">
        <v>430</v>
      </c>
      <c r="L10453">
        <v>42361</v>
      </c>
      <c r="M10453">
        <v>3722</v>
      </c>
      <c r="N10453">
        <v>3162</v>
      </c>
      <c r="O10453">
        <v>559</v>
      </c>
      <c r="P10453">
        <v>0</v>
      </c>
      <c r="Q10453">
        <v>7015</v>
      </c>
      <c r="R10453">
        <v>-48</v>
      </c>
      <c r="S10453">
        <v>936</v>
      </c>
      <c r="T10453">
        <v>-12690</v>
      </c>
      <c r="U10453">
        <v>13</v>
      </c>
      <c r="V10453">
        <v>-4028</v>
      </c>
      <c r="W10453">
        <v>82</v>
      </c>
      <c r="X10453">
        <v>-3364</v>
      </c>
      <c r="Y10453">
        <v>-3000</v>
      </c>
      <c r="Z10453">
        <v>-2781</v>
      </c>
      <c r="AA10453">
        <v>1</v>
      </c>
      <c r="AB10453">
        <v>70</v>
      </c>
      <c r="AC10453">
        <v>0</v>
      </c>
      <c r="AD10453">
        <v>0</v>
      </c>
      <c r="AE10453">
        <v>304</v>
      </c>
      <c r="AF10453">
        <v>128</v>
      </c>
      <c r="AG10453">
        <v>0</v>
      </c>
      <c r="AH10453">
        <v>3500</v>
      </c>
      <c r="AI10453">
        <v>1845</v>
      </c>
      <c r="AJ10453">
        <v>1670</v>
      </c>
      <c r="AK10453">
        <v>391</v>
      </c>
      <c r="AL10453">
        <v>241</v>
      </c>
      <c r="AM10453">
        <v>304</v>
      </c>
      <c r="AN10453">
        <v>-12</v>
      </c>
      <c r="AO10453">
        <v>0</v>
      </c>
    </row>
    <row r="10454" spans="1:41" x14ac:dyDescent="0.3">
      <c r="A10454" s="1" t="s">
        <v>39</v>
      </c>
      <c r="B10454" s="1" t="s">
        <v>40</v>
      </c>
      <c r="C10454" s="2">
        <v>45864</v>
      </c>
      <c r="D10454" s="3">
        <v>0.97916666666666663</v>
      </c>
      <c r="E10454" s="4">
        <v>45864.979166666664</v>
      </c>
      <c r="F10454">
        <v>40438</v>
      </c>
      <c r="G10454">
        <v>41200</v>
      </c>
      <c r="H10454">
        <v>40900</v>
      </c>
      <c r="I10454">
        <v>70</v>
      </c>
      <c r="J10454">
        <v>0</v>
      </c>
      <c r="K10454">
        <v>426</v>
      </c>
      <c r="L10454">
        <v>42479</v>
      </c>
      <c r="M10454">
        <v>3646</v>
      </c>
      <c r="N10454">
        <v>3014</v>
      </c>
      <c r="O10454">
        <v>632</v>
      </c>
      <c r="P10454">
        <v>0</v>
      </c>
      <c r="Q10454">
        <v>6880</v>
      </c>
      <c r="R10454">
        <v>-2</v>
      </c>
      <c r="S10454">
        <v>939</v>
      </c>
      <c r="T10454">
        <v>-13991</v>
      </c>
      <c r="U10454">
        <v>13</v>
      </c>
      <c r="V10454">
        <v>-4028</v>
      </c>
      <c r="W10454">
        <v>201</v>
      </c>
      <c r="X10454">
        <v>-3159</v>
      </c>
      <c r="Y10454">
        <v>-3000</v>
      </c>
      <c r="Z10454">
        <v>-3512</v>
      </c>
      <c r="AA10454">
        <v>0</v>
      </c>
      <c r="AB10454">
        <v>70</v>
      </c>
      <c r="AC10454">
        <v>0</v>
      </c>
      <c r="AD10454">
        <v>0</v>
      </c>
      <c r="AE10454">
        <v>303</v>
      </c>
      <c r="AF10454">
        <v>124</v>
      </c>
      <c r="AG10454">
        <v>0</v>
      </c>
      <c r="AH10454">
        <v>3387</v>
      </c>
      <c r="AI10454">
        <v>1854</v>
      </c>
      <c r="AJ10454">
        <v>1640</v>
      </c>
      <c r="AK10454">
        <v>396</v>
      </c>
      <c r="AL10454">
        <v>239</v>
      </c>
      <c r="AM10454">
        <v>304</v>
      </c>
      <c r="AN10454">
        <v>-8</v>
      </c>
      <c r="AO10454">
        <v>0</v>
      </c>
    </row>
    <row r="10455" spans="1:41" x14ac:dyDescent="0.3">
      <c r="A10455" s="1" t="s">
        <v>39</v>
      </c>
      <c r="B10455" s="1" t="s">
        <v>40</v>
      </c>
      <c r="C10455" s="2">
        <v>45865</v>
      </c>
      <c r="D10455" s="3">
        <v>6.25E-2</v>
      </c>
      <c r="E10455" s="4">
        <v>45865.0625</v>
      </c>
      <c r="F10455">
        <v>35619</v>
      </c>
      <c r="G10455">
        <v>36300</v>
      </c>
      <c r="H10455">
        <v>36700</v>
      </c>
      <c r="I10455">
        <v>71</v>
      </c>
      <c r="J10455">
        <v>0</v>
      </c>
      <c r="K10455">
        <v>418</v>
      </c>
      <c r="L10455">
        <v>42154</v>
      </c>
      <c r="M10455">
        <v>2608</v>
      </c>
      <c r="N10455">
        <v>2125</v>
      </c>
      <c r="O10455">
        <v>483</v>
      </c>
      <c r="P10455">
        <v>0</v>
      </c>
      <c r="Q10455">
        <v>4693</v>
      </c>
      <c r="R10455">
        <v>-14</v>
      </c>
      <c r="S10455">
        <v>928</v>
      </c>
      <c r="T10455">
        <v>-15242</v>
      </c>
      <c r="U10455">
        <v>14</v>
      </c>
      <c r="V10455">
        <v>-4028</v>
      </c>
      <c r="W10455">
        <v>-300</v>
      </c>
      <c r="X10455">
        <v>-3788</v>
      </c>
      <c r="Y10455">
        <v>-3000</v>
      </c>
      <c r="Z10455">
        <v>-4418</v>
      </c>
      <c r="AA10455">
        <v>1</v>
      </c>
      <c r="AB10455">
        <v>70</v>
      </c>
      <c r="AC10455">
        <v>0</v>
      </c>
      <c r="AD10455">
        <v>0</v>
      </c>
      <c r="AE10455">
        <v>286</v>
      </c>
      <c r="AF10455">
        <v>133</v>
      </c>
      <c r="AG10455">
        <v>0</v>
      </c>
      <c r="AH10455">
        <v>3194</v>
      </c>
      <c r="AI10455">
        <v>1062</v>
      </c>
      <c r="AJ10455">
        <v>436</v>
      </c>
      <c r="AK10455">
        <v>392</v>
      </c>
      <c r="AL10455">
        <v>232</v>
      </c>
      <c r="AM10455">
        <v>304</v>
      </c>
      <c r="AN10455">
        <v>-1</v>
      </c>
      <c r="AO10455">
        <v>5</v>
      </c>
    </row>
    <row r="10456" spans="1:41" x14ac:dyDescent="0.3">
      <c r="A10456" s="1" t="s">
        <v>39</v>
      </c>
      <c r="B10456" s="1" t="s">
        <v>40</v>
      </c>
      <c r="C10456" s="2">
        <v>45865</v>
      </c>
      <c r="D10456" s="3">
        <v>8.3333333333333329E-2</v>
      </c>
      <c r="E10456" s="4">
        <v>45865.083333333336</v>
      </c>
      <c r="F10456">
        <v>34760</v>
      </c>
      <c r="G10456">
        <v>35400</v>
      </c>
      <c r="H10456">
        <v>35500</v>
      </c>
      <c r="I10456">
        <v>71</v>
      </c>
      <c r="J10456">
        <v>0</v>
      </c>
      <c r="K10456">
        <v>399</v>
      </c>
      <c r="L10456">
        <v>42110</v>
      </c>
      <c r="M10456">
        <v>2545</v>
      </c>
      <c r="N10456">
        <v>2099</v>
      </c>
      <c r="O10456">
        <v>446</v>
      </c>
      <c r="P10456">
        <v>0</v>
      </c>
      <c r="Q10456">
        <v>4482</v>
      </c>
      <c r="R10456">
        <v>-14</v>
      </c>
      <c r="S10456">
        <v>930</v>
      </c>
      <c r="T10456">
        <v>-15763</v>
      </c>
      <c r="U10456">
        <v>13</v>
      </c>
      <c r="V10456">
        <v>-4028</v>
      </c>
      <c r="W10456">
        <v>-300</v>
      </c>
      <c r="X10456">
        <v>-3788</v>
      </c>
      <c r="Y10456">
        <v>-3000</v>
      </c>
      <c r="Z10456">
        <v>-4354</v>
      </c>
      <c r="AA10456">
        <v>1</v>
      </c>
      <c r="AB10456">
        <v>70</v>
      </c>
      <c r="AC10456">
        <v>0</v>
      </c>
      <c r="AD10456">
        <v>0</v>
      </c>
      <c r="AE10456">
        <v>286</v>
      </c>
      <c r="AF10456">
        <v>114</v>
      </c>
      <c r="AG10456">
        <v>0</v>
      </c>
      <c r="AH10456">
        <v>3120</v>
      </c>
      <c r="AI10456">
        <v>926</v>
      </c>
      <c r="AJ10456">
        <v>436</v>
      </c>
      <c r="AK10456">
        <v>395</v>
      </c>
      <c r="AL10456">
        <v>230</v>
      </c>
      <c r="AM10456">
        <v>304</v>
      </c>
      <c r="AN10456">
        <v>0</v>
      </c>
      <c r="AO10456">
        <v>2</v>
      </c>
    </row>
    <row r="10457" spans="1:41" x14ac:dyDescent="0.3">
      <c r="A10457" s="1" t="s">
        <v>39</v>
      </c>
      <c r="B10457" s="1" t="s">
        <v>40</v>
      </c>
      <c r="C10457" s="2">
        <v>45865</v>
      </c>
      <c r="D10457" s="3">
        <v>0.17708333333333334</v>
      </c>
      <c r="E10457" s="4">
        <v>45865.177083333336</v>
      </c>
      <c r="F10457">
        <v>31399</v>
      </c>
      <c r="G10457">
        <v>31200</v>
      </c>
      <c r="H10457">
        <v>31650</v>
      </c>
      <c r="I10457">
        <v>71</v>
      </c>
      <c r="J10457">
        <v>0</v>
      </c>
      <c r="K10457">
        <v>429</v>
      </c>
      <c r="L10457">
        <v>40447</v>
      </c>
      <c r="M10457">
        <v>2243</v>
      </c>
      <c r="N10457">
        <v>1960</v>
      </c>
      <c r="O10457">
        <v>283</v>
      </c>
      <c r="P10457">
        <v>0</v>
      </c>
      <c r="Q10457">
        <v>3778</v>
      </c>
      <c r="R10457">
        <v>-246</v>
      </c>
      <c r="S10457">
        <v>939</v>
      </c>
      <c r="T10457">
        <v>-16256</v>
      </c>
      <c r="U10457">
        <v>15</v>
      </c>
      <c r="V10457">
        <v>-4028</v>
      </c>
      <c r="W10457">
        <v>-1281</v>
      </c>
      <c r="X10457">
        <v>-3806</v>
      </c>
      <c r="Y10457">
        <v>-3000</v>
      </c>
      <c r="Z10457">
        <v>-4536</v>
      </c>
      <c r="AA10457">
        <v>1</v>
      </c>
      <c r="AB10457">
        <v>70</v>
      </c>
      <c r="AC10457">
        <v>0</v>
      </c>
      <c r="AD10457">
        <v>0</v>
      </c>
      <c r="AE10457">
        <v>287</v>
      </c>
      <c r="AF10457">
        <v>143</v>
      </c>
      <c r="AG10457">
        <v>0</v>
      </c>
      <c r="AH10457">
        <v>3093</v>
      </c>
      <c r="AI10457">
        <v>673</v>
      </c>
      <c r="AJ10457">
        <v>12</v>
      </c>
      <c r="AK10457">
        <v>399</v>
      </c>
      <c r="AL10457">
        <v>236</v>
      </c>
      <c r="AM10457">
        <v>304</v>
      </c>
      <c r="AN10457">
        <v>-6</v>
      </c>
      <c r="AO10457">
        <v>0</v>
      </c>
    </row>
    <row r="10458" spans="1:41" x14ac:dyDescent="0.3">
      <c r="A10458" s="1" t="s">
        <v>39</v>
      </c>
      <c r="B10458" s="1" t="s">
        <v>40</v>
      </c>
      <c r="C10458" s="2">
        <v>45865</v>
      </c>
      <c r="D10458" s="3">
        <v>0.20833333333333334</v>
      </c>
      <c r="E10458" s="4">
        <v>45865.208333333336</v>
      </c>
      <c r="F10458">
        <v>30941</v>
      </c>
      <c r="G10458">
        <v>30800</v>
      </c>
      <c r="H10458">
        <v>31000</v>
      </c>
      <c r="I10458">
        <v>70</v>
      </c>
      <c r="J10458">
        <v>0</v>
      </c>
      <c r="K10458">
        <v>438</v>
      </c>
      <c r="L10458">
        <v>40393</v>
      </c>
      <c r="M10458">
        <v>2182</v>
      </c>
      <c r="N10458">
        <v>1873</v>
      </c>
      <c r="O10458">
        <v>309</v>
      </c>
      <c r="P10458">
        <v>0</v>
      </c>
      <c r="Q10458">
        <v>3805</v>
      </c>
      <c r="R10458">
        <v>-245</v>
      </c>
      <c r="S10458">
        <v>946</v>
      </c>
      <c r="T10458">
        <v>-16626</v>
      </c>
      <c r="U10458">
        <v>15</v>
      </c>
      <c r="V10458">
        <v>-4028</v>
      </c>
      <c r="W10458">
        <v>-1300</v>
      </c>
      <c r="X10458">
        <v>-3809</v>
      </c>
      <c r="Y10458">
        <v>-3000</v>
      </c>
      <c r="Z10458">
        <v>-4404</v>
      </c>
      <c r="AA10458">
        <v>0</v>
      </c>
      <c r="AB10458">
        <v>70</v>
      </c>
      <c r="AC10458">
        <v>0</v>
      </c>
      <c r="AD10458">
        <v>0</v>
      </c>
      <c r="AE10458">
        <v>282</v>
      </c>
      <c r="AF10458">
        <v>157</v>
      </c>
      <c r="AG10458">
        <v>0</v>
      </c>
      <c r="AH10458">
        <v>3057</v>
      </c>
      <c r="AI10458">
        <v>735</v>
      </c>
      <c r="AJ10458">
        <v>13</v>
      </c>
      <c r="AK10458">
        <v>411</v>
      </c>
      <c r="AL10458">
        <v>231</v>
      </c>
      <c r="AM10458">
        <v>304</v>
      </c>
      <c r="AN10458">
        <v>-21</v>
      </c>
      <c r="AO10458">
        <v>0</v>
      </c>
    </row>
    <row r="10459" spans="1:41" x14ac:dyDescent="0.3">
      <c r="A10459" s="1" t="s">
        <v>39</v>
      </c>
      <c r="B10459" s="1" t="s">
        <v>40</v>
      </c>
      <c r="C10459" s="2">
        <v>45865</v>
      </c>
      <c r="D10459" s="3">
        <v>0.34375</v>
      </c>
      <c r="E10459" s="4">
        <v>45865.34375</v>
      </c>
      <c r="F10459">
        <v>33141</v>
      </c>
      <c r="G10459">
        <v>33300</v>
      </c>
      <c r="H10459">
        <v>33100</v>
      </c>
      <c r="I10459">
        <v>71</v>
      </c>
      <c r="J10459">
        <v>0</v>
      </c>
      <c r="K10459">
        <v>476</v>
      </c>
      <c r="L10459">
        <v>38562</v>
      </c>
      <c r="M10459">
        <v>2205</v>
      </c>
      <c r="N10459">
        <v>1946</v>
      </c>
      <c r="O10459">
        <v>259</v>
      </c>
      <c r="P10459">
        <v>2510</v>
      </c>
      <c r="Q10459">
        <v>3560</v>
      </c>
      <c r="R10459">
        <v>-414</v>
      </c>
      <c r="S10459">
        <v>945</v>
      </c>
      <c r="T10459">
        <v>-14761</v>
      </c>
      <c r="U10459">
        <v>15</v>
      </c>
      <c r="V10459">
        <v>-3929</v>
      </c>
      <c r="W10459">
        <v>469</v>
      </c>
      <c r="X10459">
        <v>-3745</v>
      </c>
      <c r="Y10459">
        <v>-3000</v>
      </c>
      <c r="Z10459">
        <v>-4544</v>
      </c>
      <c r="AA10459">
        <v>1</v>
      </c>
      <c r="AB10459">
        <v>70</v>
      </c>
      <c r="AC10459">
        <v>0</v>
      </c>
      <c r="AD10459">
        <v>0</v>
      </c>
      <c r="AE10459">
        <v>281</v>
      </c>
      <c r="AF10459">
        <v>196</v>
      </c>
      <c r="AG10459">
        <v>0</v>
      </c>
      <c r="AH10459">
        <v>2891</v>
      </c>
      <c r="AI10459">
        <v>657</v>
      </c>
      <c r="AJ10459">
        <v>11</v>
      </c>
      <c r="AK10459">
        <v>404</v>
      </c>
      <c r="AL10459">
        <v>237</v>
      </c>
      <c r="AM10459">
        <v>304</v>
      </c>
      <c r="AN10459">
        <v>-12</v>
      </c>
      <c r="AO10459">
        <v>0</v>
      </c>
    </row>
    <row r="10460" spans="1:41" x14ac:dyDescent="0.3">
      <c r="A10460" s="1" t="s">
        <v>39</v>
      </c>
      <c r="B10460" s="1" t="s">
        <v>40</v>
      </c>
      <c r="C10460" s="2">
        <v>45865</v>
      </c>
      <c r="D10460" s="3">
        <v>0.36458333333333331</v>
      </c>
      <c r="E10460" s="4">
        <v>45865.364583333336</v>
      </c>
      <c r="F10460">
        <v>34211</v>
      </c>
      <c r="G10460">
        <v>34550</v>
      </c>
      <c r="H10460">
        <v>34300</v>
      </c>
      <c r="I10460">
        <v>71</v>
      </c>
      <c r="J10460">
        <v>0</v>
      </c>
      <c r="K10460">
        <v>455</v>
      </c>
      <c r="L10460">
        <v>37631</v>
      </c>
      <c r="M10460">
        <v>2255</v>
      </c>
      <c r="N10460">
        <v>1951</v>
      </c>
      <c r="O10460">
        <v>304</v>
      </c>
      <c r="P10460">
        <v>3525</v>
      </c>
      <c r="Q10460">
        <v>3551</v>
      </c>
      <c r="R10460">
        <v>-758</v>
      </c>
      <c r="S10460">
        <v>958</v>
      </c>
      <c r="T10460">
        <v>-13461</v>
      </c>
      <c r="U10460">
        <v>15</v>
      </c>
      <c r="V10460">
        <v>-3929</v>
      </c>
      <c r="W10460">
        <v>1588</v>
      </c>
      <c r="X10460">
        <v>-3745</v>
      </c>
      <c r="Y10460">
        <v>-3000</v>
      </c>
      <c r="Z10460">
        <v>-4548</v>
      </c>
      <c r="AA10460">
        <v>1</v>
      </c>
      <c r="AB10460">
        <v>70</v>
      </c>
      <c r="AC10460">
        <v>0</v>
      </c>
      <c r="AD10460">
        <v>0</v>
      </c>
      <c r="AE10460">
        <v>282</v>
      </c>
      <c r="AF10460">
        <v>174</v>
      </c>
      <c r="AG10460">
        <v>0</v>
      </c>
      <c r="AH10460">
        <v>2883</v>
      </c>
      <c r="AI10460">
        <v>655</v>
      </c>
      <c r="AJ10460">
        <v>13</v>
      </c>
      <c r="AK10460">
        <v>418</v>
      </c>
      <c r="AL10460">
        <v>236</v>
      </c>
      <c r="AM10460">
        <v>304</v>
      </c>
      <c r="AN10460">
        <v>-15</v>
      </c>
      <c r="AO10460">
        <v>0</v>
      </c>
    </row>
    <row r="10461" spans="1:41" x14ac:dyDescent="0.3">
      <c r="A10461" s="1" t="s">
        <v>39</v>
      </c>
      <c r="B10461" s="1" t="s">
        <v>40</v>
      </c>
      <c r="C10461" s="2">
        <v>45865</v>
      </c>
      <c r="D10461" s="3">
        <v>0.4375</v>
      </c>
      <c r="E10461" s="4">
        <v>45865.4375</v>
      </c>
      <c r="F10461">
        <v>37443</v>
      </c>
      <c r="G10461">
        <v>38400</v>
      </c>
      <c r="H10461">
        <v>37500</v>
      </c>
      <c r="I10461">
        <v>71</v>
      </c>
      <c r="J10461">
        <v>0</v>
      </c>
      <c r="K10461">
        <v>410</v>
      </c>
      <c r="L10461">
        <v>37025</v>
      </c>
      <c r="M10461">
        <v>2765</v>
      </c>
      <c r="N10461">
        <v>2212</v>
      </c>
      <c r="O10461">
        <v>553</v>
      </c>
      <c r="P10461">
        <v>7182</v>
      </c>
      <c r="Q10461">
        <v>3022</v>
      </c>
      <c r="R10461">
        <v>-1358</v>
      </c>
      <c r="S10461">
        <v>930</v>
      </c>
      <c r="T10461">
        <v>-12605</v>
      </c>
      <c r="U10461">
        <v>13</v>
      </c>
      <c r="V10461">
        <v>-3910</v>
      </c>
      <c r="W10461">
        <v>2400</v>
      </c>
      <c r="X10461">
        <v>-3152</v>
      </c>
      <c r="Y10461">
        <v>-3000</v>
      </c>
      <c r="Z10461">
        <v>-4264</v>
      </c>
      <c r="AA10461">
        <v>1</v>
      </c>
      <c r="AB10461">
        <v>70</v>
      </c>
      <c r="AC10461">
        <v>0</v>
      </c>
      <c r="AD10461">
        <v>0</v>
      </c>
      <c r="AE10461">
        <v>283</v>
      </c>
      <c r="AF10461">
        <v>128</v>
      </c>
      <c r="AG10461">
        <v>0</v>
      </c>
      <c r="AH10461">
        <v>2779</v>
      </c>
      <c r="AI10461">
        <v>230</v>
      </c>
      <c r="AJ10461">
        <v>13</v>
      </c>
      <c r="AK10461">
        <v>410</v>
      </c>
      <c r="AL10461">
        <v>216</v>
      </c>
      <c r="AM10461">
        <v>304</v>
      </c>
      <c r="AN10461">
        <v>-1</v>
      </c>
      <c r="AO10461">
        <v>1</v>
      </c>
    </row>
    <row r="10462" spans="1:41" x14ac:dyDescent="0.3">
      <c r="A10462" s="1" t="s">
        <v>39</v>
      </c>
      <c r="B10462" s="1" t="s">
        <v>40</v>
      </c>
      <c r="C10462" s="2">
        <v>45865</v>
      </c>
      <c r="D10462" s="3">
        <v>0.57291666666666663</v>
      </c>
      <c r="E10462" s="4">
        <v>45865.572916666664</v>
      </c>
      <c r="F10462">
        <v>36950</v>
      </c>
      <c r="G10462">
        <v>40400</v>
      </c>
      <c r="H10462">
        <v>37900</v>
      </c>
      <c r="I10462">
        <v>70</v>
      </c>
      <c r="J10462">
        <v>0</v>
      </c>
      <c r="K10462">
        <v>420</v>
      </c>
      <c r="L10462">
        <v>31585</v>
      </c>
      <c r="M10462">
        <v>3766</v>
      </c>
      <c r="N10462">
        <v>3566</v>
      </c>
      <c r="O10462">
        <v>200</v>
      </c>
      <c r="P10462">
        <v>10451</v>
      </c>
      <c r="Q10462">
        <v>3226</v>
      </c>
      <c r="R10462">
        <v>-1311</v>
      </c>
      <c r="S10462">
        <v>925</v>
      </c>
      <c r="T10462">
        <v>-12173</v>
      </c>
      <c r="U10462">
        <v>14</v>
      </c>
      <c r="V10462">
        <v>-4028</v>
      </c>
      <c r="W10462">
        <v>985</v>
      </c>
      <c r="X10462">
        <v>-1892</v>
      </c>
      <c r="Y10462">
        <v>-2796</v>
      </c>
      <c r="Z10462">
        <v>-3539</v>
      </c>
      <c r="AA10462">
        <v>0</v>
      </c>
      <c r="AB10462">
        <v>70</v>
      </c>
      <c r="AC10462">
        <v>0</v>
      </c>
      <c r="AD10462">
        <v>0</v>
      </c>
      <c r="AE10462">
        <v>282</v>
      </c>
      <c r="AF10462">
        <v>138</v>
      </c>
      <c r="AG10462">
        <v>0</v>
      </c>
      <c r="AH10462">
        <v>2919</v>
      </c>
      <c r="AI10462">
        <v>296</v>
      </c>
      <c r="AJ10462">
        <v>11</v>
      </c>
      <c r="AK10462">
        <v>407</v>
      </c>
      <c r="AL10462">
        <v>213</v>
      </c>
      <c r="AM10462">
        <v>304</v>
      </c>
      <c r="AN10462">
        <v>-10</v>
      </c>
      <c r="AO10462">
        <v>2</v>
      </c>
    </row>
    <row r="10463" spans="1:41" x14ac:dyDescent="0.3">
      <c r="A10463" s="1" t="s">
        <v>39</v>
      </c>
      <c r="B10463" s="1" t="s">
        <v>40</v>
      </c>
      <c r="C10463" s="2">
        <v>45865</v>
      </c>
      <c r="D10463" s="3">
        <v>0.58333333333333337</v>
      </c>
      <c r="E10463" s="4">
        <v>45865.583333333336</v>
      </c>
      <c r="F10463">
        <v>37448</v>
      </c>
      <c r="G10463">
        <v>39900</v>
      </c>
      <c r="H10463">
        <v>37800</v>
      </c>
      <c r="I10463">
        <v>70</v>
      </c>
      <c r="J10463">
        <v>0</v>
      </c>
      <c r="K10463">
        <v>440</v>
      </c>
      <c r="L10463">
        <v>30845</v>
      </c>
      <c r="M10463">
        <v>3893</v>
      </c>
      <c r="N10463">
        <v>3697</v>
      </c>
      <c r="O10463">
        <v>196</v>
      </c>
      <c r="P10463">
        <v>11162</v>
      </c>
      <c r="Q10463">
        <v>3262</v>
      </c>
      <c r="R10463">
        <v>-1307</v>
      </c>
      <c r="S10463">
        <v>923</v>
      </c>
      <c r="T10463">
        <v>-11836</v>
      </c>
      <c r="U10463">
        <v>14</v>
      </c>
      <c r="V10463">
        <v>-4028</v>
      </c>
      <c r="W10463">
        <v>998</v>
      </c>
      <c r="X10463">
        <v>-1596</v>
      </c>
      <c r="Y10463">
        <v>-2810</v>
      </c>
      <c r="Z10463">
        <v>-3230</v>
      </c>
      <c r="AA10463">
        <v>0</v>
      </c>
      <c r="AB10463">
        <v>70</v>
      </c>
      <c r="AC10463">
        <v>0</v>
      </c>
      <c r="AD10463">
        <v>0</v>
      </c>
      <c r="AE10463">
        <v>282</v>
      </c>
      <c r="AF10463">
        <v>159</v>
      </c>
      <c r="AG10463">
        <v>0</v>
      </c>
      <c r="AH10463">
        <v>2953</v>
      </c>
      <c r="AI10463">
        <v>298</v>
      </c>
      <c r="AJ10463">
        <v>11</v>
      </c>
      <c r="AK10463">
        <v>408</v>
      </c>
      <c r="AL10463">
        <v>211</v>
      </c>
      <c r="AM10463">
        <v>304</v>
      </c>
      <c r="AN10463">
        <v>-6</v>
      </c>
      <c r="AO10463">
        <v>2</v>
      </c>
    </row>
    <row r="10464" spans="1:41" x14ac:dyDescent="0.3">
      <c r="A10464" s="1" t="s">
        <v>39</v>
      </c>
      <c r="B10464" s="1" t="s">
        <v>40</v>
      </c>
      <c r="C10464" s="2">
        <v>45865</v>
      </c>
      <c r="D10464" s="3">
        <v>0.60416666666666663</v>
      </c>
      <c r="E10464" s="4">
        <v>45865.604166666664</v>
      </c>
      <c r="F10464">
        <v>37146</v>
      </c>
      <c r="G10464">
        <v>39100</v>
      </c>
      <c r="H10464">
        <v>37000</v>
      </c>
      <c r="I10464">
        <v>71</v>
      </c>
      <c r="J10464">
        <v>0</v>
      </c>
      <c r="K10464">
        <v>417</v>
      </c>
      <c r="L10464">
        <v>30625</v>
      </c>
      <c r="M10464">
        <v>3946</v>
      </c>
      <c r="N10464">
        <v>3743</v>
      </c>
      <c r="O10464">
        <v>203</v>
      </c>
      <c r="P10464">
        <v>11041</v>
      </c>
      <c r="Q10464">
        <v>3306</v>
      </c>
      <c r="R10464">
        <v>-1298</v>
      </c>
      <c r="S10464">
        <v>916</v>
      </c>
      <c r="T10464">
        <v>-11882</v>
      </c>
      <c r="U10464">
        <v>14</v>
      </c>
      <c r="V10464">
        <v>-4028</v>
      </c>
      <c r="W10464">
        <v>1181</v>
      </c>
      <c r="X10464">
        <v>-1843</v>
      </c>
      <c r="Y10464">
        <v>-2810</v>
      </c>
      <c r="Z10464">
        <v>-3703</v>
      </c>
      <c r="AA10464">
        <v>1</v>
      </c>
      <c r="AB10464">
        <v>70</v>
      </c>
      <c r="AC10464">
        <v>0</v>
      </c>
      <c r="AD10464">
        <v>0</v>
      </c>
      <c r="AE10464">
        <v>282</v>
      </c>
      <c r="AF10464">
        <v>136</v>
      </c>
      <c r="AG10464">
        <v>0</v>
      </c>
      <c r="AH10464">
        <v>3018</v>
      </c>
      <c r="AI10464">
        <v>277</v>
      </c>
      <c r="AJ10464">
        <v>11</v>
      </c>
      <c r="AK10464">
        <v>400</v>
      </c>
      <c r="AL10464">
        <v>213</v>
      </c>
      <c r="AM10464">
        <v>304</v>
      </c>
      <c r="AN10464">
        <v>-2</v>
      </c>
      <c r="AO10464">
        <v>7</v>
      </c>
    </row>
    <row r="10465" spans="1:41" x14ac:dyDescent="0.3">
      <c r="A10465" s="1" t="s">
        <v>39</v>
      </c>
      <c r="B10465" s="1" t="s">
        <v>40</v>
      </c>
      <c r="C10465" s="2">
        <v>45865</v>
      </c>
      <c r="D10465" s="3">
        <v>0.66666666666666663</v>
      </c>
      <c r="E10465" s="4">
        <v>45865.666666666664</v>
      </c>
      <c r="F10465">
        <v>37038</v>
      </c>
      <c r="G10465">
        <v>36200</v>
      </c>
      <c r="H10465">
        <v>37000</v>
      </c>
      <c r="I10465">
        <v>71</v>
      </c>
      <c r="J10465">
        <v>0</v>
      </c>
      <c r="K10465">
        <v>412</v>
      </c>
      <c r="L10465">
        <v>30371</v>
      </c>
      <c r="M10465">
        <v>4990</v>
      </c>
      <c r="N10465">
        <v>4649</v>
      </c>
      <c r="O10465">
        <v>341</v>
      </c>
      <c r="P10465">
        <v>10531</v>
      </c>
      <c r="Q10465">
        <v>3372</v>
      </c>
      <c r="R10465">
        <v>-1293</v>
      </c>
      <c r="S10465">
        <v>920</v>
      </c>
      <c r="T10465">
        <v>-12335</v>
      </c>
      <c r="U10465">
        <v>14</v>
      </c>
      <c r="V10465">
        <v>-4028</v>
      </c>
      <c r="W10465">
        <v>1300</v>
      </c>
      <c r="X10465">
        <v>-3497</v>
      </c>
      <c r="Y10465">
        <v>-3000</v>
      </c>
      <c r="Z10465">
        <v>-4871</v>
      </c>
      <c r="AA10465">
        <v>1</v>
      </c>
      <c r="AB10465">
        <v>70</v>
      </c>
      <c r="AC10465">
        <v>0</v>
      </c>
      <c r="AD10465">
        <v>0</v>
      </c>
      <c r="AE10465">
        <v>281</v>
      </c>
      <c r="AF10465">
        <v>132</v>
      </c>
      <c r="AG10465">
        <v>0</v>
      </c>
      <c r="AH10465">
        <v>3018</v>
      </c>
      <c r="AI10465">
        <v>342</v>
      </c>
      <c r="AJ10465">
        <v>12</v>
      </c>
      <c r="AK10465">
        <v>400</v>
      </c>
      <c r="AL10465">
        <v>216</v>
      </c>
      <c r="AM10465">
        <v>304</v>
      </c>
      <c r="AN10465">
        <v>-4</v>
      </c>
      <c r="AO10465">
        <v>1</v>
      </c>
    </row>
    <row r="10466" spans="1:41" x14ac:dyDescent="0.3">
      <c r="A10466" s="1" t="s">
        <v>39</v>
      </c>
      <c r="B10466" s="1" t="s">
        <v>40</v>
      </c>
      <c r="C10466" s="2">
        <v>45865</v>
      </c>
      <c r="D10466" s="3">
        <v>0.67708333333333337</v>
      </c>
      <c r="E10466" s="4">
        <v>45865.677083333336</v>
      </c>
      <c r="F10466">
        <v>36948</v>
      </c>
      <c r="G10466">
        <v>36250</v>
      </c>
      <c r="H10466">
        <v>37150</v>
      </c>
      <c r="I10466">
        <v>71</v>
      </c>
      <c r="J10466">
        <v>0</v>
      </c>
      <c r="K10466">
        <v>412</v>
      </c>
      <c r="L10466">
        <v>31462</v>
      </c>
      <c r="M10466">
        <v>5059</v>
      </c>
      <c r="N10466">
        <v>4682</v>
      </c>
      <c r="O10466">
        <v>378</v>
      </c>
      <c r="P10466">
        <v>10051</v>
      </c>
      <c r="Q10466">
        <v>3431</v>
      </c>
      <c r="R10466">
        <v>-1294</v>
      </c>
      <c r="S10466">
        <v>920</v>
      </c>
      <c r="T10466">
        <v>-13177</v>
      </c>
      <c r="U10466">
        <v>13</v>
      </c>
      <c r="V10466">
        <v>-4028</v>
      </c>
      <c r="W10466">
        <v>1300</v>
      </c>
      <c r="X10466">
        <v>-3515</v>
      </c>
      <c r="Y10466">
        <v>-3000</v>
      </c>
      <c r="Z10466">
        <v>-4862</v>
      </c>
      <c r="AA10466">
        <v>1</v>
      </c>
      <c r="AB10466">
        <v>70</v>
      </c>
      <c r="AC10466">
        <v>0</v>
      </c>
      <c r="AD10466">
        <v>0</v>
      </c>
      <c r="AE10466">
        <v>282</v>
      </c>
      <c r="AF10466">
        <v>131</v>
      </c>
      <c r="AG10466">
        <v>0</v>
      </c>
      <c r="AH10466">
        <v>3049</v>
      </c>
      <c r="AI10466">
        <v>370</v>
      </c>
      <c r="AJ10466">
        <v>12</v>
      </c>
      <c r="AK10466">
        <v>399</v>
      </c>
      <c r="AL10466">
        <v>218</v>
      </c>
      <c r="AM10466">
        <v>304</v>
      </c>
      <c r="AN10466">
        <v>-2</v>
      </c>
      <c r="AO10466">
        <v>14</v>
      </c>
    </row>
    <row r="10467" spans="1:41" x14ac:dyDescent="0.3">
      <c r="A10467" s="1" t="s">
        <v>39</v>
      </c>
      <c r="B10467" s="1" t="s">
        <v>40</v>
      </c>
      <c r="C10467" s="2">
        <v>45865</v>
      </c>
      <c r="D10467" s="3">
        <v>0.83333333333333337</v>
      </c>
      <c r="E10467" s="4">
        <v>45865.833333333336</v>
      </c>
      <c r="F10467">
        <v>40305</v>
      </c>
      <c r="G10467">
        <v>39900</v>
      </c>
      <c r="H10467">
        <v>40300</v>
      </c>
      <c r="I10467">
        <v>71</v>
      </c>
      <c r="J10467">
        <v>0</v>
      </c>
      <c r="K10467">
        <v>455</v>
      </c>
      <c r="L10467">
        <v>40663</v>
      </c>
      <c r="M10467">
        <v>5231</v>
      </c>
      <c r="N10467">
        <v>4608</v>
      </c>
      <c r="O10467">
        <v>622</v>
      </c>
      <c r="P10467">
        <v>1366</v>
      </c>
      <c r="Q10467">
        <v>4726</v>
      </c>
      <c r="R10467">
        <v>-781</v>
      </c>
      <c r="S10467">
        <v>915</v>
      </c>
      <c r="T10467">
        <v>-12316</v>
      </c>
      <c r="U10467">
        <v>13</v>
      </c>
      <c r="V10467">
        <v>-4028</v>
      </c>
      <c r="W10467">
        <v>1653</v>
      </c>
      <c r="X10467">
        <v>-3615</v>
      </c>
      <c r="Y10467">
        <v>-3000</v>
      </c>
      <c r="Z10467">
        <v>-3327</v>
      </c>
      <c r="AA10467">
        <v>1</v>
      </c>
      <c r="AB10467">
        <v>70</v>
      </c>
      <c r="AC10467">
        <v>0</v>
      </c>
      <c r="AD10467">
        <v>0</v>
      </c>
      <c r="AE10467">
        <v>282</v>
      </c>
      <c r="AF10467">
        <v>174</v>
      </c>
      <c r="AG10467">
        <v>0</v>
      </c>
      <c r="AH10467">
        <v>3039</v>
      </c>
      <c r="AI10467">
        <v>1143</v>
      </c>
      <c r="AJ10467">
        <v>544</v>
      </c>
      <c r="AK10467">
        <v>400</v>
      </c>
      <c r="AL10467">
        <v>212</v>
      </c>
      <c r="AM10467">
        <v>304</v>
      </c>
      <c r="AN10467">
        <v>-25</v>
      </c>
      <c r="AO10467">
        <v>0</v>
      </c>
    </row>
    <row r="10468" spans="1:41" x14ac:dyDescent="0.3">
      <c r="A10468" s="1" t="s">
        <v>39</v>
      </c>
      <c r="B10468" s="1" t="s">
        <v>40</v>
      </c>
      <c r="C10468" s="2">
        <v>45865</v>
      </c>
      <c r="D10468" s="3">
        <v>0.89583333333333337</v>
      </c>
      <c r="E10468" s="4">
        <v>45865.895833333336</v>
      </c>
      <c r="F10468">
        <v>39604</v>
      </c>
      <c r="G10468">
        <v>39300</v>
      </c>
      <c r="H10468">
        <v>39600</v>
      </c>
      <c r="I10468">
        <v>71</v>
      </c>
      <c r="J10468">
        <v>0</v>
      </c>
      <c r="K10468">
        <v>440</v>
      </c>
      <c r="L10468">
        <v>43190</v>
      </c>
      <c r="M10468">
        <v>4411</v>
      </c>
      <c r="N10468">
        <v>3959</v>
      </c>
      <c r="O10468">
        <v>452</v>
      </c>
      <c r="P10468">
        <v>294</v>
      </c>
      <c r="Q10468">
        <v>5817</v>
      </c>
      <c r="R10468">
        <v>-3</v>
      </c>
      <c r="S10468">
        <v>917</v>
      </c>
      <c r="T10468">
        <v>-15530</v>
      </c>
      <c r="U10468">
        <v>13</v>
      </c>
      <c r="V10468">
        <v>-4028</v>
      </c>
      <c r="W10468">
        <v>-505</v>
      </c>
      <c r="X10468">
        <v>-3758</v>
      </c>
      <c r="Y10468">
        <v>-3000</v>
      </c>
      <c r="Z10468">
        <v>-3968</v>
      </c>
      <c r="AA10468">
        <v>1</v>
      </c>
      <c r="AB10468">
        <v>70</v>
      </c>
      <c r="AC10468">
        <v>0</v>
      </c>
      <c r="AD10468">
        <v>0</v>
      </c>
      <c r="AE10468">
        <v>282</v>
      </c>
      <c r="AF10468">
        <v>159</v>
      </c>
      <c r="AG10468">
        <v>0</v>
      </c>
      <c r="AH10468">
        <v>3183</v>
      </c>
      <c r="AI10468">
        <v>1327</v>
      </c>
      <c r="AJ10468">
        <v>1307</v>
      </c>
      <c r="AK10468">
        <v>399</v>
      </c>
      <c r="AL10468">
        <v>214</v>
      </c>
      <c r="AM10468">
        <v>304</v>
      </c>
      <c r="AN10468">
        <v>-1</v>
      </c>
      <c r="AO10468">
        <v>0</v>
      </c>
    </row>
    <row r="10469" spans="1:41" x14ac:dyDescent="0.3">
      <c r="A10469" s="1" t="s">
        <v>39</v>
      </c>
      <c r="B10469" s="1" t="s">
        <v>40</v>
      </c>
      <c r="C10469" s="2">
        <v>45865</v>
      </c>
      <c r="D10469" s="3">
        <v>0.98958333333333337</v>
      </c>
      <c r="E10469" s="4">
        <v>45865.989583333336</v>
      </c>
      <c r="F10469">
        <v>39893</v>
      </c>
      <c r="G10469">
        <v>39650</v>
      </c>
      <c r="H10469">
        <v>39800</v>
      </c>
      <c r="I10469">
        <v>71</v>
      </c>
      <c r="J10469">
        <v>0</v>
      </c>
      <c r="K10469">
        <v>404</v>
      </c>
      <c r="L10469">
        <v>43928</v>
      </c>
      <c r="M10469">
        <v>4075</v>
      </c>
      <c r="N10469">
        <v>3650</v>
      </c>
      <c r="O10469">
        <v>425</v>
      </c>
      <c r="P10469">
        <v>0</v>
      </c>
      <c r="Q10469">
        <v>4974</v>
      </c>
      <c r="R10469">
        <v>-31</v>
      </c>
      <c r="S10469">
        <v>921</v>
      </c>
      <c r="T10469">
        <v>-14436</v>
      </c>
      <c r="U10469">
        <v>13</v>
      </c>
      <c r="V10469">
        <v>-4028</v>
      </c>
      <c r="W10469">
        <v>-129</v>
      </c>
      <c r="X10469">
        <v>-3534</v>
      </c>
      <c r="Y10469">
        <v>-3000</v>
      </c>
      <c r="Z10469">
        <v>-4345</v>
      </c>
      <c r="AA10469">
        <v>1</v>
      </c>
      <c r="AB10469">
        <v>70</v>
      </c>
      <c r="AC10469">
        <v>0</v>
      </c>
      <c r="AD10469">
        <v>0</v>
      </c>
      <c r="AE10469">
        <v>285</v>
      </c>
      <c r="AF10469">
        <v>121</v>
      </c>
      <c r="AG10469">
        <v>0</v>
      </c>
      <c r="AH10469">
        <v>3234</v>
      </c>
      <c r="AI10469">
        <v>1175</v>
      </c>
      <c r="AJ10469">
        <v>565</v>
      </c>
      <c r="AK10469">
        <v>405</v>
      </c>
      <c r="AL10469">
        <v>212</v>
      </c>
      <c r="AM10469">
        <v>304</v>
      </c>
      <c r="AN10469">
        <v>-13</v>
      </c>
      <c r="AO10469">
        <v>0</v>
      </c>
    </row>
    <row r="10470" spans="1:41" x14ac:dyDescent="0.3">
      <c r="A10470" s="1" t="s">
        <v>39</v>
      </c>
      <c r="B10470" s="1" t="s">
        <v>40</v>
      </c>
      <c r="C10470" s="2">
        <v>45866</v>
      </c>
      <c r="D10470" s="3">
        <v>5.2083333333333336E-2</v>
      </c>
      <c r="E10470" s="4">
        <v>45866.052083333336</v>
      </c>
      <c r="F10470">
        <v>35736</v>
      </c>
      <c r="G10470">
        <v>35650</v>
      </c>
      <c r="H10470">
        <v>36050</v>
      </c>
      <c r="I10470">
        <v>71</v>
      </c>
      <c r="J10470">
        <v>0</v>
      </c>
      <c r="K10470">
        <v>401</v>
      </c>
      <c r="L10470">
        <v>43199</v>
      </c>
      <c r="M10470">
        <v>4430</v>
      </c>
      <c r="N10470">
        <v>3991</v>
      </c>
      <c r="O10470">
        <v>439</v>
      </c>
      <c r="P10470">
        <v>0</v>
      </c>
      <c r="Q10470">
        <v>3910</v>
      </c>
      <c r="R10470">
        <v>-837</v>
      </c>
      <c r="S10470">
        <v>924</v>
      </c>
      <c r="T10470">
        <v>-16357</v>
      </c>
      <c r="U10470">
        <v>13</v>
      </c>
      <c r="V10470">
        <v>-3908</v>
      </c>
      <c r="W10470">
        <v>-803</v>
      </c>
      <c r="X10470">
        <v>-3927</v>
      </c>
      <c r="Y10470">
        <v>-3000</v>
      </c>
      <c r="Z10470">
        <v>-4572</v>
      </c>
      <c r="AA10470">
        <v>1</v>
      </c>
      <c r="AB10470">
        <v>70</v>
      </c>
      <c r="AC10470">
        <v>0</v>
      </c>
      <c r="AD10470">
        <v>0</v>
      </c>
      <c r="AE10470">
        <v>285</v>
      </c>
      <c r="AF10470">
        <v>116</v>
      </c>
      <c r="AG10470">
        <v>0</v>
      </c>
      <c r="AH10470">
        <v>3111</v>
      </c>
      <c r="AI10470">
        <v>788</v>
      </c>
      <c r="AJ10470">
        <v>11</v>
      </c>
      <c r="AK10470">
        <v>404</v>
      </c>
      <c r="AL10470">
        <v>217</v>
      </c>
      <c r="AM10470">
        <v>304</v>
      </c>
      <c r="AN10470">
        <v>-7</v>
      </c>
      <c r="AO10470">
        <v>2</v>
      </c>
    </row>
    <row r="10471" spans="1:41" x14ac:dyDescent="0.3">
      <c r="A10471" s="1" t="s">
        <v>39</v>
      </c>
      <c r="B10471" s="1" t="s">
        <v>40</v>
      </c>
      <c r="C10471" s="2">
        <v>45866</v>
      </c>
      <c r="D10471" s="3">
        <v>6.25E-2</v>
      </c>
      <c r="E10471" s="4">
        <v>45866.0625</v>
      </c>
      <c r="F10471">
        <v>35104</v>
      </c>
      <c r="G10471">
        <v>35700</v>
      </c>
      <c r="H10471">
        <v>36300</v>
      </c>
      <c r="I10471">
        <v>70</v>
      </c>
      <c r="J10471">
        <v>0</v>
      </c>
      <c r="K10471">
        <v>403</v>
      </c>
      <c r="L10471">
        <v>42452</v>
      </c>
      <c r="M10471">
        <v>4389</v>
      </c>
      <c r="N10471">
        <v>3967</v>
      </c>
      <c r="O10471">
        <v>422</v>
      </c>
      <c r="P10471">
        <v>0</v>
      </c>
      <c r="Q10471">
        <v>4185</v>
      </c>
      <c r="R10471">
        <v>-838</v>
      </c>
      <c r="S10471">
        <v>928</v>
      </c>
      <c r="T10471">
        <v>-16476</v>
      </c>
      <c r="U10471">
        <v>13</v>
      </c>
      <c r="V10471">
        <v>-3908</v>
      </c>
      <c r="W10471">
        <v>-641</v>
      </c>
      <c r="X10471">
        <v>-3927</v>
      </c>
      <c r="Y10471">
        <v>-3000</v>
      </c>
      <c r="Z10471">
        <v>-4548</v>
      </c>
      <c r="AA10471">
        <v>0</v>
      </c>
      <c r="AB10471">
        <v>70</v>
      </c>
      <c r="AC10471">
        <v>0</v>
      </c>
      <c r="AD10471">
        <v>0</v>
      </c>
      <c r="AE10471">
        <v>285</v>
      </c>
      <c r="AF10471">
        <v>119</v>
      </c>
      <c r="AG10471">
        <v>0</v>
      </c>
      <c r="AH10471">
        <v>3143</v>
      </c>
      <c r="AI10471">
        <v>760</v>
      </c>
      <c r="AJ10471">
        <v>283</v>
      </c>
      <c r="AK10471">
        <v>408</v>
      </c>
      <c r="AL10471">
        <v>217</v>
      </c>
      <c r="AM10471">
        <v>304</v>
      </c>
      <c r="AN10471">
        <v>-9</v>
      </c>
      <c r="AO10471">
        <v>0</v>
      </c>
    </row>
    <row r="10472" spans="1:41" x14ac:dyDescent="0.3">
      <c r="A10472" s="1" t="s">
        <v>39</v>
      </c>
      <c r="B10472" s="1" t="s">
        <v>40</v>
      </c>
      <c r="C10472" s="2">
        <v>45866</v>
      </c>
      <c r="D10472" s="3">
        <v>0.14583333333333334</v>
      </c>
      <c r="E10472" s="4">
        <v>45866.145833333336</v>
      </c>
      <c r="F10472">
        <v>32340</v>
      </c>
      <c r="G10472">
        <v>32700</v>
      </c>
      <c r="H10472">
        <v>32400</v>
      </c>
      <c r="I10472">
        <v>71</v>
      </c>
      <c r="J10472">
        <v>0</v>
      </c>
      <c r="K10472">
        <v>401</v>
      </c>
      <c r="L10472">
        <v>41063</v>
      </c>
      <c r="M10472">
        <v>4443</v>
      </c>
      <c r="N10472">
        <v>4213</v>
      </c>
      <c r="O10472">
        <v>230</v>
      </c>
      <c r="P10472">
        <v>0</v>
      </c>
      <c r="Q10472">
        <v>3836</v>
      </c>
      <c r="R10472">
        <v>-1369</v>
      </c>
      <c r="S10472">
        <v>930</v>
      </c>
      <c r="T10472">
        <v>-17034</v>
      </c>
      <c r="U10472">
        <v>13</v>
      </c>
      <c r="V10472">
        <v>-4028</v>
      </c>
      <c r="W10472">
        <v>-737</v>
      </c>
      <c r="X10472">
        <v>-3850</v>
      </c>
      <c r="Y10472">
        <v>-3000</v>
      </c>
      <c r="Z10472">
        <v>-5338</v>
      </c>
      <c r="AA10472">
        <v>1</v>
      </c>
      <c r="AB10472">
        <v>70</v>
      </c>
      <c r="AC10472">
        <v>0</v>
      </c>
      <c r="AD10472">
        <v>0</v>
      </c>
      <c r="AE10472">
        <v>286</v>
      </c>
      <c r="AF10472">
        <v>116</v>
      </c>
      <c r="AG10472">
        <v>0</v>
      </c>
      <c r="AH10472">
        <v>3179</v>
      </c>
      <c r="AI10472">
        <v>643</v>
      </c>
      <c r="AJ10472">
        <v>14</v>
      </c>
      <c r="AK10472">
        <v>409</v>
      </c>
      <c r="AL10472">
        <v>218</v>
      </c>
      <c r="AM10472">
        <v>304</v>
      </c>
      <c r="AN10472">
        <v>-1</v>
      </c>
      <c r="AO10472">
        <v>0</v>
      </c>
    </row>
    <row r="10473" spans="1:41" x14ac:dyDescent="0.3">
      <c r="A10473" s="1" t="s">
        <v>39</v>
      </c>
      <c r="B10473" s="1" t="s">
        <v>40</v>
      </c>
      <c r="C10473" s="2">
        <v>45866</v>
      </c>
      <c r="D10473" s="3">
        <v>0.17708333333333334</v>
      </c>
      <c r="E10473" s="4">
        <v>45866.177083333336</v>
      </c>
      <c r="F10473">
        <v>31917</v>
      </c>
      <c r="G10473">
        <v>32350</v>
      </c>
      <c r="H10473">
        <v>32150</v>
      </c>
      <c r="I10473">
        <v>70</v>
      </c>
      <c r="J10473">
        <v>0</v>
      </c>
      <c r="K10473">
        <v>402</v>
      </c>
      <c r="L10473">
        <v>41029</v>
      </c>
      <c r="M10473">
        <v>4226</v>
      </c>
      <c r="N10473">
        <v>4033</v>
      </c>
      <c r="O10473">
        <v>194</v>
      </c>
      <c r="P10473">
        <v>0</v>
      </c>
      <c r="Q10473">
        <v>3716</v>
      </c>
      <c r="R10473">
        <v>-1371</v>
      </c>
      <c r="S10473">
        <v>925</v>
      </c>
      <c r="T10473">
        <v>-17072</v>
      </c>
      <c r="U10473">
        <v>14</v>
      </c>
      <c r="V10473">
        <v>-4028</v>
      </c>
      <c r="W10473">
        <v>-591</v>
      </c>
      <c r="X10473">
        <v>-3850</v>
      </c>
      <c r="Y10473">
        <v>-3000</v>
      </c>
      <c r="Z10473">
        <v>-5434</v>
      </c>
      <c r="AA10473">
        <v>0</v>
      </c>
      <c r="AB10473">
        <v>70</v>
      </c>
      <c r="AC10473">
        <v>0</v>
      </c>
      <c r="AD10473">
        <v>0</v>
      </c>
      <c r="AE10473">
        <v>285</v>
      </c>
      <c r="AF10473">
        <v>118</v>
      </c>
      <c r="AG10473">
        <v>0</v>
      </c>
      <c r="AH10473">
        <v>3160</v>
      </c>
      <c r="AI10473">
        <v>542</v>
      </c>
      <c r="AJ10473">
        <v>14</v>
      </c>
      <c r="AK10473">
        <v>408</v>
      </c>
      <c r="AL10473">
        <v>214</v>
      </c>
      <c r="AM10473">
        <v>304</v>
      </c>
      <c r="AN10473">
        <v>-8</v>
      </c>
      <c r="AO10473">
        <v>0</v>
      </c>
    </row>
    <row r="10474" spans="1:41" x14ac:dyDescent="0.3">
      <c r="A10474" s="1" t="s">
        <v>39</v>
      </c>
      <c r="B10474" s="1" t="s">
        <v>40</v>
      </c>
      <c r="C10474" s="2">
        <v>45866</v>
      </c>
      <c r="D10474" s="3">
        <v>0.25</v>
      </c>
      <c r="E10474" s="4">
        <v>45866.25</v>
      </c>
      <c r="F10474">
        <v>34928</v>
      </c>
      <c r="G10474">
        <v>34800</v>
      </c>
      <c r="H10474">
        <v>35000</v>
      </c>
      <c r="I10474">
        <v>70</v>
      </c>
      <c r="J10474">
        <v>0</v>
      </c>
      <c r="K10474">
        <v>420</v>
      </c>
      <c r="L10474">
        <v>42028</v>
      </c>
      <c r="M10474">
        <v>3915</v>
      </c>
      <c r="N10474">
        <v>3703</v>
      </c>
      <c r="O10474">
        <v>213</v>
      </c>
      <c r="P10474">
        <v>240</v>
      </c>
      <c r="Q10474">
        <v>4099</v>
      </c>
      <c r="R10474">
        <v>-837</v>
      </c>
      <c r="S10474">
        <v>922</v>
      </c>
      <c r="T10474">
        <v>-15916</v>
      </c>
      <c r="U10474">
        <v>13</v>
      </c>
      <c r="V10474">
        <v>-4028</v>
      </c>
      <c r="W10474">
        <v>-1574</v>
      </c>
      <c r="X10474">
        <v>-3856</v>
      </c>
      <c r="Y10474">
        <v>-3000</v>
      </c>
      <c r="Z10474">
        <v>-3491</v>
      </c>
      <c r="AA10474">
        <v>0</v>
      </c>
      <c r="AB10474">
        <v>70</v>
      </c>
      <c r="AC10474">
        <v>0</v>
      </c>
      <c r="AD10474">
        <v>0</v>
      </c>
      <c r="AE10474">
        <v>286</v>
      </c>
      <c r="AF10474">
        <v>134</v>
      </c>
      <c r="AG10474">
        <v>0</v>
      </c>
      <c r="AH10474">
        <v>3160</v>
      </c>
      <c r="AI10474">
        <v>926</v>
      </c>
      <c r="AJ10474">
        <v>13</v>
      </c>
      <c r="AK10474">
        <v>400</v>
      </c>
      <c r="AL10474">
        <v>218</v>
      </c>
      <c r="AM10474">
        <v>304</v>
      </c>
      <c r="AN10474">
        <v>-12</v>
      </c>
      <c r="AO10474">
        <v>0</v>
      </c>
    </row>
    <row r="10475" spans="1:41" x14ac:dyDescent="0.3">
      <c r="A10475" s="1" t="s">
        <v>39</v>
      </c>
      <c r="B10475" s="1" t="s">
        <v>40</v>
      </c>
      <c r="C10475" s="2">
        <v>45866</v>
      </c>
      <c r="D10475" s="3">
        <v>0.36458333333333331</v>
      </c>
      <c r="E10475" s="4">
        <v>45866.364583333336</v>
      </c>
      <c r="F10475">
        <v>43115</v>
      </c>
      <c r="G10475">
        <v>41600</v>
      </c>
      <c r="H10475">
        <v>43200</v>
      </c>
      <c r="I10475">
        <v>67</v>
      </c>
      <c r="J10475">
        <v>0</v>
      </c>
      <c r="K10475">
        <v>454</v>
      </c>
      <c r="L10475">
        <v>42052</v>
      </c>
      <c r="M10475">
        <v>2957</v>
      </c>
      <c r="N10475">
        <v>2845</v>
      </c>
      <c r="O10475">
        <v>112</v>
      </c>
      <c r="P10475">
        <v>4793</v>
      </c>
      <c r="Q10475">
        <v>4455</v>
      </c>
      <c r="R10475">
        <v>-632</v>
      </c>
      <c r="S10475">
        <v>901</v>
      </c>
      <c r="T10475">
        <v>-11916</v>
      </c>
      <c r="U10475">
        <v>12</v>
      </c>
      <c r="V10475">
        <v>-4028</v>
      </c>
      <c r="W10475">
        <v>1179</v>
      </c>
      <c r="X10475">
        <v>-3215</v>
      </c>
      <c r="Y10475">
        <v>-3000</v>
      </c>
      <c r="Z10475">
        <v>-3009</v>
      </c>
      <c r="AA10475">
        <v>0</v>
      </c>
      <c r="AB10475">
        <v>70</v>
      </c>
      <c r="AC10475">
        <v>0</v>
      </c>
      <c r="AD10475">
        <v>0</v>
      </c>
      <c r="AE10475">
        <v>286</v>
      </c>
      <c r="AF10475">
        <v>169</v>
      </c>
      <c r="AG10475">
        <v>0</v>
      </c>
      <c r="AH10475">
        <v>3159</v>
      </c>
      <c r="AI10475">
        <v>828</v>
      </c>
      <c r="AJ10475">
        <v>468</v>
      </c>
      <c r="AK10475">
        <v>383</v>
      </c>
      <c r="AL10475">
        <v>214</v>
      </c>
      <c r="AM10475">
        <v>304</v>
      </c>
      <c r="AN10475">
        <v>-15</v>
      </c>
      <c r="AO10475">
        <v>1</v>
      </c>
    </row>
    <row r="10476" spans="1:41" x14ac:dyDescent="0.3">
      <c r="A10476" s="1" t="s">
        <v>39</v>
      </c>
      <c r="B10476" s="1" t="s">
        <v>40</v>
      </c>
      <c r="C10476" s="2">
        <v>45866</v>
      </c>
      <c r="D10476" s="3">
        <v>0.39583333333333331</v>
      </c>
      <c r="E10476" s="4">
        <v>45866.395833333336</v>
      </c>
      <c r="F10476">
        <v>44969</v>
      </c>
      <c r="G10476">
        <v>43100</v>
      </c>
      <c r="H10476">
        <v>44900</v>
      </c>
      <c r="I10476">
        <v>71</v>
      </c>
      <c r="J10476">
        <v>0</v>
      </c>
      <c r="K10476">
        <v>424</v>
      </c>
      <c r="L10476">
        <v>41591</v>
      </c>
      <c r="M10476">
        <v>2998</v>
      </c>
      <c r="N10476">
        <v>2900</v>
      </c>
      <c r="O10476">
        <v>98</v>
      </c>
      <c r="P10476">
        <v>7627</v>
      </c>
      <c r="Q10476">
        <v>3847</v>
      </c>
      <c r="R10476">
        <v>-629</v>
      </c>
      <c r="S10476">
        <v>902</v>
      </c>
      <c r="T10476">
        <v>-11848</v>
      </c>
      <c r="U10476">
        <v>12</v>
      </c>
      <c r="V10476">
        <v>-4028</v>
      </c>
      <c r="W10476">
        <v>2183</v>
      </c>
      <c r="X10476">
        <v>-3052</v>
      </c>
      <c r="Y10476">
        <v>-3000</v>
      </c>
      <c r="Z10476">
        <v>-3319</v>
      </c>
      <c r="AA10476">
        <v>1</v>
      </c>
      <c r="AB10476">
        <v>70</v>
      </c>
      <c r="AC10476">
        <v>0</v>
      </c>
      <c r="AD10476">
        <v>0</v>
      </c>
      <c r="AE10476">
        <v>286</v>
      </c>
      <c r="AF10476">
        <v>139</v>
      </c>
      <c r="AG10476">
        <v>0</v>
      </c>
      <c r="AH10476">
        <v>3083</v>
      </c>
      <c r="AI10476">
        <v>506</v>
      </c>
      <c r="AJ10476">
        <v>259</v>
      </c>
      <c r="AK10476">
        <v>381</v>
      </c>
      <c r="AL10476">
        <v>217</v>
      </c>
      <c r="AM10476">
        <v>304</v>
      </c>
      <c r="AN10476">
        <v>-13</v>
      </c>
      <c r="AO10476">
        <v>0</v>
      </c>
    </row>
    <row r="10477" spans="1:41" x14ac:dyDescent="0.3">
      <c r="A10477" s="1" t="s">
        <v>39</v>
      </c>
      <c r="B10477" s="1" t="s">
        <v>40</v>
      </c>
      <c r="C10477" s="2">
        <v>45866</v>
      </c>
      <c r="D10477" s="3">
        <v>0.45833333333333331</v>
      </c>
      <c r="E10477" s="4">
        <v>45866.458333333336</v>
      </c>
      <c r="F10477">
        <v>45754</v>
      </c>
      <c r="G10477">
        <v>44800</v>
      </c>
      <c r="H10477">
        <v>45900</v>
      </c>
      <c r="I10477">
        <v>70</v>
      </c>
      <c r="J10477">
        <v>0</v>
      </c>
      <c r="K10477">
        <v>411</v>
      </c>
      <c r="L10477">
        <v>40165</v>
      </c>
      <c r="M10477">
        <v>3481</v>
      </c>
      <c r="N10477">
        <v>3433</v>
      </c>
      <c r="O10477">
        <v>48</v>
      </c>
      <c r="P10477">
        <v>12235</v>
      </c>
      <c r="Q10477">
        <v>3315</v>
      </c>
      <c r="R10477">
        <v>-1204</v>
      </c>
      <c r="S10477">
        <v>911</v>
      </c>
      <c r="T10477">
        <v>-13565</v>
      </c>
      <c r="U10477">
        <v>11</v>
      </c>
      <c r="V10477">
        <v>-4028</v>
      </c>
      <c r="W10477">
        <v>1600</v>
      </c>
      <c r="X10477">
        <v>-2879</v>
      </c>
      <c r="Y10477">
        <v>-3000</v>
      </c>
      <c r="Z10477">
        <v>-3733</v>
      </c>
      <c r="AA10477">
        <v>0</v>
      </c>
      <c r="AB10477">
        <v>70</v>
      </c>
      <c r="AC10477">
        <v>0</v>
      </c>
      <c r="AD10477">
        <v>0</v>
      </c>
      <c r="AE10477">
        <v>285</v>
      </c>
      <c r="AF10477">
        <v>127</v>
      </c>
      <c r="AG10477">
        <v>0</v>
      </c>
      <c r="AH10477">
        <v>2982</v>
      </c>
      <c r="AI10477">
        <v>321</v>
      </c>
      <c r="AJ10477">
        <v>12</v>
      </c>
      <c r="AK10477">
        <v>385</v>
      </c>
      <c r="AL10477">
        <v>223</v>
      </c>
      <c r="AM10477">
        <v>304</v>
      </c>
      <c r="AN10477">
        <v>-64</v>
      </c>
      <c r="AO10477">
        <v>0</v>
      </c>
    </row>
    <row r="10478" spans="1:41" x14ac:dyDescent="0.3">
      <c r="A10478" s="1" t="s">
        <v>39</v>
      </c>
      <c r="B10478" s="1" t="s">
        <v>40</v>
      </c>
      <c r="C10478" s="2">
        <v>45866</v>
      </c>
      <c r="D10478" s="3">
        <v>0.54166666666666663</v>
      </c>
      <c r="E10478" s="4">
        <v>45866.541666666664</v>
      </c>
      <c r="F10478">
        <v>47787</v>
      </c>
      <c r="G10478">
        <v>47300</v>
      </c>
      <c r="H10478">
        <v>49000</v>
      </c>
      <c r="I10478">
        <v>71</v>
      </c>
      <c r="J10478">
        <v>0</v>
      </c>
      <c r="K10478">
        <v>421</v>
      </c>
      <c r="L10478">
        <v>35777</v>
      </c>
      <c r="M10478">
        <v>4017</v>
      </c>
      <c r="N10478">
        <v>3933</v>
      </c>
      <c r="O10478">
        <v>83</v>
      </c>
      <c r="P10478">
        <v>14766</v>
      </c>
      <c r="Q10478">
        <v>3352</v>
      </c>
      <c r="R10478">
        <v>-1149</v>
      </c>
      <c r="S10478">
        <v>917</v>
      </c>
      <c r="T10478">
        <v>-10413</v>
      </c>
      <c r="U10478">
        <v>12</v>
      </c>
      <c r="V10478">
        <v>-4028</v>
      </c>
      <c r="W10478">
        <v>1400</v>
      </c>
      <c r="X10478">
        <v>-2257</v>
      </c>
      <c r="Y10478">
        <v>-3000</v>
      </c>
      <c r="Z10478">
        <v>-3315</v>
      </c>
      <c r="AA10478">
        <v>1</v>
      </c>
      <c r="AB10478">
        <v>70</v>
      </c>
      <c r="AC10478">
        <v>0</v>
      </c>
      <c r="AD10478">
        <v>0</v>
      </c>
      <c r="AE10478">
        <v>285</v>
      </c>
      <c r="AF10478">
        <v>138</v>
      </c>
      <c r="AG10478">
        <v>0</v>
      </c>
      <c r="AH10478">
        <v>3054</v>
      </c>
      <c r="AI10478">
        <v>226</v>
      </c>
      <c r="AJ10478">
        <v>72</v>
      </c>
      <c r="AK10478">
        <v>377</v>
      </c>
      <c r="AL10478">
        <v>236</v>
      </c>
      <c r="AM10478">
        <v>304</v>
      </c>
      <c r="AN10478">
        <v>0</v>
      </c>
      <c r="AO10478">
        <v>29</v>
      </c>
    </row>
    <row r="10479" spans="1:41" x14ac:dyDescent="0.3">
      <c r="A10479" s="1" t="s">
        <v>39</v>
      </c>
      <c r="B10479" s="1" t="s">
        <v>40</v>
      </c>
      <c r="C10479" s="2">
        <v>45866</v>
      </c>
      <c r="D10479" s="3">
        <v>0.5625</v>
      </c>
      <c r="E10479" s="4">
        <v>45866.5625</v>
      </c>
      <c r="F10479">
        <v>47491</v>
      </c>
      <c r="G10479">
        <v>45700</v>
      </c>
      <c r="H10479">
        <v>47400</v>
      </c>
      <c r="I10479">
        <v>71</v>
      </c>
      <c r="J10479">
        <v>0</v>
      </c>
      <c r="K10479">
        <v>455</v>
      </c>
      <c r="L10479">
        <v>34212</v>
      </c>
      <c r="M10479">
        <v>4083</v>
      </c>
      <c r="N10479">
        <v>3984</v>
      </c>
      <c r="O10479">
        <v>99</v>
      </c>
      <c r="P10479">
        <v>14837</v>
      </c>
      <c r="Q10479">
        <v>3351</v>
      </c>
      <c r="R10479">
        <v>-1148</v>
      </c>
      <c r="S10479">
        <v>923</v>
      </c>
      <c r="T10479">
        <v>-9317</v>
      </c>
      <c r="U10479">
        <v>12</v>
      </c>
      <c r="V10479">
        <v>-4028</v>
      </c>
      <c r="W10479">
        <v>1500</v>
      </c>
      <c r="X10479">
        <v>-2257</v>
      </c>
      <c r="Y10479">
        <v>-3000</v>
      </c>
      <c r="Z10479">
        <v>-3415</v>
      </c>
      <c r="AA10479">
        <v>1</v>
      </c>
      <c r="AB10479">
        <v>70</v>
      </c>
      <c r="AC10479">
        <v>0</v>
      </c>
      <c r="AD10479">
        <v>0</v>
      </c>
      <c r="AE10479">
        <v>284</v>
      </c>
      <c r="AF10479">
        <v>172</v>
      </c>
      <c r="AG10479">
        <v>0</v>
      </c>
      <c r="AH10479">
        <v>3105</v>
      </c>
      <c r="AI10479">
        <v>226</v>
      </c>
      <c r="AJ10479">
        <v>21</v>
      </c>
      <c r="AK10479">
        <v>381</v>
      </c>
      <c r="AL10479">
        <v>239</v>
      </c>
      <c r="AM10479">
        <v>304</v>
      </c>
      <c r="AN10479">
        <v>0</v>
      </c>
      <c r="AO10479">
        <v>24</v>
      </c>
    </row>
    <row r="10480" spans="1:41" x14ac:dyDescent="0.3">
      <c r="A10480" s="1" t="s">
        <v>39</v>
      </c>
      <c r="B10480" s="1" t="s">
        <v>40</v>
      </c>
      <c r="C10480" s="2">
        <v>45866</v>
      </c>
      <c r="D10480" s="3">
        <v>0.57291666666666663</v>
      </c>
      <c r="E10480" s="4">
        <v>45866.572916666664</v>
      </c>
      <c r="F10480">
        <v>47414</v>
      </c>
      <c r="G10480">
        <v>45750</v>
      </c>
      <c r="H10480">
        <v>47200</v>
      </c>
      <c r="I10480">
        <v>70</v>
      </c>
      <c r="J10480">
        <v>0</v>
      </c>
      <c r="K10480">
        <v>460</v>
      </c>
      <c r="L10480">
        <v>34496</v>
      </c>
      <c r="M10480">
        <v>4112</v>
      </c>
      <c r="N10480">
        <v>4026</v>
      </c>
      <c r="O10480">
        <v>85</v>
      </c>
      <c r="P10480">
        <v>14991</v>
      </c>
      <c r="Q10480">
        <v>3414</v>
      </c>
      <c r="R10480">
        <v>-1147</v>
      </c>
      <c r="S10480">
        <v>927</v>
      </c>
      <c r="T10480">
        <v>-9928</v>
      </c>
      <c r="U10480">
        <v>12</v>
      </c>
      <c r="V10480">
        <v>-4028</v>
      </c>
      <c r="W10480">
        <v>1500</v>
      </c>
      <c r="X10480">
        <v>-2257</v>
      </c>
      <c r="Y10480">
        <v>-3000</v>
      </c>
      <c r="Z10480">
        <v>-3415</v>
      </c>
      <c r="AA10480">
        <v>0</v>
      </c>
      <c r="AB10480">
        <v>70</v>
      </c>
      <c r="AC10480">
        <v>0</v>
      </c>
      <c r="AD10480">
        <v>0</v>
      </c>
      <c r="AE10480">
        <v>284</v>
      </c>
      <c r="AF10480">
        <v>177</v>
      </c>
      <c r="AG10480">
        <v>0</v>
      </c>
      <c r="AH10480">
        <v>3106</v>
      </c>
      <c r="AI10480">
        <v>284</v>
      </c>
      <c r="AJ10480">
        <v>24</v>
      </c>
      <c r="AK10480">
        <v>387</v>
      </c>
      <c r="AL10480">
        <v>236</v>
      </c>
      <c r="AM10480">
        <v>304</v>
      </c>
      <c r="AN10480">
        <v>0</v>
      </c>
      <c r="AO10480">
        <v>20</v>
      </c>
    </row>
    <row r="10481" spans="1:41" x14ac:dyDescent="0.3">
      <c r="A10481" s="1" t="s">
        <v>39</v>
      </c>
      <c r="B10481" s="1" t="s">
        <v>40</v>
      </c>
      <c r="C10481" s="2">
        <v>45866</v>
      </c>
      <c r="D10481" s="3">
        <v>0.59375</v>
      </c>
      <c r="E10481" s="4">
        <v>45866.59375</v>
      </c>
      <c r="F10481">
        <v>47094</v>
      </c>
      <c r="G10481">
        <v>45750</v>
      </c>
      <c r="H10481">
        <v>46750</v>
      </c>
      <c r="I10481">
        <v>70</v>
      </c>
      <c r="J10481">
        <v>0</v>
      </c>
      <c r="K10481">
        <v>590</v>
      </c>
      <c r="L10481">
        <v>34001</v>
      </c>
      <c r="M10481">
        <v>4104</v>
      </c>
      <c r="N10481">
        <v>3975</v>
      </c>
      <c r="O10481">
        <v>129</v>
      </c>
      <c r="P10481">
        <v>14359</v>
      </c>
      <c r="Q10481">
        <v>3694</v>
      </c>
      <c r="R10481">
        <v>-740</v>
      </c>
      <c r="S10481">
        <v>924</v>
      </c>
      <c r="T10481">
        <v>-9898</v>
      </c>
      <c r="U10481">
        <v>13</v>
      </c>
      <c r="V10481">
        <v>-4028</v>
      </c>
      <c r="W10481">
        <v>1500</v>
      </c>
      <c r="X10481">
        <v>-2257</v>
      </c>
      <c r="Y10481">
        <v>-3000</v>
      </c>
      <c r="Z10481">
        <v>-3239</v>
      </c>
      <c r="AA10481">
        <v>0</v>
      </c>
      <c r="AB10481">
        <v>70</v>
      </c>
      <c r="AC10481">
        <v>0</v>
      </c>
      <c r="AD10481">
        <v>0</v>
      </c>
      <c r="AE10481">
        <v>286</v>
      </c>
      <c r="AF10481">
        <v>306</v>
      </c>
      <c r="AG10481">
        <v>0</v>
      </c>
      <c r="AH10481">
        <v>3155</v>
      </c>
      <c r="AI10481">
        <v>518</v>
      </c>
      <c r="AJ10481">
        <v>22</v>
      </c>
      <c r="AK10481">
        <v>385</v>
      </c>
      <c r="AL10481">
        <v>236</v>
      </c>
      <c r="AM10481">
        <v>304</v>
      </c>
      <c r="AN10481">
        <v>-10</v>
      </c>
      <c r="AO10481">
        <v>0</v>
      </c>
    </row>
    <row r="10482" spans="1:41" x14ac:dyDescent="0.3">
      <c r="A10482" s="1" t="s">
        <v>39</v>
      </c>
      <c r="B10482" s="1" t="s">
        <v>40</v>
      </c>
      <c r="C10482" s="2">
        <v>45866</v>
      </c>
      <c r="D10482" s="3">
        <v>0.61458333333333337</v>
      </c>
      <c r="E10482" s="4">
        <v>45866.614583333336</v>
      </c>
      <c r="F10482">
        <v>46209</v>
      </c>
      <c r="G10482">
        <v>45250</v>
      </c>
      <c r="H10482">
        <v>45850</v>
      </c>
      <c r="I10482">
        <v>70</v>
      </c>
      <c r="J10482">
        <v>0</v>
      </c>
      <c r="K10482">
        <v>619</v>
      </c>
      <c r="L10482">
        <v>33781</v>
      </c>
      <c r="M10482">
        <v>4221</v>
      </c>
      <c r="N10482">
        <v>4028</v>
      </c>
      <c r="O10482">
        <v>193</v>
      </c>
      <c r="P10482">
        <v>14242</v>
      </c>
      <c r="Q10482">
        <v>3690</v>
      </c>
      <c r="R10482">
        <v>-737</v>
      </c>
      <c r="S10482">
        <v>927</v>
      </c>
      <c r="T10482">
        <v>-10591</v>
      </c>
      <c r="U10482">
        <v>14</v>
      </c>
      <c r="V10482">
        <v>-4028</v>
      </c>
      <c r="W10482">
        <v>1470</v>
      </c>
      <c r="X10482">
        <v>-2257</v>
      </c>
      <c r="Y10482">
        <v>-3000</v>
      </c>
      <c r="Z10482">
        <v>-3209</v>
      </c>
      <c r="AA10482">
        <v>0</v>
      </c>
      <c r="AB10482">
        <v>70</v>
      </c>
      <c r="AC10482">
        <v>0</v>
      </c>
      <c r="AD10482">
        <v>0</v>
      </c>
      <c r="AE10482">
        <v>285</v>
      </c>
      <c r="AF10482">
        <v>335</v>
      </c>
      <c r="AG10482">
        <v>0</v>
      </c>
      <c r="AH10482">
        <v>3169</v>
      </c>
      <c r="AI10482">
        <v>499</v>
      </c>
      <c r="AJ10482">
        <v>22</v>
      </c>
      <c r="AK10482">
        <v>388</v>
      </c>
      <c r="AL10482">
        <v>235</v>
      </c>
      <c r="AM10482">
        <v>304</v>
      </c>
      <c r="AN10482">
        <v>-12</v>
      </c>
      <c r="AO10482">
        <v>0</v>
      </c>
    </row>
    <row r="10483" spans="1:41" x14ac:dyDescent="0.3">
      <c r="A10483" s="1" t="s">
        <v>39</v>
      </c>
      <c r="B10483" s="1" t="s">
        <v>40</v>
      </c>
      <c r="C10483" s="2">
        <v>45866</v>
      </c>
      <c r="D10483" s="3">
        <v>0.6875</v>
      </c>
      <c r="E10483" s="4">
        <v>45866.6875</v>
      </c>
      <c r="F10483">
        <v>44031</v>
      </c>
      <c r="G10483">
        <v>43700</v>
      </c>
      <c r="H10483">
        <v>43800</v>
      </c>
      <c r="I10483">
        <v>70</v>
      </c>
      <c r="J10483">
        <v>0</v>
      </c>
      <c r="K10483">
        <v>651</v>
      </c>
      <c r="L10483">
        <v>34580</v>
      </c>
      <c r="M10483">
        <v>4657</v>
      </c>
      <c r="N10483">
        <v>4312</v>
      </c>
      <c r="O10483">
        <v>344</v>
      </c>
      <c r="P10483">
        <v>11991</v>
      </c>
      <c r="Q10483">
        <v>3568</v>
      </c>
      <c r="R10483">
        <v>-728</v>
      </c>
      <c r="S10483">
        <v>915</v>
      </c>
      <c r="T10483">
        <v>-11673</v>
      </c>
      <c r="U10483">
        <v>14</v>
      </c>
      <c r="V10483">
        <v>-4028</v>
      </c>
      <c r="W10483">
        <v>1500</v>
      </c>
      <c r="X10483">
        <v>-3199</v>
      </c>
      <c r="Y10483">
        <v>-3000</v>
      </c>
      <c r="Z10483">
        <v>-3256</v>
      </c>
      <c r="AA10483">
        <v>0</v>
      </c>
      <c r="AB10483">
        <v>70</v>
      </c>
      <c r="AC10483">
        <v>0</v>
      </c>
      <c r="AD10483">
        <v>0</v>
      </c>
      <c r="AE10483">
        <v>285</v>
      </c>
      <c r="AF10483">
        <v>367</v>
      </c>
      <c r="AG10483">
        <v>0</v>
      </c>
      <c r="AH10483">
        <v>3225</v>
      </c>
      <c r="AI10483">
        <v>322</v>
      </c>
      <c r="AJ10483">
        <v>21</v>
      </c>
      <c r="AK10483">
        <v>377</v>
      </c>
      <c r="AL10483">
        <v>234</v>
      </c>
      <c r="AM10483">
        <v>304</v>
      </c>
      <c r="AN10483">
        <v>-1</v>
      </c>
      <c r="AO10483">
        <v>2</v>
      </c>
    </row>
    <row r="10484" spans="1:41" x14ac:dyDescent="0.3">
      <c r="A10484" s="1" t="s">
        <v>39</v>
      </c>
      <c r="B10484" s="1" t="s">
        <v>40</v>
      </c>
      <c r="C10484" s="2">
        <v>45866</v>
      </c>
      <c r="D10484" s="3">
        <v>0.75</v>
      </c>
      <c r="E10484" s="4">
        <v>45866.75</v>
      </c>
      <c r="F10484">
        <v>43428</v>
      </c>
      <c r="G10484">
        <v>44000</v>
      </c>
      <c r="H10484">
        <v>43500</v>
      </c>
      <c r="I10484">
        <v>70</v>
      </c>
      <c r="J10484">
        <v>0</v>
      </c>
      <c r="K10484">
        <v>873</v>
      </c>
      <c r="L10484">
        <v>36252</v>
      </c>
      <c r="M10484">
        <v>4668</v>
      </c>
      <c r="N10484">
        <v>4236</v>
      </c>
      <c r="O10484">
        <v>432</v>
      </c>
      <c r="P10484">
        <v>8494</v>
      </c>
      <c r="Q10484">
        <v>3997</v>
      </c>
      <c r="R10484">
        <v>-721</v>
      </c>
      <c r="S10484">
        <v>931</v>
      </c>
      <c r="T10484">
        <v>-11124</v>
      </c>
      <c r="U10484">
        <v>16</v>
      </c>
      <c r="V10484">
        <v>-4028</v>
      </c>
      <c r="W10484">
        <v>1452</v>
      </c>
      <c r="X10484">
        <v>-3200</v>
      </c>
      <c r="Y10484">
        <v>-3000</v>
      </c>
      <c r="Z10484">
        <v>-2929</v>
      </c>
      <c r="AA10484">
        <v>0</v>
      </c>
      <c r="AB10484">
        <v>70</v>
      </c>
      <c r="AC10484">
        <v>0</v>
      </c>
      <c r="AD10484">
        <v>0</v>
      </c>
      <c r="AE10484">
        <v>282</v>
      </c>
      <c r="AF10484">
        <v>592</v>
      </c>
      <c r="AG10484">
        <v>0</v>
      </c>
      <c r="AH10484">
        <v>3310</v>
      </c>
      <c r="AI10484">
        <v>616</v>
      </c>
      <c r="AJ10484">
        <v>71</v>
      </c>
      <c r="AK10484">
        <v>393</v>
      </c>
      <c r="AL10484">
        <v>234</v>
      </c>
      <c r="AM10484">
        <v>304</v>
      </c>
      <c r="AN10484">
        <v>-11</v>
      </c>
      <c r="AO10484">
        <v>0</v>
      </c>
    </row>
    <row r="10485" spans="1:41" x14ac:dyDescent="0.3">
      <c r="A10485" s="1" t="s">
        <v>39</v>
      </c>
      <c r="B10485" s="1" t="s">
        <v>40</v>
      </c>
      <c r="C10485" s="2">
        <v>45866</v>
      </c>
      <c r="D10485" s="3">
        <v>0.80208333333333337</v>
      </c>
      <c r="E10485" s="4">
        <v>45866.802083333336</v>
      </c>
      <c r="F10485">
        <v>44984</v>
      </c>
      <c r="G10485">
        <v>45550</v>
      </c>
      <c r="H10485">
        <v>45150</v>
      </c>
      <c r="I10485">
        <v>70</v>
      </c>
      <c r="J10485">
        <v>0</v>
      </c>
      <c r="K10485">
        <v>873</v>
      </c>
      <c r="L10485">
        <v>42182</v>
      </c>
      <c r="M10485">
        <v>4158</v>
      </c>
      <c r="N10485">
        <v>3754</v>
      </c>
      <c r="O10485">
        <v>404</v>
      </c>
      <c r="P10485">
        <v>4277</v>
      </c>
      <c r="Q10485">
        <v>4725</v>
      </c>
      <c r="R10485">
        <v>-410</v>
      </c>
      <c r="S10485">
        <v>932</v>
      </c>
      <c r="T10485">
        <v>-11822</v>
      </c>
      <c r="U10485">
        <v>16</v>
      </c>
      <c r="V10485">
        <v>-4028</v>
      </c>
      <c r="W10485">
        <v>1500</v>
      </c>
      <c r="X10485">
        <v>-3200</v>
      </c>
      <c r="Y10485">
        <v>-3000</v>
      </c>
      <c r="Z10485">
        <v>-2839</v>
      </c>
      <c r="AA10485">
        <v>0</v>
      </c>
      <c r="AB10485">
        <v>70</v>
      </c>
      <c r="AC10485">
        <v>0</v>
      </c>
      <c r="AD10485">
        <v>0</v>
      </c>
      <c r="AE10485">
        <v>283</v>
      </c>
      <c r="AF10485">
        <v>591</v>
      </c>
      <c r="AG10485">
        <v>0</v>
      </c>
      <c r="AH10485">
        <v>3280</v>
      </c>
      <c r="AI10485">
        <v>914</v>
      </c>
      <c r="AJ10485">
        <v>531</v>
      </c>
      <c r="AK10485">
        <v>392</v>
      </c>
      <c r="AL10485">
        <v>236</v>
      </c>
      <c r="AM10485">
        <v>304</v>
      </c>
      <c r="AN10485">
        <v>-4</v>
      </c>
      <c r="AO10485">
        <v>4</v>
      </c>
    </row>
    <row r="10486" spans="1:41" x14ac:dyDescent="0.3">
      <c r="A10486" s="1" t="s">
        <v>39</v>
      </c>
      <c r="B10486" s="1" t="s">
        <v>40</v>
      </c>
      <c r="C10486" s="2">
        <v>45866</v>
      </c>
      <c r="D10486" s="3">
        <v>0.82291666666666663</v>
      </c>
      <c r="E10486" s="4">
        <v>45866.822916666664</v>
      </c>
      <c r="F10486">
        <v>44954</v>
      </c>
      <c r="G10486">
        <v>44950</v>
      </c>
      <c r="H10486">
        <v>44600</v>
      </c>
      <c r="I10486">
        <v>70</v>
      </c>
      <c r="J10486">
        <v>0</v>
      </c>
      <c r="K10486">
        <v>964</v>
      </c>
      <c r="L10486">
        <v>42804</v>
      </c>
      <c r="M10486">
        <v>4181</v>
      </c>
      <c r="N10486">
        <v>3764</v>
      </c>
      <c r="O10486">
        <v>416</v>
      </c>
      <c r="P10486">
        <v>2701</v>
      </c>
      <c r="Q10486">
        <v>5387</v>
      </c>
      <c r="R10486">
        <v>-412</v>
      </c>
      <c r="S10486">
        <v>934</v>
      </c>
      <c r="T10486">
        <v>-11679</v>
      </c>
      <c r="U10486">
        <v>16</v>
      </c>
      <c r="V10486">
        <v>-4028</v>
      </c>
      <c r="W10486">
        <v>1500</v>
      </c>
      <c r="X10486">
        <v>-3200</v>
      </c>
      <c r="Y10486">
        <v>-3000</v>
      </c>
      <c r="Z10486">
        <v>-2702</v>
      </c>
      <c r="AA10486">
        <v>0</v>
      </c>
      <c r="AB10486">
        <v>70</v>
      </c>
      <c r="AC10486">
        <v>0</v>
      </c>
      <c r="AD10486">
        <v>0</v>
      </c>
      <c r="AE10486">
        <v>283</v>
      </c>
      <c r="AF10486">
        <v>682</v>
      </c>
      <c r="AG10486">
        <v>0</v>
      </c>
      <c r="AH10486">
        <v>3279</v>
      </c>
      <c r="AI10486">
        <v>1207</v>
      </c>
      <c r="AJ10486">
        <v>902</v>
      </c>
      <c r="AK10486">
        <v>394</v>
      </c>
      <c r="AL10486">
        <v>236</v>
      </c>
      <c r="AM10486">
        <v>304</v>
      </c>
      <c r="AN10486">
        <v>-4</v>
      </c>
      <c r="AO10486">
        <v>9</v>
      </c>
    </row>
    <row r="10487" spans="1:41" x14ac:dyDescent="0.3">
      <c r="A10487" s="1" t="s">
        <v>39</v>
      </c>
      <c r="B10487" s="1" t="s">
        <v>40</v>
      </c>
      <c r="C10487" s="2">
        <v>45866</v>
      </c>
      <c r="D10487" s="3">
        <v>0.84375</v>
      </c>
      <c r="E10487" s="4">
        <v>45866.84375</v>
      </c>
      <c r="F10487">
        <v>44041</v>
      </c>
      <c r="G10487">
        <v>43950</v>
      </c>
      <c r="H10487">
        <v>43650</v>
      </c>
      <c r="I10487">
        <v>70</v>
      </c>
      <c r="J10487">
        <v>0</v>
      </c>
      <c r="K10487">
        <v>958</v>
      </c>
      <c r="L10487">
        <v>42655</v>
      </c>
      <c r="M10487">
        <v>3777</v>
      </c>
      <c r="N10487">
        <v>3338</v>
      </c>
      <c r="O10487">
        <v>438</v>
      </c>
      <c r="P10487">
        <v>1523</v>
      </c>
      <c r="Q10487">
        <v>5306</v>
      </c>
      <c r="R10487">
        <v>0</v>
      </c>
      <c r="S10487">
        <v>935</v>
      </c>
      <c r="T10487">
        <v>-11183</v>
      </c>
      <c r="U10487">
        <v>17</v>
      </c>
      <c r="V10487">
        <v>-4028</v>
      </c>
      <c r="W10487">
        <v>1500</v>
      </c>
      <c r="X10487">
        <v>-3200</v>
      </c>
      <c r="Y10487">
        <v>-3000</v>
      </c>
      <c r="Z10487">
        <v>-2715</v>
      </c>
      <c r="AA10487">
        <v>0</v>
      </c>
      <c r="AB10487">
        <v>70</v>
      </c>
      <c r="AC10487">
        <v>0</v>
      </c>
      <c r="AD10487">
        <v>0</v>
      </c>
      <c r="AE10487">
        <v>310</v>
      </c>
      <c r="AF10487">
        <v>648</v>
      </c>
      <c r="AG10487">
        <v>0</v>
      </c>
      <c r="AH10487">
        <v>3424</v>
      </c>
      <c r="AI10487">
        <v>1313</v>
      </c>
      <c r="AJ10487">
        <v>569</v>
      </c>
      <c r="AK10487">
        <v>390</v>
      </c>
      <c r="AL10487">
        <v>241</v>
      </c>
      <c r="AM10487">
        <v>304</v>
      </c>
      <c r="AN10487">
        <v>-1</v>
      </c>
      <c r="AO10487">
        <v>3</v>
      </c>
    </row>
    <row r="10488" spans="1:41" x14ac:dyDescent="0.3">
      <c r="A10488" s="1" t="s">
        <v>39</v>
      </c>
      <c r="B10488" s="1" t="s">
        <v>40</v>
      </c>
      <c r="C10488" s="2">
        <v>45866</v>
      </c>
      <c r="D10488" s="3">
        <v>0.9375</v>
      </c>
      <c r="E10488" s="4">
        <v>45866.9375</v>
      </c>
      <c r="F10488">
        <v>43325</v>
      </c>
      <c r="G10488">
        <v>42800</v>
      </c>
      <c r="H10488">
        <v>42700</v>
      </c>
      <c r="I10488">
        <v>70</v>
      </c>
      <c r="J10488">
        <v>0</v>
      </c>
      <c r="K10488">
        <v>886</v>
      </c>
      <c r="L10488">
        <v>43209</v>
      </c>
      <c r="M10488">
        <v>3361</v>
      </c>
      <c r="N10488">
        <v>2781</v>
      </c>
      <c r="O10488">
        <v>580</v>
      </c>
      <c r="P10488">
        <v>258</v>
      </c>
      <c r="Q10488">
        <v>6325</v>
      </c>
      <c r="R10488">
        <v>0</v>
      </c>
      <c r="S10488">
        <v>934</v>
      </c>
      <c r="T10488">
        <v>-11698</v>
      </c>
      <c r="U10488">
        <v>16</v>
      </c>
      <c r="V10488">
        <v>-4028</v>
      </c>
      <c r="W10488">
        <v>1500</v>
      </c>
      <c r="X10488">
        <v>-3200</v>
      </c>
      <c r="Y10488">
        <v>-3000</v>
      </c>
      <c r="Z10488">
        <v>-1903</v>
      </c>
      <c r="AA10488">
        <v>0</v>
      </c>
      <c r="AB10488">
        <v>70</v>
      </c>
      <c r="AC10488">
        <v>0</v>
      </c>
      <c r="AD10488">
        <v>0</v>
      </c>
      <c r="AE10488">
        <v>304</v>
      </c>
      <c r="AF10488">
        <v>582</v>
      </c>
      <c r="AG10488">
        <v>0</v>
      </c>
      <c r="AH10488">
        <v>3675</v>
      </c>
      <c r="AI10488">
        <v>1424</v>
      </c>
      <c r="AJ10488">
        <v>1226</v>
      </c>
      <c r="AK10488">
        <v>392</v>
      </c>
      <c r="AL10488">
        <v>238</v>
      </c>
      <c r="AM10488">
        <v>304</v>
      </c>
      <c r="AN10488">
        <v>-18</v>
      </c>
      <c r="AO10488">
        <v>0</v>
      </c>
    </row>
    <row r="10489" spans="1:41" x14ac:dyDescent="0.3">
      <c r="A10489" s="1" t="s">
        <v>39</v>
      </c>
      <c r="B10489" s="1" t="s">
        <v>40</v>
      </c>
      <c r="C10489" s="2">
        <v>45866</v>
      </c>
      <c r="D10489" s="3">
        <v>0.94791666666666663</v>
      </c>
      <c r="E10489" s="4">
        <v>45866.947916666664</v>
      </c>
      <c r="F10489">
        <v>43997</v>
      </c>
      <c r="G10489">
        <v>43450</v>
      </c>
      <c r="H10489">
        <v>43350</v>
      </c>
      <c r="I10489">
        <v>69</v>
      </c>
      <c r="J10489">
        <v>0</v>
      </c>
      <c r="K10489">
        <v>857</v>
      </c>
      <c r="L10489">
        <v>43105</v>
      </c>
      <c r="M10489">
        <v>3344</v>
      </c>
      <c r="N10489">
        <v>2763</v>
      </c>
      <c r="O10489">
        <v>581</v>
      </c>
      <c r="P10489">
        <v>0</v>
      </c>
      <c r="Q10489">
        <v>6225</v>
      </c>
      <c r="R10489">
        <v>-1</v>
      </c>
      <c r="S10489">
        <v>936</v>
      </c>
      <c r="T10489">
        <v>-10518</v>
      </c>
      <c r="U10489">
        <v>16</v>
      </c>
      <c r="V10489">
        <v>-4028</v>
      </c>
      <c r="W10489">
        <v>1495</v>
      </c>
      <c r="X10489">
        <v>-3199</v>
      </c>
      <c r="Y10489">
        <v>-3000</v>
      </c>
      <c r="Z10489">
        <v>-1650</v>
      </c>
      <c r="AA10489">
        <v>0</v>
      </c>
      <c r="AB10489">
        <v>70</v>
      </c>
      <c r="AC10489">
        <v>0</v>
      </c>
      <c r="AD10489">
        <v>0</v>
      </c>
      <c r="AE10489">
        <v>304</v>
      </c>
      <c r="AF10489">
        <v>554</v>
      </c>
      <c r="AG10489">
        <v>0</v>
      </c>
      <c r="AH10489">
        <v>3669</v>
      </c>
      <c r="AI10489">
        <v>1336</v>
      </c>
      <c r="AJ10489">
        <v>1219</v>
      </c>
      <c r="AK10489">
        <v>395</v>
      </c>
      <c r="AL10489">
        <v>237</v>
      </c>
      <c r="AM10489">
        <v>304</v>
      </c>
      <c r="AN10489">
        <v>-19</v>
      </c>
      <c r="AO10489">
        <v>0</v>
      </c>
    </row>
    <row r="10490" spans="1:41" x14ac:dyDescent="0.3">
      <c r="A10490" s="1" t="s">
        <v>39</v>
      </c>
      <c r="B10490" s="1" t="s">
        <v>40</v>
      </c>
      <c r="C10490" s="2">
        <v>45866</v>
      </c>
      <c r="D10490" s="3">
        <v>0.96875</v>
      </c>
      <c r="E10490" s="4">
        <v>45866.96875</v>
      </c>
      <c r="F10490">
        <v>42966</v>
      </c>
      <c r="G10490">
        <v>43200</v>
      </c>
      <c r="H10490">
        <v>43200</v>
      </c>
      <c r="I10490">
        <v>70</v>
      </c>
      <c r="J10490">
        <v>0</v>
      </c>
      <c r="K10490">
        <v>1068</v>
      </c>
      <c r="L10490">
        <v>43261</v>
      </c>
      <c r="M10490">
        <v>3182</v>
      </c>
      <c r="N10490">
        <v>2623</v>
      </c>
      <c r="O10490">
        <v>559</v>
      </c>
      <c r="P10490">
        <v>0</v>
      </c>
      <c r="Q10490">
        <v>6198</v>
      </c>
      <c r="R10490">
        <v>-46</v>
      </c>
      <c r="S10490">
        <v>931</v>
      </c>
      <c r="T10490">
        <v>-11689</v>
      </c>
      <c r="U10490">
        <v>18</v>
      </c>
      <c r="V10490">
        <v>-4028</v>
      </c>
      <c r="W10490">
        <v>1500</v>
      </c>
      <c r="X10490">
        <v>-3200</v>
      </c>
      <c r="Y10490">
        <v>-2920</v>
      </c>
      <c r="Z10490">
        <v>-3010</v>
      </c>
      <c r="AA10490">
        <v>0</v>
      </c>
      <c r="AB10490">
        <v>70</v>
      </c>
      <c r="AC10490">
        <v>0</v>
      </c>
      <c r="AD10490">
        <v>0</v>
      </c>
      <c r="AE10490">
        <v>283</v>
      </c>
      <c r="AF10490">
        <v>786</v>
      </c>
      <c r="AG10490">
        <v>0</v>
      </c>
      <c r="AH10490">
        <v>3433</v>
      </c>
      <c r="AI10490">
        <v>1409</v>
      </c>
      <c r="AJ10490">
        <v>1355</v>
      </c>
      <c r="AK10490">
        <v>392</v>
      </c>
      <c r="AL10490">
        <v>235</v>
      </c>
      <c r="AM10490">
        <v>304</v>
      </c>
      <c r="AN10490">
        <v>-9</v>
      </c>
      <c r="AO10490">
        <v>0</v>
      </c>
    </row>
    <row r="10491" spans="1:41" x14ac:dyDescent="0.3">
      <c r="A10491" s="1" t="s">
        <v>39</v>
      </c>
      <c r="B10491" s="1" t="s">
        <v>40</v>
      </c>
      <c r="C10491" s="2">
        <v>45867</v>
      </c>
      <c r="D10491" s="3">
        <v>9.375E-2</v>
      </c>
      <c r="E10491" s="4">
        <v>45867.09375</v>
      </c>
      <c r="F10491">
        <v>36298</v>
      </c>
      <c r="G10491">
        <v>36400</v>
      </c>
      <c r="H10491">
        <v>36400</v>
      </c>
      <c r="I10491">
        <v>71</v>
      </c>
      <c r="J10491">
        <v>0</v>
      </c>
      <c r="K10491">
        <v>526</v>
      </c>
      <c r="L10491">
        <v>41584</v>
      </c>
      <c r="M10491">
        <v>3228</v>
      </c>
      <c r="N10491">
        <v>2810</v>
      </c>
      <c r="O10491">
        <v>418</v>
      </c>
      <c r="P10491">
        <v>0</v>
      </c>
      <c r="Q10491">
        <v>4463</v>
      </c>
      <c r="R10491">
        <v>0</v>
      </c>
      <c r="S10491">
        <v>939</v>
      </c>
      <c r="T10491">
        <v>-14504</v>
      </c>
      <c r="U10491">
        <v>15</v>
      </c>
      <c r="V10491">
        <v>-4028</v>
      </c>
      <c r="W10491">
        <v>39</v>
      </c>
      <c r="X10491">
        <v>-3397</v>
      </c>
      <c r="Y10491">
        <v>-3000</v>
      </c>
      <c r="Z10491">
        <v>-3892</v>
      </c>
      <c r="AA10491">
        <v>1</v>
      </c>
      <c r="AB10491">
        <v>70</v>
      </c>
      <c r="AC10491">
        <v>0</v>
      </c>
      <c r="AD10491">
        <v>0</v>
      </c>
      <c r="AE10491">
        <v>283</v>
      </c>
      <c r="AF10491">
        <v>245</v>
      </c>
      <c r="AG10491">
        <v>0</v>
      </c>
      <c r="AH10491">
        <v>3188</v>
      </c>
      <c r="AI10491">
        <v>816</v>
      </c>
      <c r="AJ10491">
        <v>459</v>
      </c>
      <c r="AK10491">
        <v>403</v>
      </c>
      <c r="AL10491">
        <v>233</v>
      </c>
      <c r="AM10491">
        <v>304</v>
      </c>
      <c r="AN10491">
        <v>-9</v>
      </c>
      <c r="AO10491">
        <v>0</v>
      </c>
    </row>
    <row r="10492" spans="1:41" x14ac:dyDescent="0.3">
      <c r="A10492" s="1" t="s">
        <v>39</v>
      </c>
      <c r="B10492" s="1" t="s">
        <v>40</v>
      </c>
      <c r="C10492" s="2">
        <v>45867</v>
      </c>
      <c r="D10492" s="3">
        <v>0.125</v>
      </c>
      <c r="E10492" s="4">
        <v>45867.125</v>
      </c>
      <c r="F10492">
        <v>34714</v>
      </c>
      <c r="G10492">
        <v>35000</v>
      </c>
      <c r="H10492">
        <v>35000</v>
      </c>
      <c r="I10492">
        <v>70</v>
      </c>
      <c r="J10492">
        <v>0</v>
      </c>
      <c r="K10492">
        <v>571</v>
      </c>
      <c r="L10492">
        <v>41348</v>
      </c>
      <c r="M10492">
        <v>3139</v>
      </c>
      <c r="N10492">
        <v>2762</v>
      </c>
      <c r="O10492">
        <v>377</v>
      </c>
      <c r="P10492">
        <v>0</v>
      </c>
      <c r="Q10492">
        <v>3974</v>
      </c>
      <c r="R10492">
        <v>-195</v>
      </c>
      <c r="S10492">
        <v>910</v>
      </c>
      <c r="T10492">
        <v>-15090</v>
      </c>
      <c r="U10492">
        <v>15</v>
      </c>
      <c r="V10492">
        <v>-4028</v>
      </c>
      <c r="W10492">
        <v>-18</v>
      </c>
      <c r="X10492">
        <v>-3380</v>
      </c>
      <c r="Y10492">
        <v>-3000</v>
      </c>
      <c r="Z10492">
        <v>-4061</v>
      </c>
      <c r="AA10492">
        <v>0</v>
      </c>
      <c r="AB10492">
        <v>70</v>
      </c>
      <c r="AC10492">
        <v>0</v>
      </c>
      <c r="AD10492">
        <v>0</v>
      </c>
      <c r="AE10492">
        <v>283</v>
      </c>
      <c r="AF10492">
        <v>289</v>
      </c>
      <c r="AG10492">
        <v>0</v>
      </c>
      <c r="AH10492">
        <v>3224</v>
      </c>
      <c r="AI10492">
        <v>738</v>
      </c>
      <c r="AJ10492">
        <v>11</v>
      </c>
      <c r="AK10492">
        <v>370</v>
      </c>
      <c r="AL10492">
        <v>236</v>
      </c>
      <c r="AM10492">
        <v>304</v>
      </c>
      <c r="AN10492">
        <v>-13</v>
      </c>
      <c r="AO10492">
        <v>0</v>
      </c>
    </row>
    <row r="10493" spans="1:41" x14ac:dyDescent="0.3">
      <c r="A10493" s="1" t="s">
        <v>39</v>
      </c>
      <c r="B10493" s="1" t="s">
        <v>40</v>
      </c>
      <c r="C10493" s="2">
        <v>45867</v>
      </c>
      <c r="D10493" s="3">
        <v>0.14583333333333334</v>
      </c>
      <c r="E10493" s="4">
        <v>45867.145833333336</v>
      </c>
      <c r="F10493">
        <v>34070</v>
      </c>
      <c r="G10493">
        <v>34400</v>
      </c>
      <c r="H10493">
        <v>34400</v>
      </c>
      <c r="I10493">
        <v>71</v>
      </c>
      <c r="J10493">
        <v>0</v>
      </c>
      <c r="K10493">
        <v>533</v>
      </c>
      <c r="L10493">
        <v>41372</v>
      </c>
      <c r="M10493">
        <v>3038</v>
      </c>
      <c r="N10493">
        <v>2705</v>
      </c>
      <c r="O10493">
        <v>333</v>
      </c>
      <c r="P10493">
        <v>0</v>
      </c>
      <c r="Q10493">
        <v>3910</v>
      </c>
      <c r="R10493">
        <v>-740</v>
      </c>
      <c r="S10493">
        <v>946</v>
      </c>
      <c r="T10493">
        <v>-15046</v>
      </c>
      <c r="U10493">
        <v>15</v>
      </c>
      <c r="V10493">
        <v>-4028</v>
      </c>
      <c r="W10493">
        <v>-238</v>
      </c>
      <c r="X10493">
        <v>-3380</v>
      </c>
      <c r="Y10493">
        <v>-3000</v>
      </c>
      <c r="Z10493">
        <v>-4135</v>
      </c>
      <c r="AA10493">
        <v>1</v>
      </c>
      <c r="AB10493">
        <v>70</v>
      </c>
      <c r="AC10493">
        <v>0</v>
      </c>
      <c r="AD10493">
        <v>0</v>
      </c>
      <c r="AE10493">
        <v>282</v>
      </c>
      <c r="AF10493">
        <v>253</v>
      </c>
      <c r="AG10493">
        <v>0</v>
      </c>
      <c r="AH10493">
        <v>3198</v>
      </c>
      <c r="AI10493">
        <v>700</v>
      </c>
      <c r="AJ10493">
        <v>11</v>
      </c>
      <c r="AK10493">
        <v>396</v>
      </c>
      <c r="AL10493">
        <v>246</v>
      </c>
      <c r="AM10493">
        <v>304</v>
      </c>
      <c r="AN10493">
        <v>-14</v>
      </c>
      <c r="AO10493">
        <v>0</v>
      </c>
    </row>
    <row r="10494" spans="1:41" x14ac:dyDescent="0.3">
      <c r="A10494" s="1" t="s">
        <v>39</v>
      </c>
      <c r="B10494" s="1" t="s">
        <v>40</v>
      </c>
      <c r="C10494" s="2">
        <v>45867</v>
      </c>
      <c r="D10494" s="3">
        <v>0.1875</v>
      </c>
      <c r="E10494" s="4">
        <v>45867.1875</v>
      </c>
      <c r="F10494">
        <v>33295</v>
      </c>
      <c r="G10494">
        <v>33500</v>
      </c>
      <c r="H10494">
        <v>33400</v>
      </c>
      <c r="I10494">
        <v>71</v>
      </c>
      <c r="J10494">
        <v>0</v>
      </c>
      <c r="K10494">
        <v>605</v>
      </c>
      <c r="L10494">
        <v>40933</v>
      </c>
      <c r="M10494">
        <v>2820</v>
      </c>
      <c r="N10494">
        <v>2488</v>
      </c>
      <c r="O10494">
        <v>332</v>
      </c>
      <c r="P10494">
        <v>0</v>
      </c>
      <c r="Q10494">
        <v>3886</v>
      </c>
      <c r="R10494">
        <v>-1137</v>
      </c>
      <c r="S10494">
        <v>960</v>
      </c>
      <c r="T10494">
        <v>-14842</v>
      </c>
      <c r="U10494">
        <v>16</v>
      </c>
      <c r="V10494">
        <v>-4028</v>
      </c>
      <c r="W10494">
        <v>-300</v>
      </c>
      <c r="X10494">
        <v>-3380</v>
      </c>
      <c r="Y10494">
        <v>-3000</v>
      </c>
      <c r="Z10494">
        <v>-4017</v>
      </c>
      <c r="AA10494">
        <v>1</v>
      </c>
      <c r="AB10494">
        <v>70</v>
      </c>
      <c r="AC10494">
        <v>0</v>
      </c>
      <c r="AD10494">
        <v>0</v>
      </c>
      <c r="AE10494">
        <v>282</v>
      </c>
      <c r="AF10494">
        <v>325</v>
      </c>
      <c r="AG10494">
        <v>0</v>
      </c>
      <c r="AH10494">
        <v>3171</v>
      </c>
      <c r="AI10494">
        <v>700</v>
      </c>
      <c r="AJ10494">
        <v>14</v>
      </c>
      <c r="AK10494">
        <v>402</v>
      </c>
      <c r="AL10494">
        <v>254</v>
      </c>
      <c r="AM10494">
        <v>304</v>
      </c>
      <c r="AN10494">
        <v>-1</v>
      </c>
      <c r="AO10494">
        <v>0</v>
      </c>
    </row>
    <row r="10495" spans="1:41" x14ac:dyDescent="0.3">
      <c r="A10495" s="1" t="s">
        <v>39</v>
      </c>
      <c r="B10495" s="1" t="s">
        <v>40</v>
      </c>
      <c r="C10495" s="2">
        <v>45867</v>
      </c>
      <c r="D10495" s="3">
        <v>0.23958333333333334</v>
      </c>
      <c r="E10495" s="4">
        <v>45867.239583333336</v>
      </c>
      <c r="F10495">
        <v>35636</v>
      </c>
      <c r="G10495">
        <v>35250</v>
      </c>
      <c r="H10495">
        <v>35650</v>
      </c>
      <c r="I10495">
        <v>71</v>
      </c>
      <c r="J10495">
        <v>0</v>
      </c>
      <c r="K10495">
        <v>517</v>
      </c>
      <c r="L10495">
        <v>41237</v>
      </c>
      <c r="M10495">
        <v>2644</v>
      </c>
      <c r="N10495">
        <v>2354</v>
      </c>
      <c r="O10495">
        <v>290</v>
      </c>
      <c r="P10495">
        <v>242</v>
      </c>
      <c r="Q10495">
        <v>3958</v>
      </c>
      <c r="R10495">
        <v>-544</v>
      </c>
      <c r="S10495">
        <v>953</v>
      </c>
      <c r="T10495">
        <v>-13440</v>
      </c>
      <c r="U10495">
        <v>15</v>
      </c>
      <c r="V10495">
        <v>-4028</v>
      </c>
      <c r="W10495">
        <v>338</v>
      </c>
      <c r="X10495">
        <v>-3380</v>
      </c>
      <c r="Y10495">
        <v>-3000</v>
      </c>
      <c r="Z10495">
        <v>-3859</v>
      </c>
      <c r="AA10495">
        <v>1</v>
      </c>
      <c r="AB10495">
        <v>70</v>
      </c>
      <c r="AC10495">
        <v>0</v>
      </c>
      <c r="AD10495">
        <v>0</v>
      </c>
      <c r="AE10495">
        <v>282</v>
      </c>
      <c r="AF10495">
        <v>236</v>
      </c>
      <c r="AG10495">
        <v>0</v>
      </c>
      <c r="AH10495">
        <v>3227</v>
      </c>
      <c r="AI10495">
        <v>719</v>
      </c>
      <c r="AJ10495">
        <v>11</v>
      </c>
      <c r="AK10495">
        <v>398</v>
      </c>
      <c r="AL10495">
        <v>251</v>
      </c>
      <c r="AM10495">
        <v>304</v>
      </c>
      <c r="AN10495">
        <v>-3</v>
      </c>
      <c r="AO10495">
        <v>2</v>
      </c>
    </row>
    <row r="10496" spans="1:41" x14ac:dyDescent="0.3">
      <c r="A10496" s="1" t="s">
        <v>39</v>
      </c>
      <c r="B10496" s="1" t="s">
        <v>40</v>
      </c>
      <c r="C10496" s="2">
        <v>45867</v>
      </c>
      <c r="D10496" s="3">
        <v>0.33333333333333331</v>
      </c>
      <c r="E10496" s="4">
        <v>45867.333333333336</v>
      </c>
      <c r="F10496">
        <v>41731</v>
      </c>
      <c r="G10496">
        <v>41100</v>
      </c>
      <c r="H10496">
        <v>41800</v>
      </c>
      <c r="I10496">
        <v>71</v>
      </c>
      <c r="J10496">
        <v>0</v>
      </c>
      <c r="K10496">
        <v>589</v>
      </c>
      <c r="L10496">
        <v>42737</v>
      </c>
      <c r="M10496">
        <v>2502</v>
      </c>
      <c r="N10496">
        <v>2313</v>
      </c>
      <c r="O10496">
        <v>188</v>
      </c>
      <c r="P10496">
        <v>2648</v>
      </c>
      <c r="Q10496">
        <v>4882</v>
      </c>
      <c r="R10496">
        <v>-12</v>
      </c>
      <c r="S10496">
        <v>929</v>
      </c>
      <c r="T10496">
        <v>-12612</v>
      </c>
      <c r="U10496">
        <v>14</v>
      </c>
      <c r="V10496">
        <v>-4028</v>
      </c>
      <c r="W10496">
        <v>1099</v>
      </c>
      <c r="X10496">
        <v>-3199</v>
      </c>
      <c r="Y10496">
        <v>-3000</v>
      </c>
      <c r="Z10496">
        <v>-3648</v>
      </c>
      <c r="AA10496">
        <v>1</v>
      </c>
      <c r="AB10496">
        <v>70</v>
      </c>
      <c r="AC10496">
        <v>0</v>
      </c>
      <c r="AD10496">
        <v>0</v>
      </c>
      <c r="AE10496">
        <v>284</v>
      </c>
      <c r="AF10496">
        <v>307</v>
      </c>
      <c r="AG10496">
        <v>0</v>
      </c>
      <c r="AH10496">
        <v>3097</v>
      </c>
      <c r="AI10496">
        <v>784</v>
      </c>
      <c r="AJ10496">
        <v>1001</v>
      </c>
      <c r="AK10496">
        <v>377</v>
      </c>
      <c r="AL10496">
        <v>248</v>
      </c>
      <c r="AM10496">
        <v>304</v>
      </c>
      <c r="AN10496">
        <v>-2</v>
      </c>
      <c r="AO10496">
        <v>0</v>
      </c>
    </row>
    <row r="10497" spans="1:41" x14ac:dyDescent="0.3">
      <c r="A10497" s="1" t="s">
        <v>39</v>
      </c>
      <c r="B10497" s="1" t="s">
        <v>40</v>
      </c>
      <c r="C10497" s="2">
        <v>45867</v>
      </c>
      <c r="D10497" s="3">
        <v>0.38541666666666669</v>
      </c>
      <c r="E10497" s="4">
        <v>45867.385416666664</v>
      </c>
      <c r="F10497">
        <v>44567</v>
      </c>
      <c r="G10497">
        <v>43850</v>
      </c>
      <c r="H10497">
        <v>44650</v>
      </c>
      <c r="I10497">
        <v>70</v>
      </c>
      <c r="J10497">
        <v>0</v>
      </c>
      <c r="K10497">
        <v>506</v>
      </c>
      <c r="L10497">
        <v>41660</v>
      </c>
      <c r="M10497">
        <v>2187</v>
      </c>
      <c r="N10497">
        <v>2031</v>
      </c>
      <c r="O10497">
        <v>156</v>
      </c>
      <c r="P10497">
        <v>7411</v>
      </c>
      <c r="Q10497">
        <v>4079</v>
      </c>
      <c r="R10497">
        <v>-12</v>
      </c>
      <c r="S10497">
        <v>929</v>
      </c>
      <c r="T10497">
        <v>-12248</v>
      </c>
      <c r="U10497">
        <v>13</v>
      </c>
      <c r="V10497">
        <v>-4027</v>
      </c>
      <c r="W10497">
        <v>1300</v>
      </c>
      <c r="X10497">
        <v>-2851</v>
      </c>
      <c r="Y10497">
        <v>-3000</v>
      </c>
      <c r="Z10497">
        <v>-3996</v>
      </c>
      <c r="AA10497">
        <v>0</v>
      </c>
      <c r="AB10497">
        <v>70</v>
      </c>
      <c r="AC10497">
        <v>0</v>
      </c>
      <c r="AD10497">
        <v>0</v>
      </c>
      <c r="AE10497">
        <v>285</v>
      </c>
      <c r="AF10497">
        <v>222</v>
      </c>
      <c r="AG10497">
        <v>0</v>
      </c>
      <c r="AH10497">
        <v>3136</v>
      </c>
      <c r="AI10497">
        <v>511</v>
      </c>
      <c r="AJ10497">
        <v>432</v>
      </c>
      <c r="AK10497">
        <v>378</v>
      </c>
      <c r="AL10497">
        <v>248</v>
      </c>
      <c r="AM10497">
        <v>304</v>
      </c>
      <c r="AN10497">
        <v>-15</v>
      </c>
      <c r="AO10497">
        <v>0</v>
      </c>
    </row>
    <row r="10498" spans="1:41" x14ac:dyDescent="0.3">
      <c r="A10498" s="1" t="s">
        <v>39</v>
      </c>
      <c r="B10498" s="1" t="s">
        <v>40</v>
      </c>
      <c r="C10498" s="2">
        <v>45867</v>
      </c>
      <c r="D10498" s="3">
        <v>0.46875</v>
      </c>
      <c r="E10498" s="4">
        <v>45867.46875</v>
      </c>
      <c r="F10498">
        <v>46749</v>
      </c>
      <c r="G10498">
        <v>45800</v>
      </c>
      <c r="H10498">
        <v>47100</v>
      </c>
      <c r="I10498">
        <v>71</v>
      </c>
      <c r="J10498">
        <v>0</v>
      </c>
      <c r="K10498">
        <v>486</v>
      </c>
      <c r="L10498">
        <v>38646</v>
      </c>
      <c r="M10498">
        <v>2624</v>
      </c>
      <c r="N10498">
        <v>2454</v>
      </c>
      <c r="O10498">
        <v>170</v>
      </c>
      <c r="P10498">
        <v>14159</v>
      </c>
      <c r="Q10498">
        <v>3568</v>
      </c>
      <c r="R10498">
        <v>-1185</v>
      </c>
      <c r="S10498">
        <v>926</v>
      </c>
      <c r="T10498">
        <v>-12550</v>
      </c>
      <c r="U10498">
        <v>12</v>
      </c>
      <c r="V10498">
        <v>-4028</v>
      </c>
      <c r="W10498">
        <v>291</v>
      </c>
      <c r="X10498">
        <v>-2851</v>
      </c>
      <c r="Y10498">
        <v>-3000</v>
      </c>
      <c r="Z10498">
        <v>-3622</v>
      </c>
      <c r="AA10498">
        <v>1</v>
      </c>
      <c r="AB10498">
        <v>70</v>
      </c>
      <c r="AC10498">
        <v>0</v>
      </c>
      <c r="AD10498">
        <v>0</v>
      </c>
      <c r="AE10498">
        <v>286</v>
      </c>
      <c r="AF10498">
        <v>201</v>
      </c>
      <c r="AG10498">
        <v>0</v>
      </c>
      <c r="AH10498">
        <v>3012</v>
      </c>
      <c r="AI10498">
        <v>475</v>
      </c>
      <c r="AJ10498">
        <v>82</v>
      </c>
      <c r="AK10498">
        <v>377</v>
      </c>
      <c r="AL10498">
        <v>245</v>
      </c>
      <c r="AM10498">
        <v>304</v>
      </c>
      <c r="AN10498">
        <v>-10</v>
      </c>
      <c r="AO10498">
        <v>15</v>
      </c>
    </row>
    <row r="10499" spans="1:41" x14ac:dyDescent="0.3">
      <c r="A10499" s="1" t="s">
        <v>39</v>
      </c>
      <c r="B10499" s="1" t="s">
        <v>40</v>
      </c>
      <c r="C10499" s="2">
        <v>45867</v>
      </c>
      <c r="D10499" s="3">
        <v>0.5</v>
      </c>
      <c r="E10499" s="4">
        <v>45867.5</v>
      </c>
      <c r="F10499">
        <v>48332</v>
      </c>
      <c r="G10499">
        <v>47200</v>
      </c>
      <c r="H10499">
        <v>48600</v>
      </c>
      <c r="I10499">
        <v>71</v>
      </c>
      <c r="J10499">
        <v>0</v>
      </c>
      <c r="K10499">
        <v>728</v>
      </c>
      <c r="L10499">
        <v>37779</v>
      </c>
      <c r="M10499">
        <v>2775</v>
      </c>
      <c r="N10499">
        <v>2655</v>
      </c>
      <c r="O10499">
        <v>120</v>
      </c>
      <c r="P10499">
        <v>15154</v>
      </c>
      <c r="Q10499">
        <v>3552</v>
      </c>
      <c r="R10499">
        <v>-1206</v>
      </c>
      <c r="S10499">
        <v>926</v>
      </c>
      <c r="T10499">
        <v>-11465</v>
      </c>
      <c r="U10499">
        <v>14</v>
      </c>
      <c r="V10499">
        <v>-4028</v>
      </c>
      <c r="W10499">
        <v>400</v>
      </c>
      <c r="X10499">
        <v>-3078</v>
      </c>
      <c r="Y10499">
        <v>-2809</v>
      </c>
      <c r="Z10499">
        <v>-2388</v>
      </c>
      <c r="AA10499">
        <v>1</v>
      </c>
      <c r="AB10499">
        <v>70</v>
      </c>
      <c r="AC10499">
        <v>0</v>
      </c>
      <c r="AD10499">
        <v>0</v>
      </c>
      <c r="AE10499">
        <v>287</v>
      </c>
      <c r="AF10499">
        <v>442</v>
      </c>
      <c r="AG10499">
        <v>0</v>
      </c>
      <c r="AH10499">
        <v>3025</v>
      </c>
      <c r="AI10499">
        <v>418</v>
      </c>
      <c r="AJ10499">
        <v>110</v>
      </c>
      <c r="AK10499">
        <v>373</v>
      </c>
      <c r="AL10499">
        <v>249</v>
      </c>
      <c r="AM10499">
        <v>304</v>
      </c>
      <c r="AN10499">
        <v>0</v>
      </c>
      <c r="AO10499">
        <v>17</v>
      </c>
    </row>
    <row r="10500" spans="1:41" x14ac:dyDescent="0.3">
      <c r="A10500" s="1" t="s">
        <v>39</v>
      </c>
      <c r="B10500" s="1" t="s">
        <v>40</v>
      </c>
      <c r="C10500" s="2">
        <v>45867</v>
      </c>
      <c r="D10500" s="3">
        <v>0.53125</v>
      </c>
      <c r="E10500" s="4">
        <v>45867.53125</v>
      </c>
      <c r="F10500">
        <v>48764</v>
      </c>
      <c r="G10500">
        <v>47200</v>
      </c>
      <c r="H10500">
        <v>48600</v>
      </c>
      <c r="I10500">
        <v>70</v>
      </c>
      <c r="J10500">
        <v>0</v>
      </c>
      <c r="K10500">
        <v>731</v>
      </c>
      <c r="L10500">
        <v>35571</v>
      </c>
      <c r="M10500">
        <v>3176</v>
      </c>
      <c r="N10500">
        <v>3080</v>
      </c>
      <c r="O10500">
        <v>97</v>
      </c>
      <c r="P10500">
        <v>15234</v>
      </c>
      <c r="Q10500">
        <v>3569</v>
      </c>
      <c r="R10500">
        <v>-797</v>
      </c>
      <c r="S10500">
        <v>922</v>
      </c>
      <c r="T10500">
        <v>-9721</v>
      </c>
      <c r="U10500">
        <v>14</v>
      </c>
      <c r="V10500">
        <v>-4028</v>
      </c>
      <c r="W10500">
        <v>299</v>
      </c>
      <c r="X10500">
        <v>-3078</v>
      </c>
      <c r="Y10500">
        <v>-2799</v>
      </c>
      <c r="Z10500">
        <v>-1973</v>
      </c>
      <c r="AA10500">
        <v>0</v>
      </c>
      <c r="AB10500">
        <v>70</v>
      </c>
      <c r="AC10500">
        <v>0</v>
      </c>
      <c r="AD10500">
        <v>0</v>
      </c>
      <c r="AE10500">
        <v>286</v>
      </c>
      <c r="AF10500">
        <v>445</v>
      </c>
      <c r="AG10500">
        <v>0</v>
      </c>
      <c r="AH10500">
        <v>2994</v>
      </c>
      <c r="AI10500">
        <v>563</v>
      </c>
      <c r="AJ10500">
        <v>12</v>
      </c>
      <c r="AK10500">
        <v>370</v>
      </c>
      <c r="AL10500">
        <v>248</v>
      </c>
      <c r="AM10500">
        <v>304</v>
      </c>
      <c r="AN10500">
        <v>0</v>
      </c>
      <c r="AO10500">
        <v>12</v>
      </c>
    </row>
    <row r="10501" spans="1:41" x14ac:dyDescent="0.3">
      <c r="A10501" s="1" t="s">
        <v>39</v>
      </c>
      <c r="B10501" s="1" t="s">
        <v>40</v>
      </c>
      <c r="C10501" s="2">
        <v>45867</v>
      </c>
      <c r="D10501" s="3">
        <v>0.61458333333333337</v>
      </c>
      <c r="E10501" s="4">
        <v>45867.614583333336</v>
      </c>
      <c r="F10501">
        <v>45407</v>
      </c>
      <c r="G10501">
        <v>45000</v>
      </c>
      <c r="H10501">
        <v>45600</v>
      </c>
      <c r="I10501">
        <v>69</v>
      </c>
      <c r="J10501">
        <v>0</v>
      </c>
      <c r="K10501">
        <v>487</v>
      </c>
      <c r="L10501">
        <v>34333</v>
      </c>
      <c r="M10501">
        <v>3588</v>
      </c>
      <c r="N10501">
        <v>3456</v>
      </c>
      <c r="O10501">
        <v>133</v>
      </c>
      <c r="P10501">
        <v>13353</v>
      </c>
      <c r="Q10501">
        <v>3664</v>
      </c>
      <c r="R10501">
        <v>-524</v>
      </c>
      <c r="S10501">
        <v>924</v>
      </c>
      <c r="T10501">
        <v>-10474</v>
      </c>
      <c r="U10501">
        <v>13</v>
      </c>
      <c r="V10501">
        <v>-4028</v>
      </c>
      <c r="W10501">
        <v>30</v>
      </c>
      <c r="X10501">
        <v>-3078</v>
      </c>
      <c r="Y10501">
        <v>-2972</v>
      </c>
      <c r="Z10501">
        <v>-1299</v>
      </c>
      <c r="AA10501">
        <v>0</v>
      </c>
      <c r="AB10501">
        <v>70</v>
      </c>
      <c r="AC10501">
        <v>0</v>
      </c>
      <c r="AD10501">
        <v>0</v>
      </c>
      <c r="AE10501">
        <v>286</v>
      </c>
      <c r="AF10501">
        <v>202</v>
      </c>
      <c r="AG10501">
        <v>0</v>
      </c>
      <c r="AH10501">
        <v>3064</v>
      </c>
      <c r="AI10501">
        <v>589</v>
      </c>
      <c r="AJ10501">
        <v>11</v>
      </c>
      <c r="AK10501">
        <v>372</v>
      </c>
      <c r="AL10501">
        <v>248</v>
      </c>
      <c r="AM10501">
        <v>304</v>
      </c>
      <c r="AN10501">
        <v>-12</v>
      </c>
      <c r="AO10501">
        <v>0</v>
      </c>
    </row>
    <row r="10502" spans="1:41" x14ac:dyDescent="0.3">
      <c r="A10502" s="1" t="s">
        <v>39</v>
      </c>
      <c r="B10502" s="1" t="s">
        <v>40</v>
      </c>
      <c r="C10502" s="2">
        <v>45867</v>
      </c>
      <c r="D10502" s="3">
        <v>0.625</v>
      </c>
      <c r="E10502" s="4">
        <v>45867.625</v>
      </c>
      <c r="F10502">
        <v>45129</v>
      </c>
      <c r="G10502">
        <v>44600</v>
      </c>
      <c r="H10502">
        <v>45200</v>
      </c>
      <c r="I10502">
        <v>69</v>
      </c>
      <c r="J10502">
        <v>0</v>
      </c>
      <c r="K10502">
        <v>433</v>
      </c>
      <c r="L10502">
        <v>34272</v>
      </c>
      <c r="M10502">
        <v>3572</v>
      </c>
      <c r="N10502">
        <v>3424</v>
      </c>
      <c r="O10502">
        <v>148</v>
      </c>
      <c r="P10502">
        <v>13212</v>
      </c>
      <c r="Q10502">
        <v>3607</v>
      </c>
      <c r="R10502">
        <v>-523</v>
      </c>
      <c r="S10502">
        <v>920</v>
      </c>
      <c r="T10502">
        <v>-10418</v>
      </c>
      <c r="U10502">
        <v>12</v>
      </c>
      <c r="V10502">
        <v>-4028</v>
      </c>
      <c r="W10502">
        <v>-95</v>
      </c>
      <c r="X10502">
        <v>-3154</v>
      </c>
      <c r="Y10502">
        <v>-2994</v>
      </c>
      <c r="Z10502">
        <v>-1087</v>
      </c>
      <c r="AA10502">
        <v>0</v>
      </c>
      <c r="AB10502">
        <v>70</v>
      </c>
      <c r="AC10502">
        <v>0</v>
      </c>
      <c r="AD10502">
        <v>0</v>
      </c>
      <c r="AE10502">
        <v>286</v>
      </c>
      <c r="AF10502">
        <v>148</v>
      </c>
      <c r="AG10502">
        <v>0</v>
      </c>
      <c r="AH10502">
        <v>3093</v>
      </c>
      <c r="AI10502">
        <v>503</v>
      </c>
      <c r="AJ10502">
        <v>11</v>
      </c>
      <c r="AK10502">
        <v>365</v>
      </c>
      <c r="AL10502">
        <v>250</v>
      </c>
      <c r="AM10502">
        <v>304</v>
      </c>
      <c r="AN10502">
        <v>-15</v>
      </c>
      <c r="AO10502">
        <v>0</v>
      </c>
    </row>
    <row r="10503" spans="1:41" x14ac:dyDescent="0.3">
      <c r="A10503" s="1" t="s">
        <v>39</v>
      </c>
      <c r="B10503" s="1" t="s">
        <v>40</v>
      </c>
      <c r="C10503" s="2">
        <v>45867</v>
      </c>
      <c r="D10503" s="3">
        <v>0.63541666666666663</v>
      </c>
      <c r="E10503" s="4">
        <v>45867.635416666664</v>
      </c>
      <c r="F10503">
        <v>44966</v>
      </c>
      <c r="G10503">
        <v>44500</v>
      </c>
      <c r="H10503">
        <v>44900</v>
      </c>
      <c r="I10503">
        <v>70</v>
      </c>
      <c r="J10503">
        <v>0</v>
      </c>
      <c r="K10503">
        <v>355</v>
      </c>
      <c r="L10503">
        <v>34480</v>
      </c>
      <c r="M10503">
        <v>3746</v>
      </c>
      <c r="N10503">
        <v>3606</v>
      </c>
      <c r="O10503">
        <v>140</v>
      </c>
      <c r="P10503">
        <v>13088</v>
      </c>
      <c r="Q10503">
        <v>3636</v>
      </c>
      <c r="R10503">
        <v>-519</v>
      </c>
      <c r="S10503">
        <v>927</v>
      </c>
      <c r="T10503">
        <v>-10803</v>
      </c>
      <c r="U10503">
        <v>12</v>
      </c>
      <c r="V10503">
        <v>-4028</v>
      </c>
      <c r="W10503">
        <v>286</v>
      </c>
      <c r="X10503">
        <v>-3154</v>
      </c>
      <c r="Y10503">
        <v>-2994</v>
      </c>
      <c r="Z10503">
        <v>-1555</v>
      </c>
      <c r="AA10503">
        <v>0</v>
      </c>
      <c r="AB10503">
        <v>70</v>
      </c>
      <c r="AC10503">
        <v>0</v>
      </c>
      <c r="AD10503">
        <v>0</v>
      </c>
      <c r="AE10503">
        <v>287</v>
      </c>
      <c r="AF10503">
        <v>69</v>
      </c>
      <c r="AG10503">
        <v>0</v>
      </c>
      <c r="AH10503">
        <v>3104</v>
      </c>
      <c r="AI10503">
        <v>521</v>
      </c>
      <c r="AJ10503">
        <v>12</v>
      </c>
      <c r="AK10503">
        <v>373</v>
      </c>
      <c r="AL10503">
        <v>250</v>
      </c>
      <c r="AM10503">
        <v>304</v>
      </c>
      <c r="AN10503">
        <v>-13</v>
      </c>
      <c r="AO10503">
        <v>0</v>
      </c>
    </row>
    <row r="10504" spans="1:41" x14ac:dyDescent="0.3">
      <c r="A10504" s="1" t="s">
        <v>39</v>
      </c>
      <c r="B10504" s="1" t="s">
        <v>40</v>
      </c>
      <c r="C10504" s="2">
        <v>45867</v>
      </c>
      <c r="D10504" s="3">
        <v>0.73958333333333337</v>
      </c>
      <c r="E10504" s="4">
        <v>45867.739583333336</v>
      </c>
      <c r="F10504">
        <v>43129</v>
      </c>
      <c r="G10504">
        <v>42950</v>
      </c>
      <c r="H10504">
        <v>43250</v>
      </c>
      <c r="I10504">
        <v>71</v>
      </c>
      <c r="J10504">
        <v>0</v>
      </c>
      <c r="K10504">
        <v>559</v>
      </c>
      <c r="L10504">
        <v>38056</v>
      </c>
      <c r="M10504">
        <v>4266</v>
      </c>
      <c r="N10504">
        <v>4032</v>
      </c>
      <c r="O10504">
        <v>233</v>
      </c>
      <c r="P10504">
        <v>8679</v>
      </c>
      <c r="Q10504">
        <v>4827</v>
      </c>
      <c r="R10504">
        <v>-11</v>
      </c>
      <c r="S10504">
        <v>943</v>
      </c>
      <c r="T10504">
        <v>-14259</v>
      </c>
      <c r="U10504">
        <v>13</v>
      </c>
      <c r="V10504">
        <v>-4028</v>
      </c>
      <c r="W10504">
        <v>400</v>
      </c>
      <c r="X10504">
        <v>-3855</v>
      </c>
      <c r="Y10504">
        <v>-3000</v>
      </c>
      <c r="Z10504">
        <v>-4215</v>
      </c>
      <c r="AA10504">
        <v>1</v>
      </c>
      <c r="AB10504">
        <v>70</v>
      </c>
      <c r="AC10504">
        <v>0</v>
      </c>
      <c r="AD10504">
        <v>0</v>
      </c>
      <c r="AE10504">
        <v>285</v>
      </c>
      <c r="AF10504">
        <v>275</v>
      </c>
      <c r="AG10504">
        <v>0</v>
      </c>
      <c r="AH10504">
        <v>3377</v>
      </c>
      <c r="AI10504">
        <v>702</v>
      </c>
      <c r="AJ10504">
        <v>748</v>
      </c>
      <c r="AK10504">
        <v>389</v>
      </c>
      <c r="AL10504">
        <v>250</v>
      </c>
      <c r="AM10504">
        <v>304</v>
      </c>
      <c r="AN10504">
        <v>-6</v>
      </c>
      <c r="AO10504">
        <v>5</v>
      </c>
    </row>
    <row r="10505" spans="1:41" x14ac:dyDescent="0.3">
      <c r="A10505" s="1" t="s">
        <v>39</v>
      </c>
      <c r="B10505" s="1" t="s">
        <v>40</v>
      </c>
      <c r="C10505" s="2">
        <v>45867</v>
      </c>
      <c r="D10505" s="3">
        <v>0.76041666666666663</v>
      </c>
      <c r="E10505" s="4">
        <v>45867.760416666664</v>
      </c>
      <c r="F10505">
        <v>44284</v>
      </c>
      <c r="G10505">
        <v>43650</v>
      </c>
      <c r="H10505">
        <v>44050</v>
      </c>
      <c r="I10505">
        <v>71</v>
      </c>
      <c r="J10505">
        <v>0</v>
      </c>
      <c r="K10505">
        <v>558</v>
      </c>
      <c r="L10505">
        <v>39276</v>
      </c>
      <c r="M10505">
        <v>4538</v>
      </c>
      <c r="N10505">
        <v>4319</v>
      </c>
      <c r="O10505">
        <v>219</v>
      </c>
      <c r="P10505">
        <v>7255</v>
      </c>
      <c r="Q10505">
        <v>5053</v>
      </c>
      <c r="R10505">
        <v>-10</v>
      </c>
      <c r="S10505">
        <v>944</v>
      </c>
      <c r="T10505">
        <v>-13349</v>
      </c>
      <c r="U10505">
        <v>13</v>
      </c>
      <c r="V10505">
        <v>-4028</v>
      </c>
      <c r="W10505">
        <v>1200</v>
      </c>
      <c r="X10505">
        <v>-3860</v>
      </c>
      <c r="Y10505">
        <v>-3000</v>
      </c>
      <c r="Z10505">
        <v>-3854</v>
      </c>
      <c r="AA10505">
        <v>1</v>
      </c>
      <c r="AB10505">
        <v>70</v>
      </c>
      <c r="AC10505">
        <v>0</v>
      </c>
      <c r="AD10505">
        <v>0</v>
      </c>
      <c r="AE10505">
        <v>285</v>
      </c>
      <c r="AF10505">
        <v>275</v>
      </c>
      <c r="AG10505">
        <v>0</v>
      </c>
      <c r="AH10505">
        <v>3460</v>
      </c>
      <c r="AI10505">
        <v>863</v>
      </c>
      <c r="AJ10505">
        <v>731</v>
      </c>
      <c r="AK10505">
        <v>391</v>
      </c>
      <c r="AL10505">
        <v>249</v>
      </c>
      <c r="AM10505">
        <v>304</v>
      </c>
      <c r="AN10505">
        <v>-53</v>
      </c>
      <c r="AO10505">
        <v>0</v>
      </c>
    </row>
    <row r="10506" spans="1:41" x14ac:dyDescent="0.3">
      <c r="A10506" s="1" t="s">
        <v>39</v>
      </c>
      <c r="B10506" s="1" t="s">
        <v>40</v>
      </c>
      <c r="C10506" s="2">
        <v>45867</v>
      </c>
      <c r="D10506" s="3">
        <v>0.80208333333333337</v>
      </c>
      <c r="E10506" s="4">
        <v>45867.802083333336</v>
      </c>
      <c r="F10506">
        <v>45840</v>
      </c>
      <c r="G10506">
        <v>45100</v>
      </c>
      <c r="H10506">
        <v>46050</v>
      </c>
      <c r="I10506">
        <v>71</v>
      </c>
      <c r="J10506">
        <v>0</v>
      </c>
      <c r="K10506">
        <v>578</v>
      </c>
      <c r="L10506">
        <v>41957</v>
      </c>
      <c r="M10506">
        <v>4127</v>
      </c>
      <c r="N10506">
        <v>3859</v>
      </c>
      <c r="O10506">
        <v>268</v>
      </c>
      <c r="P10506">
        <v>4025</v>
      </c>
      <c r="Q10506">
        <v>5546</v>
      </c>
      <c r="R10506">
        <v>0</v>
      </c>
      <c r="S10506">
        <v>946</v>
      </c>
      <c r="T10506">
        <v>-11413</v>
      </c>
      <c r="U10506">
        <v>13</v>
      </c>
      <c r="V10506">
        <v>-4028</v>
      </c>
      <c r="W10506">
        <v>1400</v>
      </c>
      <c r="X10506">
        <v>-3860</v>
      </c>
      <c r="Y10506">
        <v>-3000</v>
      </c>
      <c r="Z10506">
        <v>-2728</v>
      </c>
      <c r="AA10506">
        <v>1</v>
      </c>
      <c r="AB10506">
        <v>70</v>
      </c>
      <c r="AC10506">
        <v>0</v>
      </c>
      <c r="AD10506">
        <v>0</v>
      </c>
      <c r="AE10506">
        <v>307</v>
      </c>
      <c r="AF10506">
        <v>272</v>
      </c>
      <c r="AG10506">
        <v>0</v>
      </c>
      <c r="AH10506">
        <v>3510</v>
      </c>
      <c r="AI10506">
        <v>1017</v>
      </c>
      <c r="AJ10506">
        <v>1020</v>
      </c>
      <c r="AK10506">
        <v>393</v>
      </c>
      <c r="AL10506">
        <v>249</v>
      </c>
      <c r="AM10506">
        <v>304</v>
      </c>
      <c r="AN10506">
        <v>-6</v>
      </c>
      <c r="AO10506">
        <v>9</v>
      </c>
    </row>
    <row r="10507" spans="1:41" x14ac:dyDescent="0.3">
      <c r="A10507" s="1" t="s">
        <v>39</v>
      </c>
      <c r="B10507" s="1" t="s">
        <v>40</v>
      </c>
      <c r="C10507" s="2">
        <v>45867</v>
      </c>
      <c r="D10507" s="3">
        <v>0.84375</v>
      </c>
      <c r="E10507" s="4">
        <v>45867.84375</v>
      </c>
      <c r="F10507">
        <v>44284</v>
      </c>
      <c r="G10507">
        <v>43650</v>
      </c>
      <c r="H10507">
        <v>44550</v>
      </c>
      <c r="I10507">
        <v>71</v>
      </c>
      <c r="J10507">
        <v>0</v>
      </c>
      <c r="K10507">
        <v>600</v>
      </c>
      <c r="L10507">
        <v>42472</v>
      </c>
      <c r="M10507">
        <v>3797</v>
      </c>
      <c r="N10507">
        <v>3415</v>
      </c>
      <c r="O10507">
        <v>381</v>
      </c>
      <c r="P10507">
        <v>1373</v>
      </c>
      <c r="Q10507">
        <v>6146</v>
      </c>
      <c r="R10507">
        <v>0</v>
      </c>
      <c r="S10507">
        <v>948</v>
      </c>
      <c r="T10507">
        <v>-11148</v>
      </c>
      <c r="U10507">
        <v>14</v>
      </c>
      <c r="V10507">
        <v>-4028</v>
      </c>
      <c r="W10507">
        <v>1400</v>
      </c>
      <c r="X10507">
        <v>-3860</v>
      </c>
      <c r="Y10507">
        <v>-3000</v>
      </c>
      <c r="Z10507">
        <v>-2359</v>
      </c>
      <c r="AA10507">
        <v>1</v>
      </c>
      <c r="AB10507">
        <v>70</v>
      </c>
      <c r="AC10507">
        <v>0</v>
      </c>
      <c r="AD10507">
        <v>0</v>
      </c>
      <c r="AE10507">
        <v>306</v>
      </c>
      <c r="AF10507">
        <v>295</v>
      </c>
      <c r="AG10507">
        <v>0</v>
      </c>
      <c r="AH10507">
        <v>3563</v>
      </c>
      <c r="AI10507">
        <v>1105</v>
      </c>
      <c r="AJ10507">
        <v>1479</v>
      </c>
      <c r="AK10507">
        <v>394</v>
      </c>
      <c r="AL10507">
        <v>250</v>
      </c>
      <c r="AM10507">
        <v>304</v>
      </c>
      <c r="AN10507">
        <v>0</v>
      </c>
      <c r="AO10507">
        <v>26</v>
      </c>
    </row>
    <row r="10508" spans="1:41" x14ac:dyDescent="0.3">
      <c r="A10508" s="1" t="s">
        <v>39</v>
      </c>
      <c r="B10508" s="1" t="s">
        <v>40</v>
      </c>
      <c r="C10508" s="2">
        <v>45867</v>
      </c>
      <c r="D10508" s="3">
        <v>0.86458333333333337</v>
      </c>
      <c r="E10508" s="4">
        <v>45867.864583333336</v>
      </c>
      <c r="F10508">
        <v>43257</v>
      </c>
      <c r="G10508">
        <v>42700</v>
      </c>
      <c r="H10508">
        <v>43600</v>
      </c>
      <c r="I10508">
        <v>71</v>
      </c>
      <c r="J10508">
        <v>0</v>
      </c>
      <c r="K10508">
        <v>863</v>
      </c>
      <c r="L10508">
        <v>42627</v>
      </c>
      <c r="M10508">
        <v>3590</v>
      </c>
      <c r="N10508">
        <v>3158</v>
      </c>
      <c r="O10508">
        <v>432</v>
      </c>
      <c r="P10508">
        <v>649</v>
      </c>
      <c r="Q10508">
        <v>6033</v>
      </c>
      <c r="R10508">
        <v>0</v>
      </c>
      <c r="S10508">
        <v>949</v>
      </c>
      <c r="T10508">
        <v>-11543</v>
      </c>
      <c r="U10508">
        <v>16</v>
      </c>
      <c r="V10508">
        <v>-4028</v>
      </c>
      <c r="W10508">
        <v>882</v>
      </c>
      <c r="X10508">
        <v>-3860</v>
      </c>
      <c r="Y10508">
        <v>-3000</v>
      </c>
      <c r="Z10508">
        <v>-2359</v>
      </c>
      <c r="AA10508">
        <v>1</v>
      </c>
      <c r="AB10508">
        <v>70</v>
      </c>
      <c r="AC10508">
        <v>0</v>
      </c>
      <c r="AD10508">
        <v>0</v>
      </c>
      <c r="AE10508">
        <v>305</v>
      </c>
      <c r="AF10508">
        <v>559</v>
      </c>
      <c r="AG10508">
        <v>0</v>
      </c>
      <c r="AH10508">
        <v>3593</v>
      </c>
      <c r="AI10508">
        <v>1170</v>
      </c>
      <c r="AJ10508">
        <v>1270</v>
      </c>
      <c r="AK10508">
        <v>394</v>
      </c>
      <c r="AL10508">
        <v>251</v>
      </c>
      <c r="AM10508">
        <v>304</v>
      </c>
      <c r="AN10508">
        <v>0</v>
      </c>
      <c r="AO10508">
        <v>20</v>
      </c>
    </row>
    <row r="10509" spans="1:41" x14ac:dyDescent="0.3">
      <c r="A10509" s="1" t="s">
        <v>39</v>
      </c>
      <c r="B10509" s="1" t="s">
        <v>40</v>
      </c>
      <c r="C10509" s="2">
        <v>45867</v>
      </c>
      <c r="D10509" s="3">
        <v>0.89583333333333337</v>
      </c>
      <c r="E10509" s="4">
        <v>45867.895833333336</v>
      </c>
      <c r="F10509">
        <v>42589</v>
      </c>
      <c r="G10509">
        <v>42600</v>
      </c>
      <c r="H10509">
        <v>43400</v>
      </c>
      <c r="I10509">
        <v>71</v>
      </c>
      <c r="J10509">
        <v>0</v>
      </c>
      <c r="K10509">
        <v>731</v>
      </c>
      <c r="L10509">
        <v>42424</v>
      </c>
      <c r="M10509">
        <v>3241</v>
      </c>
      <c r="N10509">
        <v>2592</v>
      </c>
      <c r="O10509">
        <v>649</v>
      </c>
      <c r="P10509">
        <v>307</v>
      </c>
      <c r="Q10509">
        <v>6747</v>
      </c>
      <c r="R10509">
        <v>0</v>
      </c>
      <c r="S10509">
        <v>944</v>
      </c>
      <c r="T10509">
        <v>-11868</v>
      </c>
      <c r="U10509">
        <v>15</v>
      </c>
      <c r="V10509">
        <v>-4028</v>
      </c>
      <c r="W10509">
        <v>533</v>
      </c>
      <c r="X10509">
        <v>-4043</v>
      </c>
      <c r="Y10509">
        <v>-3000</v>
      </c>
      <c r="Z10509">
        <v>-2321</v>
      </c>
      <c r="AA10509">
        <v>1</v>
      </c>
      <c r="AB10509">
        <v>70</v>
      </c>
      <c r="AC10509">
        <v>0</v>
      </c>
      <c r="AD10509">
        <v>0</v>
      </c>
      <c r="AE10509">
        <v>305</v>
      </c>
      <c r="AF10509">
        <v>431</v>
      </c>
      <c r="AG10509">
        <v>0</v>
      </c>
      <c r="AH10509">
        <v>3652</v>
      </c>
      <c r="AI10509">
        <v>1673</v>
      </c>
      <c r="AJ10509">
        <v>1421</v>
      </c>
      <c r="AK10509">
        <v>389</v>
      </c>
      <c r="AL10509">
        <v>251</v>
      </c>
      <c r="AM10509">
        <v>304</v>
      </c>
      <c r="AN10509">
        <v>-8</v>
      </c>
      <c r="AO10509">
        <v>1</v>
      </c>
    </row>
    <row r="10510" spans="1:41" x14ac:dyDescent="0.3">
      <c r="A10510" s="1" t="s">
        <v>39</v>
      </c>
      <c r="B10510" s="1" t="s">
        <v>40</v>
      </c>
      <c r="C10510" s="2">
        <v>45867</v>
      </c>
      <c r="D10510" s="3">
        <v>0.92708333333333337</v>
      </c>
      <c r="E10510" s="4">
        <v>45867.927083333336</v>
      </c>
      <c r="F10510">
        <v>43372</v>
      </c>
      <c r="G10510">
        <v>42850</v>
      </c>
      <c r="H10510">
        <v>43650</v>
      </c>
      <c r="I10510">
        <v>71</v>
      </c>
      <c r="J10510">
        <v>0</v>
      </c>
      <c r="K10510">
        <v>1016</v>
      </c>
      <c r="L10510">
        <v>41738</v>
      </c>
      <c r="M10510">
        <v>3022</v>
      </c>
      <c r="N10510">
        <v>2252</v>
      </c>
      <c r="O10510">
        <v>770</v>
      </c>
      <c r="P10510">
        <v>256</v>
      </c>
      <c r="Q10510">
        <v>6367</v>
      </c>
      <c r="R10510">
        <v>-1</v>
      </c>
      <c r="S10510">
        <v>944</v>
      </c>
      <c r="T10510">
        <v>-10026</v>
      </c>
      <c r="U10510">
        <v>18</v>
      </c>
      <c r="V10510">
        <v>-4028</v>
      </c>
      <c r="W10510">
        <v>1526</v>
      </c>
      <c r="X10510">
        <v>-4043</v>
      </c>
      <c r="Y10510">
        <v>-3000</v>
      </c>
      <c r="Z10510">
        <v>-1428</v>
      </c>
      <c r="AA10510">
        <v>1</v>
      </c>
      <c r="AB10510">
        <v>70</v>
      </c>
      <c r="AC10510">
        <v>0</v>
      </c>
      <c r="AD10510">
        <v>314</v>
      </c>
      <c r="AE10510">
        <v>380</v>
      </c>
      <c r="AF10510">
        <v>322</v>
      </c>
      <c r="AG10510">
        <v>0</v>
      </c>
      <c r="AH10510">
        <v>3743</v>
      </c>
      <c r="AI10510">
        <v>1392</v>
      </c>
      <c r="AJ10510">
        <v>1232</v>
      </c>
      <c r="AK10510">
        <v>391</v>
      </c>
      <c r="AL10510">
        <v>250</v>
      </c>
      <c r="AM10510">
        <v>304</v>
      </c>
      <c r="AN10510">
        <v>-14</v>
      </c>
      <c r="AO10510">
        <v>0</v>
      </c>
    </row>
    <row r="10511" spans="1:41" x14ac:dyDescent="0.3">
      <c r="A10511" s="1" t="s">
        <v>39</v>
      </c>
      <c r="B10511" s="1" t="s">
        <v>40</v>
      </c>
      <c r="C10511" s="2">
        <v>45867</v>
      </c>
      <c r="D10511" s="3">
        <v>0.95833333333333337</v>
      </c>
      <c r="E10511" s="4">
        <v>45867.958333333336</v>
      </c>
      <c r="F10511">
        <v>43824</v>
      </c>
      <c r="G10511">
        <v>44400</v>
      </c>
      <c r="H10511">
        <v>45200</v>
      </c>
      <c r="I10511">
        <v>71</v>
      </c>
      <c r="J10511">
        <v>0</v>
      </c>
      <c r="K10511">
        <v>1305</v>
      </c>
      <c r="L10511">
        <v>41793</v>
      </c>
      <c r="M10511">
        <v>2769</v>
      </c>
      <c r="N10511">
        <v>1942</v>
      </c>
      <c r="O10511">
        <v>827</v>
      </c>
      <c r="P10511">
        <v>0</v>
      </c>
      <c r="Q10511">
        <v>6650</v>
      </c>
      <c r="R10511">
        <v>-2</v>
      </c>
      <c r="S10511">
        <v>936</v>
      </c>
      <c r="T10511">
        <v>-9689</v>
      </c>
      <c r="U10511">
        <v>20</v>
      </c>
      <c r="V10511">
        <v>-4028</v>
      </c>
      <c r="W10511">
        <v>1700</v>
      </c>
      <c r="X10511">
        <v>-3809</v>
      </c>
      <c r="Y10511">
        <v>-2724</v>
      </c>
      <c r="Z10511">
        <v>-2534</v>
      </c>
      <c r="AA10511">
        <v>1</v>
      </c>
      <c r="AB10511">
        <v>70</v>
      </c>
      <c r="AC10511">
        <v>0</v>
      </c>
      <c r="AD10511">
        <v>378</v>
      </c>
      <c r="AE10511">
        <v>380</v>
      </c>
      <c r="AF10511">
        <v>547</v>
      </c>
      <c r="AG10511">
        <v>0</v>
      </c>
      <c r="AH10511">
        <v>3789</v>
      </c>
      <c r="AI10511">
        <v>1520</v>
      </c>
      <c r="AJ10511">
        <v>1341</v>
      </c>
      <c r="AK10511">
        <v>385</v>
      </c>
      <c r="AL10511">
        <v>247</v>
      </c>
      <c r="AM10511">
        <v>304</v>
      </c>
      <c r="AN10511">
        <v>-8</v>
      </c>
      <c r="AO10511">
        <v>0</v>
      </c>
    </row>
    <row r="10512" spans="1:41" x14ac:dyDescent="0.3">
      <c r="A10512" s="1" t="s">
        <v>39</v>
      </c>
      <c r="B10512" s="1" t="s">
        <v>40</v>
      </c>
      <c r="C10512" s="2">
        <v>45868</v>
      </c>
      <c r="D10512" s="3">
        <v>6.25E-2</v>
      </c>
      <c r="E10512" s="4">
        <v>45868.0625</v>
      </c>
      <c r="F10512">
        <v>37601</v>
      </c>
      <c r="G10512">
        <v>37800</v>
      </c>
      <c r="H10512">
        <v>38800</v>
      </c>
      <c r="I10512">
        <v>71</v>
      </c>
      <c r="J10512">
        <v>0</v>
      </c>
      <c r="K10512">
        <v>850</v>
      </c>
      <c r="L10512">
        <v>41865</v>
      </c>
      <c r="M10512">
        <v>2267</v>
      </c>
      <c r="N10512">
        <v>1697</v>
      </c>
      <c r="O10512">
        <v>570</v>
      </c>
      <c r="P10512">
        <v>0</v>
      </c>
      <c r="Q10512">
        <v>5507</v>
      </c>
      <c r="R10512">
        <v>0</v>
      </c>
      <c r="S10512">
        <v>924</v>
      </c>
      <c r="T10512">
        <v>-13879</v>
      </c>
      <c r="U10512">
        <v>17</v>
      </c>
      <c r="V10512">
        <v>-3028</v>
      </c>
      <c r="W10512">
        <v>184</v>
      </c>
      <c r="X10512">
        <v>-3173</v>
      </c>
      <c r="Y10512">
        <v>-3000</v>
      </c>
      <c r="Z10512">
        <v>-4449</v>
      </c>
      <c r="AA10512">
        <v>1</v>
      </c>
      <c r="AB10512">
        <v>70</v>
      </c>
      <c r="AC10512">
        <v>0</v>
      </c>
      <c r="AD10512">
        <v>0</v>
      </c>
      <c r="AE10512">
        <v>283</v>
      </c>
      <c r="AF10512">
        <v>568</v>
      </c>
      <c r="AG10512">
        <v>0</v>
      </c>
      <c r="AH10512">
        <v>3185</v>
      </c>
      <c r="AI10512">
        <v>1356</v>
      </c>
      <c r="AJ10512">
        <v>966</v>
      </c>
      <c r="AK10512">
        <v>383</v>
      </c>
      <c r="AL10512">
        <v>237</v>
      </c>
      <c r="AM10512">
        <v>304</v>
      </c>
      <c r="AN10512">
        <v>-4</v>
      </c>
      <c r="AO10512">
        <v>1</v>
      </c>
    </row>
    <row r="10513" spans="1:41" x14ac:dyDescent="0.3">
      <c r="A10513" s="1" t="s">
        <v>39</v>
      </c>
      <c r="B10513" s="1" t="s">
        <v>40</v>
      </c>
      <c r="C10513" s="2">
        <v>45868</v>
      </c>
      <c r="D10513" s="3">
        <v>0.11458333333333333</v>
      </c>
      <c r="E10513" s="4">
        <v>45868.114583333336</v>
      </c>
      <c r="F10513">
        <v>35755</v>
      </c>
      <c r="G10513">
        <v>35500</v>
      </c>
      <c r="H10513">
        <v>36000</v>
      </c>
      <c r="I10513">
        <v>70</v>
      </c>
      <c r="J10513">
        <v>0</v>
      </c>
      <c r="K10513">
        <v>699</v>
      </c>
      <c r="L10513">
        <v>41557</v>
      </c>
      <c r="M10513">
        <v>2007</v>
      </c>
      <c r="N10513">
        <v>1690</v>
      </c>
      <c r="O10513">
        <v>317</v>
      </c>
      <c r="P10513">
        <v>0</v>
      </c>
      <c r="Q10513">
        <v>4284</v>
      </c>
      <c r="R10513">
        <v>-377</v>
      </c>
      <c r="S10513">
        <v>929</v>
      </c>
      <c r="T10513">
        <v>-13404</v>
      </c>
      <c r="U10513">
        <v>16</v>
      </c>
      <c r="V10513">
        <v>-3028</v>
      </c>
      <c r="W10513">
        <v>307</v>
      </c>
      <c r="X10513">
        <v>-3173</v>
      </c>
      <c r="Y10513">
        <v>-3000</v>
      </c>
      <c r="Z10513">
        <v>-4917</v>
      </c>
      <c r="AA10513">
        <v>0</v>
      </c>
      <c r="AB10513">
        <v>70</v>
      </c>
      <c r="AC10513">
        <v>0</v>
      </c>
      <c r="AD10513">
        <v>0</v>
      </c>
      <c r="AE10513">
        <v>283</v>
      </c>
      <c r="AF10513">
        <v>417</v>
      </c>
      <c r="AG10513">
        <v>0</v>
      </c>
      <c r="AH10513">
        <v>3253</v>
      </c>
      <c r="AI10513">
        <v>837</v>
      </c>
      <c r="AJ10513">
        <v>194</v>
      </c>
      <c r="AK10513">
        <v>377</v>
      </c>
      <c r="AL10513">
        <v>248</v>
      </c>
      <c r="AM10513">
        <v>304</v>
      </c>
      <c r="AN10513">
        <v>-9</v>
      </c>
      <c r="AO10513">
        <v>0</v>
      </c>
    </row>
    <row r="10514" spans="1:41" x14ac:dyDescent="0.3">
      <c r="A10514" s="1" t="s">
        <v>39</v>
      </c>
      <c r="B10514" s="1" t="s">
        <v>40</v>
      </c>
      <c r="C10514" s="2">
        <v>45868</v>
      </c>
      <c r="D10514" s="3">
        <v>0.125</v>
      </c>
      <c r="E10514" s="4">
        <v>45868.125</v>
      </c>
      <c r="F10514">
        <v>35160</v>
      </c>
      <c r="G10514">
        <v>34900</v>
      </c>
      <c r="H10514">
        <v>35400</v>
      </c>
      <c r="I10514">
        <v>71</v>
      </c>
      <c r="J10514">
        <v>0</v>
      </c>
      <c r="K10514">
        <v>723</v>
      </c>
      <c r="L10514">
        <v>41510</v>
      </c>
      <c r="M10514">
        <v>1925</v>
      </c>
      <c r="N10514">
        <v>1669</v>
      </c>
      <c r="O10514">
        <v>256</v>
      </c>
      <c r="P10514">
        <v>0</v>
      </c>
      <c r="Q10514">
        <v>4327</v>
      </c>
      <c r="R10514">
        <v>-543</v>
      </c>
      <c r="S10514">
        <v>933</v>
      </c>
      <c r="T10514">
        <v>-13775</v>
      </c>
      <c r="U10514">
        <v>17</v>
      </c>
      <c r="V10514">
        <v>-3028</v>
      </c>
      <c r="W10514">
        <v>85</v>
      </c>
      <c r="X10514">
        <v>-3672</v>
      </c>
      <c r="Y10514">
        <v>-3000</v>
      </c>
      <c r="Z10514">
        <v>-4865</v>
      </c>
      <c r="AA10514">
        <v>1</v>
      </c>
      <c r="AB10514">
        <v>70</v>
      </c>
      <c r="AC10514">
        <v>0</v>
      </c>
      <c r="AD10514">
        <v>0</v>
      </c>
      <c r="AE10514">
        <v>284</v>
      </c>
      <c r="AF10514">
        <v>440</v>
      </c>
      <c r="AG10514">
        <v>0</v>
      </c>
      <c r="AH10514">
        <v>3268</v>
      </c>
      <c r="AI10514">
        <v>863</v>
      </c>
      <c r="AJ10514">
        <v>197</v>
      </c>
      <c r="AK10514">
        <v>380</v>
      </c>
      <c r="AL10514">
        <v>250</v>
      </c>
      <c r="AM10514">
        <v>304</v>
      </c>
      <c r="AN10514">
        <v>-9</v>
      </c>
      <c r="AO10514">
        <v>0</v>
      </c>
    </row>
    <row r="10515" spans="1:41" x14ac:dyDescent="0.3">
      <c r="A10515" s="1" t="s">
        <v>39</v>
      </c>
      <c r="B10515" s="1" t="s">
        <v>40</v>
      </c>
      <c r="C10515" s="2">
        <v>45868</v>
      </c>
      <c r="D10515" s="3">
        <v>0.16666666666666666</v>
      </c>
      <c r="E10515" s="4">
        <v>45868.166666666664</v>
      </c>
      <c r="F10515">
        <v>34138</v>
      </c>
      <c r="G10515">
        <v>33900</v>
      </c>
      <c r="H10515">
        <v>34300</v>
      </c>
      <c r="I10515">
        <v>70</v>
      </c>
      <c r="J10515">
        <v>0</v>
      </c>
      <c r="K10515">
        <v>749</v>
      </c>
      <c r="L10515">
        <v>41426</v>
      </c>
      <c r="M10515">
        <v>1957</v>
      </c>
      <c r="N10515">
        <v>1637</v>
      </c>
      <c r="O10515">
        <v>319</v>
      </c>
      <c r="P10515">
        <v>0</v>
      </c>
      <c r="Q10515">
        <v>4265</v>
      </c>
      <c r="R10515">
        <v>-593</v>
      </c>
      <c r="S10515">
        <v>937</v>
      </c>
      <c r="T10515">
        <v>-14663</v>
      </c>
      <c r="U10515">
        <v>17</v>
      </c>
      <c r="V10515">
        <v>-3028</v>
      </c>
      <c r="W10515">
        <v>-433</v>
      </c>
      <c r="X10515">
        <v>-3672</v>
      </c>
      <c r="Y10515">
        <v>-3000</v>
      </c>
      <c r="Z10515">
        <v>-5048</v>
      </c>
      <c r="AA10515">
        <v>0</v>
      </c>
      <c r="AB10515">
        <v>70</v>
      </c>
      <c r="AC10515">
        <v>0</v>
      </c>
      <c r="AD10515">
        <v>0</v>
      </c>
      <c r="AE10515">
        <v>283</v>
      </c>
      <c r="AF10515">
        <v>467</v>
      </c>
      <c r="AG10515">
        <v>0</v>
      </c>
      <c r="AH10515">
        <v>3333</v>
      </c>
      <c r="AI10515">
        <v>737</v>
      </c>
      <c r="AJ10515">
        <v>195</v>
      </c>
      <c r="AK10515">
        <v>384</v>
      </c>
      <c r="AL10515">
        <v>249</v>
      </c>
      <c r="AM10515">
        <v>304</v>
      </c>
      <c r="AN10515">
        <v>-9</v>
      </c>
      <c r="AO10515">
        <v>0</v>
      </c>
    </row>
    <row r="10516" spans="1:41" x14ac:dyDescent="0.3">
      <c r="A10516" s="1" t="s">
        <v>39</v>
      </c>
      <c r="B10516" s="1" t="s">
        <v>40</v>
      </c>
      <c r="C10516" s="2">
        <v>45868</v>
      </c>
      <c r="D10516" s="3">
        <v>0.20833333333333334</v>
      </c>
      <c r="E10516" s="4">
        <v>45868.208333333336</v>
      </c>
      <c r="F10516">
        <v>34328</v>
      </c>
      <c r="G10516">
        <v>34200</v>
      </c>
      <c r="H10516">
        <v>34700</v>
      </c>
      <c r="I10516">
        <v>70</v>
      </c>
      <c r="J10516">
        <v>0</v>
      </c>
      <c r="K10516">
        <v>672</v>
      </c>
      <c r="L10516">
        <v>41932</v>
      </c>
      <c r="M10516">
        <v>1746</v>
      </c>
      <c r="N10516">
        <v>1483</v>
      </c>
      <c r="O10516">
        <v>263</v>
      </c>
      <c r="P10516">
        <v>0</v>
      </c>
      <c r="Q10516">
        <v>4083</v>
      </c>
      <c r="R10516">
        <v>-588</v>
      </c>
      <c r="S10516">
        <v>935</v>
      </c>
      <c r="T10516">
        <v>-14517</v>
      </c>
      <c r="U10516">
        <v>16</v>
      </c>
      <c r="V10516">
        <v>-3028</v>
      </c>
      <c r="W10516">
        <v>-477</v>
      </c>
      <c r="X10516">
        <v>-3672</v>
      </c>
      <c r="Y10516">
        <v>-3000</v>
      </c>
      <c r="Z10516">
        <v>-4141</v>
      </c>
      <c r="AA10516">
        <v>0</v>
      </c>
      <c r="AB10516">
        <v>70</v>
      </c>
      <c r="AC10516">
        <v>0</v>
      </c>
      <c r="AD10516">
        <v>0</v>
      </c>
      <c r="AE10516">
        <v>284</v>
      </c>
      <c r="AF10516">
        <v>389</v>
      </c>
      <c r="AG10516">
        <v>0</v>
      </c>
      <c r="AH10516">
        <v>3262</v>
      </c>
      <c r="AI10516">
        <v>806</v>
      </c>
      <c r="AJ10516">
        <v>15</v>
      </c>
      <c r="AK10516">
        <v>380</v>
      </c>
      <c r="AL10516">
        <v>251</v>
      </c>
      <c r="AM10516">
        <v>304</v>
      </c>
      <c r="AN10516">
        <v>-4</v>
      </c>
      <c r="AO10516">
        <v>0</v>
      </c>
    </row>
    <row r="10517" spans="1:41" x14ac:dyDescent="0.3">
      <c r="A10517" s="1" t="s">
        <v>39</v>
      </c>
      <c r="B10517" s="1" t="s">
        <v>40</v>
      </c>
      <c r="C10517" s="2">
        <v>45868</v>
      </c>
      <c r="D10517" s="3">
        <v>0.22916666666666666</v>
      </c>
      <c r="E10517" s="4">
        <v>45868.229166666664</v>
      </c>
      <c r="F10517">
        <v>35335</v>
      </c>
      <c r="G10517">
        <v>35200</v>
      </c>
      <c r="H10517">
        <v>35600</v>
      </c>
      <c r="I10517">
        <v>71</v>
      </c>
      <c r="J10517">
        <v>0</v>
      </c>
      <c r="K10517">
        <v>701</v>
      </c>
      <c r="L10517">
        <v>42070</v>
      </c>
      <c r="M10517">
        <v>1779</v>
      </c>
      <c r="N10517">
        <v>1478</v>
      </c>
      <c r="O10517">
        <v>301</v>
      </c>
      <c r="P10517">
        <v>0</v>
      </c>
      <c r="Q10517">
        <v>4570</v>
      </c>
      <c r="R10517">
        <v>-571</v>
      </c>
      <c r="S10517">
        <v>937</v>
      </c>
      <c r="T10517">
        <v>-14223</v>
      </c>
      <c r="U10517">
        <v>16</v>
      </c>
      <c r="V10517">
        <v>-3028</v>
      </c>
      <c r="W10517">
        <v>-443</v>
      </c>
      <c r="X10517">
        <v>-3672</v>
      </c>
      <c r="Y10517">
        <v>-3000</v>
      </c>
      <c r="Z10517">
        <v>-4112</v>
      </c>
      <c r="AA10517">
        <v>1</v>
      </c>
      <c r="AB10517">
        <v>70</v>
      </c>
      <c r="AC10517">
        <v>0</v>
      </c>
      <c r="AD10517">
        <v>0</v>
      </c>
      <c r="AE10517">
        <v>284</v>
      </c>
      <c r="AF10517">
        <v>418</v>
      </c>
      <c r="AG10517">
        <v>0</v>
      </c>
      <c r="AH10517">
        <v>3358</v>
      </c>
      <c r="AI10517">
        <v>1008</v>
      </c>
      <c r="AJ10517">
        <v>204</v>
      </c>
      <c r="AK10517">
        <v>381</v>
      </c>
      <c r="AL10517">
        <v>253</v>
      </c>
      <c r="AM10517">
        <v>304</v>
      </c>
      <c r="AN10517">
        <v>-5</v>
      </c>
      <c r="AO10517">
        <v>6</v>
      </c>
    </row>
    <row r="10518" spans="1:41" x14ac:dyDescent="0.3">
      <c r="A10518" s="1" t="s">
        <v>39</v>
      </c>
      <c r="B10518" s="1" t="s">
        <v>40</v>
      </c>
      <c r="C10518" s="2">
        <v>45868</v>
      </c>
      <c r="D10518" s="3">
        <v>0.28125</v>
      </c>
      <c r="E10518" s="4">
        <v>45868.28125</v>
      </c>
      <c r="F10518">
        <v>38487</v>
      </c>
      <c r="G10518">
        <v>38100</v>
      </c>
      <c r="H10518">
        <v>38600</v>
      </c>
      <c r="I10518">
        <v>70</v>
      </c>
      <c r="J10518">
        <v>0</v>
      </c>
      <c r="K10518">
        <v>688</v>
      </c>
      <c r="L10518">
        <v>42216</v>
      </c>
      <c r="M10518">
        <v>1575</v>
      </c>
      <c r="N10518">
        <v>1364</v>
      </c>
      <c r="O10518">
        <v>211</v>
      </c>
      <c r="P10518">
        <v>456</v>
      </c>
      <c r="Q10518">
        <v>5985</v>
      </c>
      <c r="R10518">
        <v>-1</v>
      </c>
      <c r="S10518">
        <v>932</v>
      </c>
      <c r="T10518">
        <v>-13419</v>
      </c>
      <c r="U10518">
        <v>16</v>
      </c>
      <c r="V10518">
        <v>-2935</v>
      </c>
      <c r="W10518">
        <v>-340</v>
      </c>
      <c r="X10518">
        <v>-3674</v>
      </c>
      <c r="Y10518">
        <v>-3000</v>
      </c>
      <c r="Z10518">
        <v>-3817</v>
      </c>
      <c r="AA10518">
        <v>0</v>
      </c>
      <c r="AB10518">
        <v>70</v>
      </c>
      <c r="AC10518">
        <v>0</v>
      </c>
      <c r="AD10518">
        <v>0</v>
      </c>
      <c r="AE10518">
        <v>283</v>
      </c>
      <c r="AF10518">
        <v>405</v>
      </c>
      <c r="AG10518">
        <v>0</v>
      </c>
      <c r="AH10518">
        <v>3551</v>
      </c>
      <c r="AI10518">
        <v>1253</v>
      </c>
      <c r="AJ10518">
        <v>1181</v>
      </c>
      <c r="AK10518">
        <v>382</v>
      </c>
      <c r="AL10518">
        <v>246</v>
      </c>
      <c r="AM10518">
        <v>304</v>
      </c>
      <c r="AN10518">
        <v>-14</v>
      </c>
      <c r="AO10518">
        <v>0</v>
      </c>
    </row>
    <row r="10519" spans="1:41" x14ac:dyDescent="0.3">
      <c r="A10519" s="1" t="s">
        <v>39</v>
      </c>
      <c r="B10519" s="1" t="s">
        <v>40</v>
      </c>
      <c r="C10519" s="2">
        <v>45868</v>
      </c>
      <c r="D10519" s="3">
        <v>0.32291666666666669</v>
      </c>
      <c r="E10519" s="4">
        <v>45868.322916666664</v>
      </c>
      <c r="F10519">
        <v>41907</v>
      </c>
      <c r="G10519">
        <v>40950</v>
      </c>
      <c r="H10519">
        <v>41950</v>
      </c>
      <c r="I10519">
        <v>70</v>
      </c>
      <c r="J10519">
        <v>0</v>
      </c>
      <c r="K10519">
        <v>996</v>
      </c>
      <c r="L10519">
        <v>42348</v>
      </c>
      <c r="M10519">
        <v>1518</v>
      </c>
      <c r="N10519">
        <v>1316</v>
      </c>
      <c r="O10519">
        <v>201</v>
      </c>
      <c r="P10519">
        <v>1621</v>
      </c>
      <c r="Q10519">
        <v>6159</v>
      </c>
      <c r="R10519">
        <v>-10</v>
      </c>
      <c r="S10519">
        <v>929</v>
      </c>
      <c r="T10519">
        <v>-11712</v>
      </c>
      <c r="U10519">
        <v>18</v>
      </c>
      <c r="V10519">
        <v>-2838</v>
      </c>
      <c r="W10519">
        <v>1033</v>
      </c>
      <c r="X10519">
        <v>-3514</v>
      </c>
      <c r="Y10519">
        <v>-2666</v>
      </c>
      <c r="Z10519">
        <v>-3950</v>
      </c>
      <c r="AA10519">
        <v>0</v>
      </c>
      <c r="AB10519">
        <v>70</v>
      </c>
      <c r="AC10519">
        <v>0</v>
      </c>
      <c r="AD10519">
        <v>0</v>
      </c>
      <c r="AE10519">
        <v>283</v>
      </c>
      <c r="AF10519">
        <v>714</v>
      </c>
      <c r="AG10519">
        <v>0</v>
      </c>
      <c r="AH10519">
        <v>3577</v>
      </c>
      <c r="AI10519">
        <v>1267</v>
      </c>
      <c r="AJ10519">
        <v>1316</v>
      </c>
      <c r="AK10519">
        <v>382</v>
      </c>
      <c r="AL10519">
        <v>243</v>
      </c>
      <c r="AM10519">
        <v>304</v>
      </c>
      <c r="AN10519">
        <v>-12</v>
      </c>
      <c r="AO10519">
        <v>0</v>
      </c>
    </row>
    <row r="10520" spans="1:41" x14ac:dyDescent="0.3">
      <c r="A10520" s="1" t="s">
        <v>39</v>
      </c>
      <c r="B10520" s="1" t="s">
        <v>40</v>
      </c>
      <c r="C10520" s="2">
        <v>45868</v>
      </c>
      <c r="D10520" s="3">
        <v>0.42708333333333331</v>
      </c>
      <c r="E10520" s="4">
        <v>45868.427083333336</v>
      </c>
      <c r="F10520">
        <v>46775</v>
      </c>
      <c r="G10520">
        <v>46500</v>
      </c>
      <c r="H10520">
        <v>46850</v>
      </c>
      <c r="I10520">
        <v>71</v>
      </c>
      <c r="J10520">
        <v>0</v>
      </c>
      <c r="K10520">
        <v>844</v>
      </c>
      <c r="L10520">
        <v>41813</v>
      </c>
      <c r="M10520">
        <v>1397</v>
      </c>
      <c r="N10520">
        <v>1274</v>
      </c>
      <c r="O10520">
        <v>124</v>
      </c>
      <c r="P10520">
        <v>8624</v>
      </c>
      <c r="Q10520">
        <v>4235</v>
      </c>
      <c r="R10520">
        <v>-10</v>
      </c>
      <c r="S10520">
        <v>943</v>
      </c>
      <c r="T10520">
        <v>-11131</v>
      </c>
      <c r="U10520">
        <v>15</v>
      </c>
      <c r="V10520">
        <v>-3028</v>
      </c>
      <c r="W10520">
        <v>1700</v>
      </c>
      <c r="X10520">
        <v>-3265</v>
      </c>
      <c r="Y10520">
        <v>-2220</v>
      </c>
      <c r="Z10520">
        <v>-4121</v>
      </c>
      <c r="AA10520">
        <v>1</v>
      </c>
      <c r="AB10520">
        <v>70</v>
      </c>
      <c r="AC10520">
        <v>0</v>
      </c>
      <c r="AD10520">
        <v>0</v>
      </c>
      <c r="AE10520">
        <v>309</v>
      </c>
      <c r="AF10520">
        <v>535</v>
      </c>
      <c r="AG10520">
        <v>0</v>
      </c>
      <c r="AH10520">
        <v>3159</v>
      </c>
      <c r="AI10520">
        <v>706</v>
      </c>
      <c r="AJ10520">
        <v>370</v>
      </c>
      <c r="AK10520">
        <v>388</v>
      </c>
      <c r="AL10520">
        <v>251</v>
      </c>
      <c r="AM10520">
        <v>304</v>
      </c>
      <c r="AN10520">
        <v>-15</v>
      </c>
      <c r="AO10520">
        <v>4</v>
      </c>
    </row>
    <row r="10521" spans="1:41" x14ac:dyDescent="0.3">
      <c r="A10521" s="1" t="s">
        <v>39</v>
      </c>
      <c r="B10521" s="1" t="s">
        <v>40</v>
      </c>
      <c r="C10521" s="2">
        <v>45868</v>
      </c>
      <c r="D10521" s="3">
        <v>0.4375</v>
      </c>
      <c r="E10521" s="4">
        <v>45868.4375</v>
      </c>
      <c r="F10521">
        <v>47103</v>
      </c>
      <c r="G10521">
        <v>46800</v>
      </c>
      <c r="H10521">
        <v>47100</v>
      </c>
      <c r="I10521">
        <v>71</v>
      </c>
      <c r="J10521">
        <v>0</v>
      </c>
      <c r="K10521">
        <v>963</v>
      </c>
      <c r="L10521">
        <v>41244</v>
      </c>
      <c r="M10521">
        <v>1458</v>
      </c>
      <c r="N10521">
        <v>1323</v>
      </c>
      <c r="O10521">
        <v>135</v>
      </c>
      <c r="P10521">
        <v>9512</v>
      </c>
      <c r="Q10521">
        <v>3993</v>
      </c>
      <c r="R10521">
        <v>-222</v>
      </c>
      <c r="S10521">
        <v>946</v>
      </c>
      <c r="T10521">
        <v>-10845</v>
      </c>
      <c r="U10521">
        <v>16</v>
      </c>
      <c r="V10521">
        <v>-3028</v>
      </c>
      <c r="W10521">
        <v>1672</v>
      </c>
      <c r="X10521">
        <v>-3265</v>
      </c>
      <c r="Y10521">
        <v>-2226</v>
      </c>
      <c r="Z10521">
        <v>-4137</v>
      </c>
      <c r="AA10521">
        <v>1</v>
      </c>
      <c r="AB10521">
        <v>70</v>
      </c>
      <c r="AC10521">
        <v>0</v>
      </c>
      <c r="AD10521">
        <v>0</v>
      </c>
      <c r="AE10521">
        <v>309</v>
      </c>
      <c r="AF10521">
        <v>656</v>
      </c>
      <c r="AG10521">
        <v>0</v>
      </c>
      <c r="AH10521">
        <v>3157</v>
      </c>
      <c r="AI10521">
        <v>759</v>
      </c>
      <c r="AJ10521">
        <v>77</v>
      </c>
      <c r="AK10521">
        <v>390</v>
      </c>
      <c r="AL10521">
        <v>253</v>
      </c>
      <c r="AM10521">
        <v>304</v>
      </c>
      <c r="AN10521">
        <v>-17</v>
      </c>
      <c r="AO10521">
        <v>0</v>
      </c>
    </row>
    <row r="10522" spans="1:41" x14ac:dyDescent="0.3">
      <c r="A10522" s="1" t="s">
        <v>39</v>
      </c>
      <c r="B10522" s="1" t="s">
        <v>40</v>
      </c>
      <c r="C10522" s="2">
        <v>45868</v>
      </c>
      <c r="D10522" s="3">
        <v>0.51041666666666663</v>
      </c>
      <c r="E10522" s="4">
        <v>45868.510416666664</v>
      </c>
      <c r="F10522">
        <v>48821</v>
      </c>
      <c r="G10522">
        <v>49100</v>
      </c>
      <c r="H10522">
        <v>48900</v>
      </c>
      <c r="I10522">
        <v>70</v>
      </c>
      <c r="J10522">
        <v>0</v>
      </c>
      <c r="K10522">
        <v>870</v>
      </c>
      <c r="L10522">
        <v>41046</v>
      </c>
      <c r="M10522">
        <v>1649</v>
      </c>
      <c r="N10522">
        <v>1499</v>
      </c>
      <c r="O10522">
        <v>150</v>
      </c>
      <c r="P10522">
        <v>13317</v>
      </c>
      <c r="Q10522">
        <v>3289</v>
      </c>
      <c r="R10522">
        <v>-1224</v>
      </c>
      <c r="S10522">
        <v>943</v>
      </c>
      <c r="T10522">
        <v>-11133</v>
      </c>
      <c r="U10522">
        <v>15</v>
      </c>
      <c r="V10522">
        <v>-3028</v>
      </c>
      <c r="W10522">
        <v>1256</v>
      </c>
      <c r="X10522">
        <v>-2919</v>
      </c>
      <c r="Y10522">
        <v>-2434</v>
      </c>
      <c r="Z10522">
        <v>-3225</v>
      </c>
      <c r="AA10522">
        <v>0</v>
      </c>
      <c r="AB10522">
        <v>70</v>
      </c>
      <c r="AC10522">
        <v>0</v>
      </c>
      <c r="AD10522">
        <v>0</v>
      </c>
      <c r="AE10522">
        <v>287</v>
      </c>
      <c r="AF10522">
        <v>584</v>
      </c>
      <c r="AG10522">
        <v>0</v>
      </c>
      <c r="AH10522">
        <v>2891</v>
      </c>
      <c r="AI10522">
        <v>266</v>
      </c>
      <c r="AJ10522">
        <v>132</v>
      </c>
      <c r="AK10522">
        <v>389</v>
      </c>
      <c r="AL10522">
        <v>251</v>
      </c>
      <c r="AM10522">
        <v>304</v>
      </c>
      <c r="AN10522">
        <v>-7</v>
      </c>
      <c r="AO10522">
        <v>1</v>
      </c>
    </row>
    <row r="10523" spans="1:41" x14ac:dyDescent="0.3">
      <c r="A10523" s="1" t="s">
        <v>39</v>
      </c>
      <c r="B10523" s="1" t="s">
        <v>40</v>
      </c>
      <c r="C10523" s="2">
        <v>45868</v>
      </c>
      <c r="D10523" s="3">
        <v>0.5625</v>
      </c>
      <c r="E10523" s="4">
        <v>45868.5625</v>
      </c>
      <c r="F10523">
        <v>47899</v>
      </c>
      <c r="G10523">
        <v>48100</v>
      </c>
      <c r="H10523">
        <v>47500</v>
      </c>
      <c r="I10523">
        <v>70</v>
      </c>
      <c r="J10523">
        <v>0</v>
      </c>
      <c r="K10523">
        <v>870</v>
      </c>
      <c r="L10523">
        <v>38032</v>
      </c>
      <c r="M10523">
        <v>1884</v>
      </c>
      <c r="N10523">
        <v>1740</v>
      </c>
      <c r="O10523">
        <v>144</v>
      </c>
      <c r="P10523">
        <v>13419</v>
      </c>
      <c r="Q10523">
        <v>3156</v>
      </c>
      <c r="R10523">
        <v>-1223</v>
      </c>
      <c r="S10523">
        <v>952</v>
      </c>
      <c r="T10523">
        <v>-9244</v>
      </c>
      <c r="U10523">
        <v>15</v>
      </c>
      <c r="V10523">
        <v>-3028</v>
      </c>
      <c r="W10523">
        <v>-496</v>
      </c>
      <c r="X10523">
        <v>-2919</v>
      </c>
      <c r="Y10523">
        <v>-2561</v>
      </c>
      <c r="Z10523">
        <v>-725</v>
      </c>
      <c r="AA10523">
        <v>0</v>
      </c>
      <c r="AB10523">
        <v>70</v>
      </c>
      <c r="AC10523">
        <v>0</v>
      </c>
      <c r="AD10523">
        <v>0</v>
      </c>
      <c r="AE10523">
        <v>288</v>
      </c>
      <c r="AF10523">
        <v>583</v>
      </c>
      <c r="AG10523">
        <v>0</v>
      </c>
      <c r="AH10523">
        <v>2939</v>
      </c>
      <c r="AI10523">
        <v>196</v>
      </c>
      <c r="AJ10523">
        <v>21</v>
      </c>
      <c r="AK10523">
        <v>396</v>
      </c>
      <c r="AL10523">
        <v>252</v>
      </c>
      <c r="AM10523">
        <v>304</v>
      </c>
      <c r="AN10523">
        <v>-17</v>
      </c>
      <c r="AO10523">
        <v>0</v>
      </c>
    </row>
    <row r="10524" spans="1:41" x14ac:dyDescent="0.3">
      <c r="A10524" s="1" t="s">
        <v>39</v>
      </c>
      <c r="B10524" s="1" t="s">
        <v>40</v>
      </c>
      <c r="C10524" s="2">
        <v>45868</v>
      </c>
      <c r="D10524" s="3">
        <v>0.64583333333333337</v>
      </c>
      <c r="E10524" s="4">
        <v>45868.645833333336</v>
      </c>
      <c r="F10524">
        <v>45538</v>
      </c>
      <c r="G10524">
        <v>46000</v>
      </c>
      <c r="H10524">
        <v>45400</v>
      </c>
      <c r="I10524">
        <v>71</v>
      </c>
      <c r="J10524">
        <v>0</v>
      </c>
      <c r="K10524">
        <v>779</v>
      </c>
      <c r="L10524">
        <v>37715</v>
      </c>
      <c r="M10524">
        <v>2498</v>
      </c>
      <c r="N10524">
        <v>2317</v>
      </c>
      <c r="O10524">
        <v>181</v>
      </c>
      <c r="P10524">
        <v>12256</v>
      </c>
      <c r="Q10524">
        <v>3318</v>
      </c>
      <c r="R10524">
        <v>-1152</v>
      </c>
      <c r="S10524">
        <v>957</v>
      </c>
      <c r="T10524">
        <v>-10903</v>
      </c>
      <c r="U10524">
        <v>15</v>
      </c>
      <c r="V10524">
        <v>-3028</v>
      </c>
      <c r="W10524">
        <v>657</v>
      </c>
      <c r="X10524">
        <v>-3420</v>
      </c>
      <c r="Y10524">
        <v>-3000</v>
      </c>
      <c r="Z10524">
        <v>-1790</v>
      </c>
      <c r="AA10524">
        <v>1</v>
      </c>
      <c r="AB10524">
        <v>70</v>
      </c>
      <c r="AC10524">
        <v>0</v>
      </c>
      <c r="AD10524">
        <v>0</v>
      </c>
      <c r="AE10524">
        <v>286</v>
      </c>
      <c r="AF10524">
        <v>494</v>
      </c>
      <c r="AG10524">
        <v>0</v>
      </c>
      <c r="AH10524">
        <v>3094</v>
      </c>
      <c r="AI10524">
        <v>202</v>
      </c>
      <c r="AJ10524">
        <v>23</v>
      </c>
      <c r="AK10524">
        <v>400</v>
      </c>
      <c r="AL10524">
        <v>253</v>
      </c>
      <c r="AM10524">
        <v>304</v>
      </c>
      <c r="AN10524">
        <v>-1</v>
      </c>
      <c r="AO10524">
        <v>1</v>
      </c>
    </row>
    <row r="10525" spans="1:41" x14ac:dyDescent="0.3">
      <c r="A10525" s="1" t="s">
        <v>39</v>
      </c>
      <c r="B10525" s="1" t="s">
        <v>40</v>
      </c>
      <c r="C10525" s="2">
        <v>45868</v>
      </c>
      <c r="D10525" s="3">
        <v>0.65625</v>
      </c>
      <c r="E10525" s="4">
        <v>45868.65625</v>
      </c>
      <c r="F10525">
        <v>45520</v>
      </c>
      <c r="G10525">
        <v>45700</v>
      </c>
      <c r="H10525">
        <v>45000</v>
      </c>
      <c r="I10525">
        <v>71</v>
      </c>
      <c r="J10525">
        <v>0</v>
      </c>
      <c r="K10525">
        <v>774</v>
      </c>
      <c r="L10525">
        <v>38038</v>
      </c>
      <c r="M10525">
        <v>2512</v>
      </c>
      <c r="N10525">
        <v>2321</v>
      </c>
      <c r="O10525">
        <v>192</v>
      </c>
      <c r="P10525">
        <v>12417</v>
      </c>
      <c r="Q10525">
        <v>3360</v>
      </c>
      <c r="R10525">
        <v>-1154</v>
      </c>
      <c r="S10525">
        <v>955</v>
      </c>
      <c r="T10525">
        <v>-11450</v>
      </c>
      <c r="U10525">
        <v>15</v>
      </c>
      <c r="V10525">
        <v>-3028</v>
      </c>
      <c r="W10525">
        <v>675</v>
      </c>
      <c r="X10525">
        <v>-3420</v>
      </c>
      <c r="Y10525">
        <v>-3000</v>
      </c>
      <c r="Z10525">
        <v>-2702</v>
      </c>
      <c r="AA10525">
        <v>1</v>
      </c>
      <c r="AB10525">
        <v>70</v>
      </c>
      <c r="AC10525">
        <v>0</v>
      </c>
      <c r="AD10525">
        <v>0</v>
      </c>
      <c r="AE10525">
        <v>286</v>
      </c>
      <c r="AF10525">
        <v>490</v>
      </c>
      <c r="AG10525">
        <v>0</v>
      </c>
      <c r="AH10525">
        <v>3136</v>
      </c>
      <c r="AI10525">
        <v>202</v>
      </c>
      <c r="AJ10525">
        <v>21</v>
      </c>
      <c r="AK10525">
        <v>396</v>
      </c>
      <c r="AL10525">
        <v>255</v>
      </c>
      <c r="AM10525">
        <v>304</v>
      </c>
      <c r="AN10525">
        <v>-4</v>
      </c>
      <c r="AO10525">
        <v>1</v>
      </c>
    </row>
    <row r="10526" spans="1:41" x14ac:dyDescent="0.3">
      <c r="A10526" s="1" t="s">
        <v>39</v>
      </c>
      <c r="B10526" s="1" t="s">
        <v>40</v>
      </c>
      <c r="C10526" s="2">
        <v>45868</v>
      </c>
      <c r="D10526" s="3">
        <v>0.6875</v>
      </c>
      <c r="E10526" s="4">
        <v>45868.6875</v>
      </c>
      <c r="F10526">
        <v>44596</v>
      </c>
      <c r="G10526">
        <v>45000</v>
      </c>
      <c r="H10526">
        <v>44000</v>
      </c>
      <c r="I10526">
        <v>70</v>
      </c>
      <c r="J10526">
        <v>0</v>
      </c>
      <c r="K10526">
        <v>749</v>
      </c>
      <c r="L10526">
        <v>37267</v>
      </c>
      <c r="M10526">
        <v>2993</v>
      </c>
      <c r="N10526">
        <v>2662</v>
      </c>
      <c r="O10526">
        <v>331</v>
      </c>
      <c r="P10526">
        <v>11196</v>
      </c>
      <c r="Q10526">
        <v>3628</v>
      </c>
      <c r="R10526">
        <v>-1152</v>
      </c>
      <c r="S10526">
        <v>961</v>
      </c>
      <c r="T10526">
        <v>-11111</v>
      </c>
      <c r="U10526">
        <v>15</v>
      </c>
      <c r="V10526">
        <v>-3028</v>
      </c>
      <c r="W10526">
        <v>1373</v>
      </c>
      <c r="X10526">
        <v>-3811</v>
      </c>
      <c r="Y10526">
        <v>-2500</v>
      </c>
      <c r="Z10526">
        <v>-3300</v>
      </c>
      <c r="AA10526">
        <v>0</v>
      </c>
      <c r="AB10526">
        <v>70</v>
      </c>
      <c r="AC10526">
        <v>0</v>
      </c>
      <c r="AD10526">
        <v>0</v>
      </c>
      <c r="AE10526">
        <v>285</v>
      </c>
      <c r="AF10526">
        <v>465</v>
      </c>
      <c r="AG10526">
        <v>0</v>
      </c>
      <c r="AH10526">
        <v>3240</v>
      </c>
      <c r="AI10526">
        <v>364</v>
      </c>
      <c r="AJ10526">
        <v>24</v>
      </c>
      <c r="AK10526">
        <v>403</v>
      </c>
      <c r="AL10526">
        <v>255</v>
      </c>
      <c r="AM10526">
        <v>304</v>
      </c>
      <c r="AN10526">
        <v>-4</v>
      </c>
      <c r="AO10526">
        <v>0</v>
      </c>
    </row>
    <row r="10527" spans="1:41" x14ac:dyDescent="0.3">
      <c r="A10527" s="1" t="s">
        <v>39</v>
      </c>
      <c r="B10527" s="1" t="s">
        <v>40</v>
      </c>
      <c r="C10527" s="2">
        <v>45868</v>
      </c>
      <c r="D10527" s="3">
        <v>0.70833333333333337</v>
      </c>
      <c r="E10527" s="4">
        <v>45868.708333333336</v>
      </c>
      <c r="F10527">
        <v>44523</v>
      </c>
      <c r="G10527">
        <v>44000</v>
      </c>
      <c r="H10527">
        <v>43800</v>
      </c>
      <c r="I10527">
        <v>70</v>
      </c>
      <c r="J10527">
        <v>0</v>
      </c>
      <c r="K10527">
        <v>724</v>
      </c>
      <c r="L10527">
        <v>37737</v>
      </c>
      <c r="M10527">
        <v>3102</v>
      </c>
      <c r="N10527">
        <v>2782</v>
      </c>
      <c r="O10527">
        <v>320</v>
      </c>
      <c r="P10527">
        <v>10702</v>
      </c>
      <c r="Q10527">
        <v>3976</v>
      </c>
      <c r="R10527">
        <v>-1151</v>
      </c>
      <c r="S10527">
        <v>944</v>
      </c>
      <c r="T10527">
        <v>-11576</v>
      </c>
      <c r="U10527">
        <v>15</v>
      </c>
      <c r="V10527">
        <v>-3028</v>
      </c>
      <c r="W10527">
        <v>737</v>
      </c>
      <c r="X10527">
        <v>-3811</v>
      </c>
      <c r="Y10527">
        <v>-3000</v>
      </c>
      <c r="Z10527">
        <v>-3207</v>
      </c>
      <c r="AA10527">
        <v>0</v>
      </c>
      <c r="AB10527">
        <v>70</v>
      </c>
      <c r="AC10527">
        <v>0</v>
      </c>
      <c r="AD10527">
        <v>0</v>
      </c>
      <c r="AE10527">
        <v>285</v>
      </c>
      <c r="AF10527">
        <v>440</v>
      </c>
      <c r="AG10527">
        <v>0</v>
      </c>
      <c r="AH10527">
        <v>3286</v>
      </c>
      <c r="AI10527">
        <v>678</v>
      </c>
      <c r="AJ10527">
        <v>12</v>
      </c>
      <c r="AK10527">
        <v>389</v>
      </c>
      <c r="AL10527">
        <v>252</v>
      </c>
      <c r="AM10527">
        <v>304</v>
      </c>
      <c r="AN10527">
        <v>-4</v>
      </c>
      <c r="AO10527">
        <v>0</v>
      </c>
    </row>
    <row r="10528" spans="1:41" x14ac:dyDescent="0.3">
      <c r="A10528" s="1" t="s">
        <v>39</v>
      </c>
      <c r="B10528" s="1" t="s">
        <v>40</v>
      </c>
      <c r="C10528" s="2">
        <v>45868</v>
      </c>
      <c r="D10528" s="3">
        <v>0.75</v>
      </c>
      <c r="E10528" s="4">
        <v>45868.75</v>
      </c>
      <c r="F10528">
        <v>44847</v>
      </c>
      <c r="G10528">
        <v>43900</v>
      </c>
      <c r="H10528">
        <v>44700</v>
      </c>
      <c r="I10528">
        <v>70</v>
      </c>
      <c r="J10528">
        <v>0</v>
      </c>
      <c r="K10528">
        <v>803</v>
      </c>
      <c r="L10528">
        <v>39194</v>
      </c>
      <c r="M10528">
        <v>3163</v>
      </c>
      <c r="N10528">
        <v>2696</v>
      </c>
      <c r="O10528">
        <v>468</v>
      </c>
      <c r="P10528">
        <v>8510</v>
      </c>
      <c r="Q10528">
        <v>4198</v>
      </c>
      <c r="R10528">
        <v>-520</v>
      </c>
      <c r="S10528">
        <v>957</v>
      </c>
      <c r="T10528">
        <v>-11505</v>
      </c>
      <c r="U10528">
        <v>15</v>
      </c>
      <c r="V10528">
        <v>-3028</v>
      </c>
      <c r="W10528">
        <v>2000</v>
      </c>
      <c r="X10528">
        <v>-3542</v>
      </c>
      <c r="Y10528">
        <v>-2558</v>
      </c>
      <c r="Z10528">
        <v>-3186</v>
      </c>
      <c r="AA10528">
        <v>0</v>
      </c>
      <c r="AB10528">
        <v>70</v>
      </c>
      <c r="AC10528">
        <v>0</v>
      </c>
      <c r="AD10528">
        <v>0</v>
      </c>
      <c r="AE10528">
        <v>283</v>
      </c>
      <c r="AF10528">
        <v>520</v>
      </c>
      <c r="AG10528">
        <v>0</v>
      </c>
      <c r="AH10528">
        <v>3275</v>
      </c>
      <c r="AI10528">
        <v>791</v>
      </c>
      <c r="AJ10528">
        <v>132</v>
      </c>
      <c r="AK10528">
        <v>403</v>
      </c>
      <c r="AL10528">
        <v>250</v>
      </c>
      <c r="AM10528">
        <v>304</v>
      </c>
      <c r="AN10528">
        <v>-22</v>
      </c>
      <c r="AO10528">
        <v>0</v>
      </c>
    </row>
    <row r="10529" spans="1:41" x14ac:dyDescent="0.3">
      <c r="A10529" s="1" t="s">
        <v>39</v>
      </c>
      <c r="B10529" s="1" t="s">
        <v>40</v>
      </c>
      <c r="C10529" s="2">
        <v>45868</v>
      </c>
      <c r="D10529" s="3">
        <v>0.78125</v>
      </c>
      <c r="E10529" s="4">
        <v>45868.78125</v>
      </c>
      <c r="F10529">
        <v>45638</v>
      </c>
      <c r="G10529">
        <v>45100</v>
      </c>
      <c r="H10529">
        <v>46300</v>
      </c>
      <c r="I10529">
        <v>70</v>
      </c>
      <c r="J10529">
        <v>0</v>
      </c>
      <c r="K10529">
        <v>824</v>
      </c>
      <c r="L10529">
        <v>40728</v>
      </c>
      <c r="M10529">
        <v>3234</v>
      </c>
      <c r="N10529">
        <v>2705</v>
      </c>
      <c r="O10529">
        <v>529</v>
      </c>
      <c r="P10529">
        <v>6082</v>
      </c>
      <c r="Q10529">
        <v>5015</v>
      </c>
      <c r="R10529">
        <v>-11</v>
      </c>
      <c r="S10529">
        <v>960</v>
      </c>
      <c r="T10529">
        <v>-11262</v>
      </c>
      <c r="U10529">
        <v>15</v>
      </c>
      <c r="V10529">
        <v>-3028</v>
      </c>
      <c r="W10529">
        <v>2000</v>
      </c>
      <c r="X10529">
        <v>-3542</v>
      </c>
      <c r="Y10529">
        <v>-2558</v>
      </c>
      <c r="Z10529">
        <v>-2953</v>
      </c>
      <c r="AA10529">
        <v>0</v>
      </c>
      <c r="AB10529">
        <v>70</v>
      </c>
      <c r="AC10529">
        <v>0</v>
      </c>
      <c r="AD10529">
        <v>0</v>
      </c>
      <c r="AE10529">
        <v>282</v>
      </c>
      <c r="AF10529">
        <v>543</v>
      </c>
      <c r="AG10529">
        <v>0</v>
      </c>
      <c r="AH10529">
        <v>3367</v>
      </c>
      <c r="AI10529">
        <v>931</v>
      </c>
      <c r="AJ10529">
        <v>716</v>
      </c>
      <c r="AK10529">
        <v>402</v>
      </c>
      <c r="AL10529">
        <v>254</v>
      </c>
      <c r="AM10529">
        <v>304</v>
      </c>
      <c r="AN10529">
        <v>-4</v>
      </c>
      <c r="AO10529">
        <v>2</v>
      </c>
    </row>
    <row r="10530" spans="1:41" x14ac:dyDescent="0.3">
      <c r="A10530" s="1" t="s">
        <v>39</v>
      </c>
      <c r="B10530" s="1" t="s">
        <v>40</v>
      </c>
      <c r="C10530" s="2">
        <v>45868</v>
      </c>
      <c r="D10530" s="3">
        <v>0.79166666666666663</v>
      </c>
      <c r="E10530" s="4">
        <v>45868.791666666664</v>
      </c>
      <c r="F10530">
        <v>46357</v>
      </c>
      <c r="G10530">
        <v>45700</v>
      </c>
      <c r="H10530">
        <v>47000</v>
      </c>
      <c r="I10530">
        <v>69</v>
      </c>
      <c r="J10530">
        <v>0</v>
      </c>
      <c r="K10530">
        <v>836</v>
      </c>
      <c r="L10530">
        <v>40543</v>
      </c>
      <c r="M10530">
        <v>3140</v>
      </c>
      <c r="N10530">
        <v>2637</v>
      </c>
      <c r="O10530">
        <v>503</v>
      </c>
      <c r="P10530">
        <v>5277</v>
      </c>
      <c r="Q10530">
        <v>5520</v>
      </c>
      <c r="R10530">
        <v>0</v>
      </c>
      <c r="S10530">
        <v>960</v>
      </c>
      <c r="T10530">
        <v>-9975</v>
      </c>
      <c r="U10530">
        <v>16</v>
      </c>
      <c r="V10530">
        <v>-2528</v>
      </c>
      <c r="W10530">
        <v>2000</v>
      </c>
      <c r="X10530">
        <v>-3542</v>
      </c>
      <c r="Y10530">
        <v>-2329</v>
      </c>
      <c r="Z10530">
        <v>-2128</v>
      </c>
      <c r="AA10530">
        <v>0</v>
      </c>
      <c r="AB10530">
        <v>70</v>
      </c>
      <c r="AC10530">
        <v>0</v>
      </c>
      <c r="AD10530">
        <v>0</v>
      </c>
      <c r="AE10530">
        <v>283</v>
      </c>
      <c r="AF10530">
        <v>554</v>
      </c>
      <c r="AG10530">
        <v>0</v>
      </c>
      <c r="AH10530">
        <v>3355</v>
      </c>
      <c r="AI10530">
        <v>966</v>
      </c>
      <c r="AJ10530">
        <v>1199</v>
      </c>
      <c r="AK10530">
        <v>403</v>
      </c>
      <c r="AL10530">
        <v>254</v>
      </c>
      <c r="AM10530">
        <v>304</v>
      </c>
      <c r="AN10530">
        <v>-13</v>
      </c>
      <c r="AO10530">
        <v>1</v>
      </c>
    </row>
    <row r="10531" spans="1:41" x14ac:dyDescent="0.3">
      <c r="A10531" s="1" t="s">
        <v>39</v>
      </c>
      <c r="B10531" s="1" t="s">
        <v>40</v>
      </c>
      <c r="C10531" s="2">
        <v>45868</v>
      </c>
      <c r="D10531" s="3">
        <v>0.875</v>
      </c>
      <c r="E10531" s="4">
        <v>45868.875</v>
      </c>
      <c r="F10531">
        <v>43353</v>
      </c>
      <c r="G10531">
        <v>42700</v>
      </c>
      <c r="H10531">
        <v>43700</v>
      </c>
      <c r="I10531">
        <v>70</v>
      </c>
      <c r="J10531">
        <v>0</v>
      </c>
      <c r="K10531">
        <v>986</v>
      </c>
      <c r="L10531">
        <v>41407</v>
      </c>
      <c r="M10531">
        <v>2488</v>
      </c>
      <c r="N10531">
        <v>1847</v>
      </c>
      <c r="O10531">
        <v>641</v>
      </c>
      <c r="P10531">
        <v>418</v>
      </c>
      <c r="Q10531">
        <v>6597</v>
      </c>
      <c r="R10531">
        <v>0</v>
      </c>
      <c r="S10531">
        <v>959</v>
      </c>
      <c r="T10531">
        <v>-9564</v>
      </c>
      <c r="U10531">
        <v>18</v>
      </c>
      <c r="V10531">
        <v>-2418</v>
      </c>
      <c r="W10531">
        <v>-65</v>
      </c>
      <c r="X10531">
        <v>-3852</v>
      </c>
      <c r="Y10531">
        <v>-1196</v>
      </c>
      <c r="Z10531">
        <v>-1815</v>
      </c>
      <c r="AA10531">
        <v>0</v>
      </c>
      <c r="AB10531">
        <v>70</v>
      </c>
      <c r="AC10531">
        <v>0</v>
      </c>
      <c r="AD10531">
        <v>0</v>
      </c>
      <c r="AE10531">
        <v>298</v>
      </c>
      <c r="AF10531">
        <v>689</v>
      </c>
      <c r="AG10531">
        <v>0</v>
      </c>
      <c r="AH10531">
        <v>3540</v>
      </c>
      <c r="AI10531">
        <v>1614</v>
      </c>
      <c r="AJ10531">
        <v>1442</v>
      </c>
      <c r="AK10531">
        <v>401</v>
      </c>
      <c r="AL10531">
        <v>254</v>
      </c>
      <c r="AM10531">
        <v>304</v>
      </c>
      <c r="AN10531">
        <v>-8</v>
      </c>
      <c r="AO10531">
        <v>1</v>
      </c>
    </row>
    <row r="10532" spans="1:41" x14ac:dyDescent="0.3">
      <c r="A10532" s="1" t="s">
        <v>39</v>
      </c>
      <c r="B10532" s="1" t="s">
        <v>40</v>
      </c>
      <c r="C10532" s="2">
        <v>45868</v>
      </c>
      <c r="D10532" s="3">
        <v>0.88541666666666663</v>
      </c>
      <c r="E10532" s="4">
        <v>45868.885416666664</v>
      </c>
      <c r="F10532">
        <v>43404</v>
      </c>
      <c r="G10532">
        <v>42700</v>
      </c>
      <c r="H10532">
        <v>43650</v>
      </c>
      <c r="I10532">
        <v>70</v>
      </c>
      <c r="J10532">
        <v>0</v>
      </c>
      <c r="K10532">
        <v>1016</v>
      </c>
      <c r="L10532">
        <v>41562</v>
      </c>
      <c r="M10532">
        <v>2457</v>
      </c>
      <c r="N10532">
        <v>1788</v>
      </c>
      <c r="O10532">
        <v>668</v>
      </c>
      <c r="P10532">
        <v>354</v>
      </c>
      <c r="Q10532">
        <v>6721</v>
      </c>
      <c r="R10532">
        <v>-1</v>
      </c>
      <c r="S10532">
        <v>956</v>
      </c>
      <c r="T10532">
        <v>-9718</v>
      </c>
      <c r="U10532">
        <v>18</v>
      </c>
      <c r="V10532">
        <v>-2418</v>
      </c>
      <c r="W10532">
        <v>-274</v>
      </c>
      <c r="X10532">
        <v>-3831</v>
      </c>
      <c r="Y10532">
        <v>-1196</v>
      </c>
      <c r="Z10532">
        <v>-1728</v>
      </c>
      <c r="AA10532">
        <v>0</v>
      </c>
      <c r="AB10532">
        <v>70</v>
      </c>
      <c r="AC10532">
        <v>0</v>
      </c>
      <c r="AD10532">
        <v>0</v>
      </c>
      <c r="AE10532">
        <v>302</v>
      </c>
      <c r="AF10532">
        <v>716</v>
      </c>
      <c r="AG10532">
        <v>0</v>
      </c>
      <c r="AH10532">
        <v>3663</v>
      </c>
      <c r="AI10532">
        <v>1713</v>
      </c>
      <c r="AJ10532">
        <v>1345</v>
      </c>
      <c r="AK10532">
        <v>399</v>
      </c>
      <c r="AL10532">
        <v>253</v>
      </c>
      <c r="AM10532">
        <v>304</v>
      </c>
      <c r="AN10532">
        <v>-12</v>
      </c>
      <c r="AO10532">
        <v>0</v>
      </c>
    </row>
    <row r="10533" spans="1:41" x14ac:dyDescent="0.3">
      <c r="A10533" s="1" t="s">
        <v>39</v>
      </c>
      <c r="B10533" s="1" t="s">
        <v>40</v>
      </c>
      <c r="C10533" s="2">
        <v>45868</v>
      </c>
      <c r="D10533" s="3">
        <v>0.97916666666666663</v>
      </c>
      <c r="E10533" s="4">
        <v>45868.979166666664</v>
      </c>
      <c r="F10533">
        <v>43460</v>
      </c>
      <c r="G10533">
        <v>43200</v>
      </c>
      <c r="H10533">
        <v>44100</v>
      </c>
      <c r="I10533">
        <v>71</v>
      </c>
      <c r="J10533">
        <v>0</v>
      </c>
      <c r="K10533">
        <v>677</v>
      </c>
      <c r="L10533">
        <v>43116</v>
      </c>
      <c r="M10533">
        <v>2839</v>
      </c>
      <c r="N10533">
        <v>1865</v>
      </c>
      <c r="O10533">
        <v>974</v>
      </c>
      <c r="P10533">
        <v>0</v>
      </c>
      <c r="Q10533">
        <v>5362</v>
      </c>
      <c r="R10533">
        <v>0</v>
      </c>
      <c r="S10533">
        <v>952</v>
      </c>
      <c r="T10533">
        <v>-9557</v>
      </c>
      <c r="U10533">
        <v>15</v>
      </c>
      <c r="V10533">
        <v>-2248</v>
      </c>
      <c r="W10533">
        <v>1153</v>
      </c>
      <c r="X10533">
        <v>-3657</v>
      </c>
      <c r="Y10533">
        <v>-1248</v>
      </c>
      <c r="Z10533">
        <v>-3254</v>
      </c>
      <c r="AA10533">
        <v>1</v>
      </c>
      <c r="AB10533">
        <v>70</v>
      </c>
      <c r="AC10533">
        <v>0</v>
      </c>
      <c r="AD10533">
        <v>0</v>
      </c>
      <c r="AE10533">
        <v>312</v>
      </c>
      <c r="AF10533">
        <v>366</v>
      </c>
      <c r="AG10533">
        <v>0</v>
      </c>
      <c r="AH10533">
        <v>3521</v>
      </c>
      <c r="AI10533">
        <v>1232</v>
      </c>
      <c r="AJ10533">
        <v>609</v>
      </c>
      <c r="AK10533">
        <v>399</v>
      </c>
      <c r="AL10533">
        <v>249</v>
      </c>
      <c r="AM10533">
        <v>304</v>
      </c>
      <c r="AN10533">
        <v>-3</v>
      </c>
      <c r="AO10533">
        <v>4</v>
      </c>
    </row>
    <row r="10534" spans="1:41" x14ac:dyDescent="0.3">
      <c r="A10534" s="1" t="s">
        <v>39</v>
      </c>
      <c r="B10534" s="1" t="s">
        <v>40</v>
      </c>
      <c r="C10534" s="2">
        <v>45869</v>
      </c>
      <c r="D10534" s="3">
        <v>2.0833333333333332E-2</v>
      </c>
      <c r="E10534" s="4">
        <v>45869.020833333336</v>
      </c>
      <c r="F10534">
        <v>40188</v>
      </c>
      <c r="G10534">
        <v>40500</v>
      </c>
      <c r="H10534">
        <v>40500</v>
      </c>
      <c r="I10534">
        <v>70</v>
      </c>
      <c r="J10534">
        <v>0</v>
      </c>
      <c r="K10534">
        <v>884</v>
      </c>
      <c r="L10534">
        <v>43029</v>
      </c>
      <c r="M10534">
        <v>2735</v>
      </c>
      <c r="N10534">
        <v>1948</v>
      </c>
      <c r="O10534">
        <v>787</v>
      </c>
      <c r="P10534">
        <v>0</v>
      </c>
      <c r="Q10534">
        <v>5722</v>
      </c>
      <c r="R10534">
        <v>-60</v>
      </c>
      <c r="S10534">
        <v>950</v>
      </c>
      <c r="T10534">
        <v>-13131</v>
      </c>
      <c r="U10534">
        <v>17</v>
      </c>
      <c r="V10534">
        <v>-2906</v>
      </c>
      <c r="W10534">
        <v>67</v>
      </c>
      <c r="X10534">
        <v>-3602</v>
      </c>
      <c r="Y10534">
        <v>-2728</v>
      </c>
      <c r="Z10534">
        <v>-4193</v>
      </c>
      <c r="AA10534">
        <v>0</v>
      </c>
      <c r="AB10534">
        <v>70</v>
      </c>
      <c r="AC10534">
        <v>0</v>
      </c>
      <c r="AD10534">
        <v>0</v>
      </c>
      <c r="AE10534">
        <v>275</v>
      </c>
      <c r="AF10534">
        <v>610</v>
      </c>
      <c r="AG10534">
        <v>0</v>
      </c>
      <c r="AH10534">
        <v>3274</v>
      </c>
      <c r="AI10534">
        <v>1390</v>
      </c>
      <c r="AJ10534">
        <v>1058</v>
      </c>
      <c r="AK10534">
        <v>398</v>
      </c>
      <c r="AL10534">
        <v>248</v>
      </c>
      <c r="AM10534">
        <v>304</v>
      </c>
      <c r="AN10534">
        <v>-11</v>
      </c>
      <c r="AO10534">
        <v>0</v>
      </c>
    </row>
    <row r="10535" spans="1:41" x14ac:dyDescent="0.3">
      <c r="A10535" s="1" t="s">
        <v>39</v>
      </c>
      <c r="B10535" s="1" t="s">
        <v>40</v>
      </c>
      <c r="C10535" s="2">
        <v>45869</v>
      </c>
      <c r="D10535" s="3">
        <v>4.1666666666666664E-2</v>
      </c>
      <c r="E10535" s="4">
        <v>45869.041666666664</v>
      </c>
      <c r="F10535">
        <v>38259</v>
      </c>
      <c r="G10535">
        <v>38200</v>
      </c>
      <c r="H10535">
        <v>38500</v>
      </c>
      <c r="I10535">
        <v>70</v>
      </c>
      <c r="J10535">
        <v>0</v>
      </c>
      <c r="K10535">
        <v>693</v>
      </c>
      <c r="L10535">
        <v>43134</v>
      </c>
      <c r="M10535">
        <v>2649</v>
      </c>
      <c r="N10535">
        <v>1907</v>
      </c>
      <c r="O10535">
        <v>743</v>
      </c>
      <c r="P10535">
        <v>0</v>
      </c>
      <c r="Q10535">
        <v>5008</v>
      </c>
      <c r="R10535">
        <v>-59</v>
      </c>
      <c r="S10535">
        <v>954</v>
      </c>
      <c r="T10535">
        <v>-14189</v>
      </c>
      <c r="U10535">
        <v>16</v>
      </c>
      <c r="V10535">
        <v>-2921</v>
      </c>
      <c r="W10535">
        <v>-218</v>
      </c>
      <c r="X10535">
        <v>-3602</v>
      </c>
      <c r="Y10535">
        <v>-2940</v>
      </c>
      <c r="Z10535">
        <v>-4949</v>
      </c>
      <c r="AA10535">
        <v>0</v>
      </c>
      <c r="AB10535">
        <v>70</v>
      </c>
      <c r="AC10535">
        <v>0</v>
      </c>
      <c r="AD10535">
        <v>0</v>
      </c>
      <c r="AE10535">
        <v>276</v>
      </c>
      <c r="AF10535">
        <v>418</v>
      </c>
      <c r="AG10535">
        <v>0</v>
      </c>
      <c r="AH10535">
        <v>3209</v>
      </c>
      <c r="AI10535">
        <v>1004</v>
      </c>
      <c r="AJ10535">
        <v>795</v>
      </c>
      <c r="AK10535">
        <v>400</v>
      </c>
      <c r="AL10535">
        <v>251</v>
      </c>
      <c r="AM10535">
        <v>304</v>
      </c>
      <c r="AN10535">
        <v>-4</v>
      </c>
      <c r="AO10535">
        <v>4</v>
      </c>
    </row>
    <row r="10536" spans="1:41" x14ac:dyDescent="0.3">
      <c r="A10536" s="1" t="s">
        <v>39</v>
      </c>
      <c r="B10536" s="1" t="s">
        <v>40</v>
      </c>
      <c r="C10536" s="2">
        <v>45869</v>
      </c>
      <c r="D10536" s="3">
        <v>0.10416666666666667</v>
      </c>
      <c r="E10536" s="4">
        <v>45869.104166666664</v>
      </c>
      <c r="F10536">
        <v>36498</v>
      </c>
      <c r="G10536">
        <v>36600</v>
      </c>
      <c r="H10536">
        <v>36800</v>
      </c>
      <c r="I10536">
        <v>70</v>
      </c>
      <c r="J10536">
        <v>0</v>
      </c>
      <c r="K10536">
        <v>624</v>
      </c>
      <c r="L10536">
        <v>42824</v>
      </c>
      <c r="M10536">
        <v>2731</v>
      </c>
      <c r="N10536">
        <v>2218</v>
      </c>
      <c r="O10536">
        <v>513</v>
      </c>
      <c r="P10536">
        <v>0</v>
      </c>
      <c r="Q10536">
        <v>4557</v>
      </c>
      <c r="R10536">
        <v>-60</v>
      </c>
      <c r="S10536">
        <v>957</v>
      </c>
      <c r="T10536">
        <v>-15188</v>
      </c>
      <c r="U10536">
        <v>15</v>
      </c>
      <c r="V10536">
        <v>-3028</v>
      </c>
      <c r="W10536">
        <v>289</v>
      </c>
      <c r="X10536">
        <v>-3602</v>
      </c>
      <c r="Y10536">
        <v>-2950</v>
      </c>
      <c r="Z10536">
        <v>-5582</v>
      </c>
      <c r="AA10536">
        <v>0</v>
      </c>
      <c r="AB10536">
        <v>70</v>
      </c>
      <c r="AC10536">
        <v>0</v>
      </c>
      <c r="AD10536">
        <v>0</v>
      </c>
      <c r="AE10536">
        <v>274</v>
      </c>
      <c r="AF10536">
        <v>351</v>
      </c>
      <c r="AG10536">
        <v>0</v>
      </c>
      <c r="AH10536">
        <v>3071</v>
      </c>
      <c r="AI10536">
        <v>780</v>
      </c>
      <c r="AJ10536">
        <v>706</v>
      </c>
      <c r="AK10536">
        <v>402</v>
      </c>
      <c r="AL10536">
        <v>251</v>
      </c>
      <c r="AM10536">
        <v>304</v>
      </c>
      <c r="AN10536">
        <v>-15</v>
      </c>
      <c r="AO10536">
        <v>0</v>
      </c>
    </row>
    <row r="10537" spans="1:41" x14ac:dyDescent="0.3">
      <c r="A10537" s="1" t="s">
        <v>39</v>
      </c>
      <c r="B10537" s="1" t="s">
        <v>40</v>
      </c>
      <c r="C10537" s="2">
        <v>45869</v>
      </c>
      <c r="D10537" s="3">
        <v>0.14583333333333334</v>
      </c>
      <c r="E10537" s="4">
        <v>45869.145833333336</v>
      </c>
      <c r="F10537">
        <v>34788</v>
      </c>
      <c r="G10537">
        <v>34900</v>
      </c>
      <c r="H10537">
        <v>34900</v>
      </c>
      <c r="I10537">
        <v>71</v>
      </c>
      <c r="J10537">
        <v>0</v>
      </c>
      <c r="K10537">
        <v>608</v>
      </c>
      <c r="L10537">
        <v>42747</v>
      </c>
      <c r="M10537">
        <v>2487</v>
      </c>
      <c r="N10537">
        <v>2158</v>
      </c>
      <c r="O10537">
        <v>328</v>
      </c>
      <c r="P10537">
        <v>0</v>
      </c>
      <c r="Q10537">
        <v>3945</v>
      </c>
      <c r="R10537">
        <v>-585</v>
      </c>
      <c r="S10537">
        <v>951</v>
      </c>
      <c r="T10537">
        <v>-15429</v>
      </c>
      <c r="U10537">
        <v>15</v>
      </c>
      <c r="V10537">
        <v>-3028</v>
      </c>
      <c r="W10537">
        <v>-398</v>
      </c>
      <c r="X10537">
        <v>-3842</v>
      </c>
      <c r="Y10537">
        <v>-3000</v>
      </c>
      <c r="Z10537">
        <v>-5699</v>
      </c>
      <c r="AA10537">
        <v>1</v>
      </c>
      <c r="AB10537">
        <v>70</v>
      </c>
      <c r="AC10537">
        <v>0</v>
      </c>
      <c r="AD10537">
        <v>0</v>
      </c>
      <c r="AE10537">
        <v>275</v>
      </c>
      <c r="AF10537">
        <v>334</v>
      </c>
      <c r="AG10537">
        <v>0</v>
      </c>
      <c r="AH10537">
        <v>3137</v>
      </c>
      <c r="AI10537">
        <v>722</v>
      </c>
      <c r="AJ10537">
        <v>86</v>
      </c>
      <c r="AK10537">
        <v>392</v>
      </c>
      <c r="AL10537">
        <v>256</v>
      </c>
      <c r="AM10537">
        <v>304</v>
      </c>
      <c r="AN10537">
        <v>-6</v>
      </c>
      <c r="AO10537">
        <v>0</v>
      </c>
    </row>
    <row r="10538" spans="1:41" x14ac:dyDescent="0.3">
      <c r="A10538" s="1" t="s">
        <v>39</v>
      </c>
      <c r="B10538" s="1" t="s">
        <v>40</v>
      </c>
      <c r="C10538" s="2">
        <v>45869</v>
      </c>
      <c r="D10538" s="3">
        <v>0.17708333333333334</v>
      </c>
      <c r="E10538" s="4">
        <v>45869.177083333336</v>
      </c>
      <c r="F10538">
        <v>34116</v>
      </c>
      <c r="G10538">
        <v>34350</v>
      </c>
      <c r="H10538">
        <v>34200</v>
      </c>
      <c r="I10538">
        <v>71</v>
      </c>
      <c r="J10538">
        <v>0</v>
      </c>
      <c r="K10538">
        <v>594</v>
      </c>
      <c r="L10538">
        <v>42869</v>
      </c>
      <c r="M10538">
        <v>2437</v>
      </c>
      <c r="N10538">
        <v>2198</v>
      </c>
      <c r="O10538">
        <v>239</v>
      </c>
      <c r="P10538">
        <v>0</v>
      </c>
      <c r="Q10538">
        <v>3920</v>
      </c>
      <c r="R10538">
        <v>-1211</v>
      </c>
      <c r="S10538">
        <v>944</v>
      </c>
      <c r="T10538">
        <v>-15508</v>
      </c>
      <c r="U10538">
        <v>15</v>
      </c>
      <c r="V10538">
        <v>-3028</v>
      </c>
      <c r="W10538">
        <v>-684</v>
      </c>
      <c r="X10538">
        <v>-3842</v>
      </c>
      <c r="Y10538">
        <v>-3000</v>
      </c>
      <c r="Z10538">
        <v>-5346</v>
      </c>
      <c r="AA10538">
        <v>1</v>
      </c>
      <c r="AB10538">
        <v>70</v>
      </c>
      <c r="AC10538">
        <v>0</v>
      </c>
      <c r="AD10538">
        <v>0</v>
      </c>
      <c r="AE10538">
        <v>276</v>
      </c>
      <c r="AF10538">
        <v>319</v>
      </c>
      <c r="AG10538">
        <v>0</v>
      </c>
      <c r="AH10538">
        <v>3172</v>
      </c>
      <c r="AI10538">
        <v>610</v>
      </c>
      <c r="AJ10538">
        <v>138</v>
      </c>
      <c r="AK10538">
        <v>389</v>
      </c>
      <c r="AL10538">
        <v>251</v>
      </c>
      <c r="AM10538">
        <v>304</v>
      </c>
      <c r="AN10538">
        <v>-1</v>
      </c>
      <c r="AO10538">
        <v>2</v>
      </c>
    </row>
    <row r="10539" spans="1:41" x14ac:dyDescent="0.3">
      <c r="A10539" s="1" t="s">
        <v>39</v>
      </c>
      <c r="B10539" s="1" t="s">
        <v>40</v>
      </c>
      <c r="C10539" s="2">
        <v>45869</v>
      </c>
      <c r="D10539" s="3">
        <v>0.20833333333333334</v>
      </c>
      <c r="E10539" s="4">
        <v>45869.208333333336</v>
      </c>
      <c r="F10539">
        <v>34463</v>
      </c>
      <c r="G10539">
        <v>35000</v>
      </c>
      <c r="H10539">
        <v>34700</v>
      </c>
      <c r="I10539">
        <v>71</v>
      </c>
      <c r="J10539">
        <v>0</v>
      </c>
      <c r="K10539">
        <v>685</v>
      </c>
      <c r="L10539">
        <v>42899</v>
      </c>
      <c r="M10539">
        <v>2549</v>
      </c>
      <c r="N10539">
        <v>2277</v>
      </c>
      <c r="O10539">
        <v>272</v>
      </c>
      <c r="P10539">
        <v>0</v>
      </c>
      <c r="Q10539">
        <v>4062</v>
      </c>
      <c r="R10539">
        <v>-1210</v>
      </c>
      <c r="S10539">
        <v>945</v>
      </c>
      <c r="T10539">
        <v>-15530</v>
      </c>
      <c r="U10539">
        <v>16</v>
      </c>
      <c r="V10539">
        <v>-3028</v>
      </c>
      <c r="W10539">
        <v>-993</v>
      </c>
      <c r="X10539">
        <v>-3842</v>
      </c>
      <c r="Y10539">
        <v>-3000</v>
      </c>
      <c r="Z10539">
        <v>-4739</v>
      </c>
      <c r="AA10539">
        <v>1</v>
      </c>
      <c r="AB10539">
        <v>70</v>
      </c>
      <c r="AC10539">
        <v>0</v>
      </c>
      <c r="AD10539">
        <v>0</v>
      </c>
      <c r="AE10539">
        <v>275</v>
      </c>
      <c r="AF10539">
        <v>411</v>
      </c>
      <c r="AG10539">
        <v>0</v>
      </c>
      <c r="AH10539">
        <v>3190</v>
      </c>
      <c r="AI10539">
        <v>718</v>
      </c>
      <c r="AJ10539">
        <v>154</v>
      </c>
      <c r="AK10539">
        <v>390</v>
      </c>
      <c r="AL10539">
        <v>251</v>
      </c>
      <c r="AM10539">
        <v>304</v>
      </c>
      <c r="AN10539">
        <v>-8</v>
      </c>
      <c r="AO10539">
        <v>1</v>
      </c>
    </row>
    <row r="10540" spans="1:41" x14ac:dyDescent="0.3">
      <c r="A10540" s="1" t="s">
        <v>39</v>
      </c>
      <c r="B10540" s="1" t="s">
        <v>40</v>
      </c>
      <c r="C10540" s="2">
        <v>45869</v>
      </c>
      <c r="D10540" s="3">
        <v>0.3125</v>
      </c>
      <c r="E10540" s="4">
        <v>45869.3125</v>
      </c>
      <c r="F10540">
        <v>40823</v>
      </c>
      <c r="G10540">
        <v>41100</v>
      </c>
      <c r="H10540">
        <v>40800</v>
      </c>
      <c r="I10540">
        <v>71</v>
      </c>
      <c r="J10540">
        <v>0</v>
      </c>
      <c r="K10540">
        <v>780</v>
      </c>
      <c r="L10540">
        <v>43538</v>
      </c>
      <c r="M10540">
        <v>2469</v>
      </c>
      <c r="N10540">
        <v>2249</v>
      </c>
      <c r="O10540">
        <v>219</v>
      </c>
      <c r="P10540">
        <v>1394</v>
      </c>
      <c r="Q10540">
        <v>5931</v>
      </c>
      <c r="R10540">
        <v>-1</v>
      </c>
      <c r="S10540">
        <v>940</v>
      </c>
      <c r="T10540">
        <v>-14294</v>
      </c>
      <c r="U10540">
        <v>15</v>
      </c>
      <c r="V10540">
        <v>-3021</v>
      </c>
      <c r="W10540">
        <v>-1396</v>
      </c>
      <c r="X10540">
        <v>-3384</v>
      </c>
      <c r="Y10540">
        <v>-3000</v>
      </c>
      <c r="Z10540">
        <v>-3278</v>
      </c>
      <c r="AA10540">
        <v>1</v>
      </c>
      <c r="AB10540">
        <v>70</v>
      </c>
      <c r="AC10540">
        <v>0</v>
      </c>
      <c r="AD10540">
        <v>0</v>
      </c>
      <c r="AE10540">
        <v>273</v>
      </c>
      <c r="AF10540">
        <v>508</v>
      </c>
      <c r="AG10540">
        <v>0</v>
      </c>
      <c r="AH10540">
        <v>3443</v>
      </c>
      <c r="AI10540">
        <v>1346</v>
      </c>
      <c r="AJ10540">
        <v>1141</v>
      </c>
      <c r="AK10540">
        <v>390</v>
      </c>
      <c r="AL10540">
        <v>247</v>
      </c>
      <c r="AM10540">
        <v>304</v>
      </c>
      <c r="AN10540">
        <v>-4</v>
      </c>
      <c r="AO10540">
        <v>0</v>
      </c>
    </row>
    <row r="10541" spans="1:41" x14ac:dyDescent="0.3">
      <c r="A10541" s="1" t="s">
        <v>39</v>
      </c>
      <c r="B10541" s="1" t="s">
        <v>40</v>
      </c>
      <c r="C10541" s="2">
        <v>45869</v>
      </c>
      <c r="D10541" s="3">
        <v>0.35416666666666669</v>
      </c>
      <c r="E10541" s="4">
        <v>45869.354166666664</v>
      </c>
      <c r="F10541">
        <v>43993</v>
      </c>
      <c r="G10541">
        <v>44200</v>
      </c>
      <c r="H10541">
        <v>44000</v>
      </c>
      <c r="I10541">
        <v>71</v>
      </c>
      <c r="J10541">
        <v>0</v>
      </c>
      <c r="K10541">
        <v>706</v>
      </c>
      <c r="L10541">
        <v>43383</v>
      </c>
      <c r="M10541">
        <v>2141</v>
      </c>
      <c r="N10541">
        <v>1876</v>
      </c>
      <c r="O10541">
        <v>265</v>
      </c>
      <c r="P10541">
        <v>4423</v>
      </c>
      <c r="Q10541">
        <v>4774</v>
      </c>
      <c r="R10541">
        <v>-2</v>
      </c>
      <c r="S10541">
        <v>942</v>
      </c>
      <c r="T10541">
        <v>-12440</v>
      </c>
      <c r="U10541">
        <v>15</v>
      </c>
      <c r="V10541">
        <v>-3028</v>
      </c>
      <c r="W10541">
        <v>1612</v>
      </c>
      <c r="X10541">
        <v>-3384</v>
      </c>
      <c r="Y10541">
        <v>-3000</v>
      </c>
      <c r="Z10541">
        <v>-3901</v>
      </c>
      <c r="AA10541">
        <v>1</v>
      </c>
      <c r="AB10541">
        <v>70</v>
      </c>
      <c r="AC10541">
        <v>0</v>
      </c>
      <c r="AD10541">
        <v>0</v>
      </c>
      <c r="AE10541">
        <v>273</v>
      </c>
      <c r="AF10541">
        <v>434</v>
      </c>
      <c r="AG10541">
        <v>0</v>
      </c>
      <c r="AH10541">
        <v>3171</v>
      </c>
      <c r="AI10541">
        <v>1021</v>
      </c>
      <c r="AJ10541">
        <v>581</v>
      </c>
      <c r="AK10541">
        <v>389</v>
      </c>
      <c r="AL10541">
        <v>250</v>
      </c>
      <c r="AM10541">
        <v>304</v>
      </c>
      <c r="AN10541">
        <v>-7</v>
      </c>
      <c r="AO10541">
        <v>3</v>
      </c>
    </row>
    <row r="10542" spans="1:41" x14ac:dyDescent="0.3">
      <c r="A10542" s="1" t="s">
        <v>39</v>
      </c>
      <c r="B10542" s="1" t="s">
        <v>40</v>
      </c>
      <c r="C10542" s="2">
        <v>45869</v>
      </c>
      <c r="D10542" s="3">
        <v>0.375</v>
      </c>
      <c r="E10542" s="4">
        <v>45869.375</v>
      </c>
      <c r="F10542">
        <v>44924</v>
      </c>
      <c r="G10542">
        <v>45100</v>
      </c>
      <c r="H10542">
        <v>45000</v>
      </c>
      <c r="I10542">
        <v>71</v>
      </c>
      <c r="J10542">
        <v>0</v>
      </c>
      <c r="K10542">
        <v>675</v>
      </c>
      <c r="L10542">
        <v>43150</v>
      </c>
      <c r="M10542">
        <v>1848</v>
      </c>
      <c r="N10542">
        <v>1642</v>
      </c>
      <c r="O10542">
        <v>206</v>
      </c>
      <c r="P10542">
        <v>6334</v>
      </c>
      <c r="Q10542">
        <v>4010</v>
      </c>
      <c r="R10542">
        <v>0</v>
      </c>
      <c r="S10542">
        <v>945</v>
      </c>
      <c r="T10542">
        <v>-12109</v>
      </c>
      <c r="U10542">
        <v>14</v>
      </c>
      <c r="V10542">
        <v>-3028</v>
      </c>
      <c r="W10542">
        <v>1700</v>
      </c>
      <c r="X10542">
        <v>-3429</v>
      </c>
      <c r="Y10542">
        <v>-3000</v>
      </c>
      <c r="Z10542">
        <v>-4544</v>
      </c>
      <c r="AA10542">
        <v>1</v>
      </c>
      <c r="AB10542">
        <v>70</v>
      </c>
      <c r="AC10542">
        <v>0</v>
      </c>
      <c r="AD10542">
        <v>0</v>
      </c>
      <c r="AE10542">
        <v>276</v>
      </c>
      <c r="AF10542">
        <v>400</v>
      </c>
      <c r="AG10542">
        <v>0</v>
      </c>
      <c r="AH10542">
        <v>3127</v>
      </c>
      <c r="AI10542">
        <v>871</v>
      </c>
      <c r="AJ10542">
        <v>12</v>
      </c>
      <c r="AK10542">
        <v>389</v>
      </c>
      <c r="AL10542">
        <v>252</v>
      </c>
      <c r="AM10542">
        <v>304</v>
      </c>
      <c r="AN10542">
        <v>-6</v>
      </c>
      <c r="AO10542">
        <v>6</v>
      </c>
    </row>
    <row r="10543" spans="1:41" x14ac:dyDescent="0.3">
      <c r="A10543" s="1" t="s">
        <v>39</v>
      </c>
      <c r="B10543" s="1" t="s">
        <v>40</v>
      </c>
      <c r="C10543" s="2">
        <v>45869</v>
      </c>
      <c r="D10543" s="3">
        <v>0.40625</v>
      </c>
      <c r="E10543" s="4">
        <v>45869.40625</v>
      </c>
      <c r="F10543">
        <v>46081</v>
      </c>
      <c r="G10543">
        <v>46150</v>
      </c>
      <c r="H10543">
        <v>46150</v>
      </c>
      <c r="I10543">
        <v>71</v>
      </c>
      <c r="J10543">
        <v>0</v>
      </c>
      <c r="K10543">
        <v>728</v>
      </c>
      <c r="L10543">
        <v>42271</v>
      </c>
      <c r="M10543">
        <v>2052</v>
      </c>
      <c r="N10543">
        <v>1727</v>
      </c>
      <c r="O10543">
        <v>325</v>
      </c>
      <c r="P10543">
        <v>9575</v>
      </c>
      <c r="Q10543">
        <v>3596</v>
      </c>
      <c r="R10543">
        <v>-994</v>
      </c>
      <c r="S10543">
        <v>939</v>
      </c>
      <c r="T10543">
        <v>-12105</v>
      </c>
      <c r="U10543">
        <v>14</v>
      </c>
      <c r="V10543">
        <v>-3028</v>
      </c>
      <c r="W10543">
        <v>1700</v>
      </c>
      <c r="X10543">
        <v>-3429</v>
      </c>
      <c r="Y10543">
        <v>-3000</v>
      </c>
      <c r="Z10543">
        <v>-4434</v>
      </c>
      <c r="AA10543">
        <v>1</v>
      </c>
      <c r="AB10543">
        <v>70</v>
      </c>
      <c r="AC10543">
        <v>0</v>
      </c>
      <c r="AD10543">
        <v>0</v>
      </c>
      <c r="AE10543">
        <v>271</v>
      </c>
      <c r="AF10543">
        <v>458</v>
      </c>
      <c r="AG10543">
        <v>0</v>
      </c>
      <c r="AH10543">
        <v>3026</v>
      </c>
      <c r="AI10543">
        <v>559</v>
      </c>
      <c r="AJ10543">
        <v>11</v>
      </c>
      <c r="AK10543">
        <v>390</v>
      </c>
      <c r="AL10543">
        <v>246</v>
      </c>
      <c r="AM10543">
        <v>304</v>
      </c>
      <c r="AN10543">
        <v>-51</v>
      </c>
      <c r="AO10543">
        <v>0</v>
      </c>
    </row>
    <row r="10544" spans="1:41" x14ac:dyDescent="0.3">
      <c r="A10544" s="1" t="s">
        <v>39</v>
      </c>
      <c r="B10544" s="1" t="s">
        <v>40</v>
      </c>
      <c r="C10544" s="2">
        <v>45869</v>
      </c>
      <c r="D10544" s="3">
        <v>0.41666666666666669</v>
      </c>
      <c r="E10544" s="4">
        <v>45869.416666666664</v>
      </c>
      <c r="F10544">
        <v>46171</v>
      </c>
      <c r="G10544">
        <v>46400</v>
      </c>
      <c r="H10544">
        <v>46400</v>
      </c>
      <c r="I10544">
        <v>71</v>
      </c>
      <c r="J10544">
        <v>0</v>
      </c>
      <c r="K10544">
        <v>460</v>
      </c>
      <c r="L10544">
        <v>42494</v>
      </c>
      <c r="M10544">
        <v>2173</v>
      </c>
      <c r="N10544">
        <v>1832</v>
      </c>
      <c r="O10544">
        <v>341</v>
      </c>
      <c r="P10544">
        <v>10516</v>
      </c>
      <c r="Q10544">
        <v>3669</v>
      </c>
      <c r="R10544">
        <v>-1160</v>
      </c>
      <c r="S10544">
        <v>940</v>
      </c>
      <c r="T10544">
        <v>-12983</v>
      </c>
      <c r="U10544">
        <v>12</v>
      </c>
      <c r="V10544">
        <v>-3028</v>
      </c>
      <c r="W10544">
        <v>485</v>
      </c>
      <c r="X10544">
        <v>-3429</v>
      </c>
      <c r="Y10544">
        <v>-3000</v>
      </c>
      <c r="Z10544">
        <v>-5168</v>
      </c>
      <c r="AA10544">
        <v>1</v>
      </c>
      <c r="AB10544">
        <v>70</v>
      </c>
      <c r="AC10544">
        <v>0</v>
      </c>
      <c r="AD10544">
        <v>0</v>
      </c>
      <c r="AE10544">
        <v>277</v>
      </c>
      <c r="AF10544">
        <v>185</v>
      </c>
      <c r="AG10544">
        <v>0</v>
      </c>
      <c r="AH10544">
        <v>3018</v>
      </c>
      <c r="AI10544">
        <v>639</v>
      </c>
      <c r="AJ10544">
        <v>12</v>
      </c>
      <c r="AK10544">
        <v>388</v>
      </c>
      <c r="AL10544">
        <v>249</v>
      </c>
      <c r="AM10544">
        <v>304</v>
      </c>
      <c r="AN10544">
        <v>-9</v>
      </c>
      <c r="AO10544">
        <v>0</v>
      </c>
    </row>
    <row r="10545" spans="1:41" x14ac:dyDescent="0.3">
      <c r="A10545" s="1" t="s">
        <v>39</v>
      </c>
      <c r="B10545" s="1" t="s">
        <v>40</v>
      </c>
      <c r="C10545" s="2">
        <v>45869</v>
      </c>
      <c r="D10545" s="3">
        <v>0.44791666666666669</v>
      </c>
      <c r="E10545" s="4">
        <v>45869.447916666664</v>
      </c>
      <c r="F10545">
        <v>46143</v>
      </c>
      <c r="G10545">
        <v>47100</v>
      </c>
      <c r="H10545">
        <v>46800</v>
      </c>
      <c r="I10545">
        <v>71</v>
      </c>
      <c r="J10545">
        <v>0</v>
      </c>
      <c r="K10545">
        <v>457</v>
      </c>
      <c r="L10545">
        <v>42007</v>
      </c>
      <c r="M10545">
        <v>2398</v>
      </c>
      <c r="N10545">
        <v>2086</v>
      </c>
      <c r="O10545">
        <v>312</v>
      </c>
      <c r="P10545">
        <v>12889</v>
      </c>
      <c r="Q10545">
        <v>4076</v>
      </c>
      <c r="R10545">
        <v>-1172</v>
      </c>
      <c r="S10545">
        <v>942</v>
      </c>
      <c r="T10545">
        <v>-15511</v>
      </c>
      <c r="U10545">
        <v>11</v>
      </c>
      <c r="V10545">
        <v>-3028</v>
      </c>
      <c r="W10545">
        <v>270</v>
      </c>
      <c r="X10545">
        <v>-3429</v>
      </c>
      <c r="Y10545">
        <v>-3000</v>
      </c>
      <c r="Z10545">
        <v>-5226</v>
      </c>
      <c r="AA10545">
        <v>1</v>
      </c>
      <c r="AB10545">
        <v>70</v>
      </c>
      <c r="AC10545">
        <v>0</v>
      </c>
      <c r="AD10545">
        <v>0</v>
      </c>
      <c r="AE10545">
        <v>277</v>
      </c>
      <c r="AF10545">
        <v>181</v>
      </c>
      <c r="AG10545">
        <v>0</v>
      </c>
      <c r="AH10545">
        <v>2922</v>
      </c>
      <c r="AI10545">
        <v>911</v>
      </c>
      <c r="AJ10545">
        <v>242</v>
      </c>
      <c r="AK10545">
        <v>389</v>
      </c>
      <c r="AL10545">
        <v>249</v>
      </c>
      <c r="AM10545">
        <v>304</v>
      </c>
      <c r="AN10545">
        <v>-12</v>
      </c>
      <c r="AO10545">
        <v>0</v>
      </c>
    </row>
    <row r="10546" spans="1:41" x14ac:dyDescent="0.3">
      <c r="A10546" s="1" t="s">
        <v>39</v>
      </c>
      <c r="B10546" s="1" t="s">
        <v>40</v>
      </c>
      <c r="C10546" s="2">
        <v>45869</v>
      </c>
      <c r="D10546" s="3">
        <v>0.51041666666666663</v>
      </c>
      <c r="E10546" s="4">
        <v>45869.510416666664</v>
      </c>
      <c r="F10546">
        <v>48583</v>
      </c>
      <c r="G10546">
        <v>48950</v>
      </c>
      <c r="H10546">
        <v>48900</v>
      </c>
      <c r="I10546">
        <v>70</v>
      </c>
      <c r="J10546">
        <v>0</v>
      </c>
      <c r="K10546">
        <v>449</v>
      </c>
      <c r="L10546">
        <v>40829</v>
      </c>
      <c r="M10546">
        <v>3444</v>
      </c>
      <c r="N10546">
        <v>3054</v>
      </c>
      <c r="O10546">
        <v>390</v>
      </c>
      <c r="P10546">
        <v>14974</v>
      </c>
      <c r="Q10546">
        <v>3444</v>
      </c>
      <c r="R10546">
        <v>-1001</v>
      </c>
      <c r="S10546">
        <v>942</v>
      </c>
      <c r="T10546">
        <v>-14582</v>
      </c>
      <c r="U10546">
        <v>11</v>
      </c>
      <c r="V10546">
        <v>-3028</v>
      </c>
      <c r="W10546">
        <v>-757</v>
      </c>
      <c r="X10546">
        <v>-3507</v>
      </c>
      <c r="Y10546">
        <v>-3000</v>
      </c>
      <c r="Z10546">
        <v>-4312</v>
      </c>
      <c r="AA10546">
        <v>0</v>
      </c>
      <c r="AB10546">
        <v>70</v>
      </c>
      <c r="AC10546">
        <v>0</v>
      </c>
      <c r="AD10546">
        <v>0</v>
      </c>
      <c r="AE10546">
        <v>276</v>
      </c>
      <c r="AF10546">
        <v>174</v>
      </c>
      <c r="AG10546">
        <v>0</v>
      </c>
      <c r="AH10546">
        <v>2871</v>
      </c>
      <c r="AI10546">
        <v>560</v>
      </c>
      <c r="AJ10546">
        <v>13</v>
      </c>
      <c r="AK10546">
        <v>382</v>
      </c>
      <c r="AL10546">
        <v>256</v>
      </c>
      <c r="AM10546">
        <v>304</v>
      </c>
      <c r="AN10546">
        <v>-7</v>
      </c>
      <c r="AO10546">
        <v>23</v>
      </c>
    </row>
    <row r="10547" spans="1:41" x14ac:dyDescent="0.3">
      <c r="A10547" s="1" t="s">
        <v>39</v>
      </c>
      <c r="B10547" s="1" t="s">
        <v>40</v>
      </c>
      <c r="C10547" s="2">
        <v>45869</v>
      </c>
      <c r="D10547" s="3">
        <v>0.53125</v>
      </c>
      <c r="E10547" s="4">
        <v>45869.53125</v>
      </c>
      <c r="F10547">
        <v>49328</v>
      </c>
      <c r="G10547">
        <v>49400</v>
      </c>
      <c r="H10547">
        <v>49050</v>
      </c>
      <c r="I10547">
        <v>71</v>
      </c>
      <c r="J10547">
        <v>0</v>
      </c>
      <c r="K10547">
        <v>470</v>
      </c>
      <c r="L10547">
        <v>40493</v>
      </c>
      <c r="M10547">
        <v>3823</v>
      </c>
      <c r="N10547">
        <v>3348</v>
      </c>
      <c r="O10547">
        <v>475</v>
      </c>
      <c r="P10547">
        <v>15421</v>
      </c>
      <c r="Q10547">
        <v>3566</v>
      </c>
      <c r="R10547">
        <v>-1010</v>
      </c>
      <c r="S10547">
        <v>942</v>
      </c>
      <c r="T10547">
        <v>-14468</v>
      </c>
      <c r="U10547">
        <v>11</v>
      </c>
      <c r="V10547">
        <v>-3028</v>
      </c>
      <c r="W10547">
        <v>-924</v>
      </c>
      <c r="X10547">
        <v>-3506</v>
      </c>
      <c r="Y10547">
        <v>-3000</v>
      </c>
      <c r="Z10547">
        <v>-4312</v>
      </c>
      <c r="AA10547">
        <v>1</v>
      </c>
      <c r="AB10547">
        <v>70</v>
      </c>
      <c r="AC10547">
        <v>0</v>
      </c>
      <c r="AD10547">
        <v>0</v>
      </c>
      <c r="AE10547">
        <v>276</v>
      </c>
      <c r="AF10547">
        <v>195</v>
      </c>
      <c r="AG10547">
        <v>0</v>
      </c>
      <c r="AH10547">
        <v>2889</v>
      </c>
      <c r="AI10547">
        <v>665</v>
      </c>
      <c r="AJ10547">
        <v>12</v>
      </c>
      <c r="AK10547">
        <v>387</v>
      </c>
      <c r="AL10547">
        <v>252</v>
      </c>
      <c r="AM10547">
        <v>304</v>
      </c>
      <c r="AN10547">
        <v>-9</v>
      </c>
      <c r="AO10547">
        <v>30</v>
      </c>
    </row>
    <row r="10548" spans="1:41" x14ac:dyDescent="0.3">
      <c r="A10548" s="1" t="s">
        <v>39</v>
      </c>
      <c r="B10548" s="1" t="s">
        <v>40</v>
      </c>
      <c r="C10548" s="2">
        <v>45869</v>
      </c>
      <c r="D10548" s="3">
        <v>0.63541666666666663</v>
      </c>
      <c r="E10548" s="4">
        <v>45869.635416666664</v>
      </c>
      <c r="F10548">
        <v>45528</v>
      </c>
      <c r="G10548">
        <v>46100</v>
      </c>
      <c r="H10548">
        <v>45700</v>
      </c>
      <c r="I10548">
        <v>71</v>
      </c>
      <c r="J10548">
        <v>0</v>
      </c>
      <c r="K10548">
        <v>453</v>
      </c>
      <c r="L10548">
        <v>37912</v>
      </c>
      <c r="M10548">
        <v>4386</v>
      </c>
      <c r="N10548">
        <v>4044</v>
      </c>
      <c r="O10548">
        <v>342</v>
      </c>
      <c r="P10548">
        <v>13412</v>
      </c>
      <c r="Q10548">
        <v>3188</v>
      </c>
      <c r="R10548">
        <v>-1152</v>
      </c>
      <c r="S10548">
        <v>928</v>
      </c>
      <c r="T10548">
        <v>-13660</v>
      </c>
      <c r="U10548">
        <v>12</v>
      </c>
      <c r="V10548">
        <v>-3028</v>
      </c>
      <c r="W10548">
        <v>165</v>
      </c>
      <c r="X10548">
        <v>-3648</v>
      </c>
      <c r="Y10548">
        <v>-3000</v>
      </c>
      <c r="Z10548">
        <v>-3934</v>
      </c>
      <c r="AA10548">
        <v>1</v>
      </c>
      <c r="AB10548">
        <v>70</v>
      </c>
      <c r="AC10548">
        <v>0</v>
      </c>
      <c r="AD10548">
        <v>0</v>
      </c>
      <c r="AE10548">
        <v>274</v>
      </c>
      <c r="AF10548">
        <v>180</v>
      </c>
      <c r="AG10548">
        <v>0</v>
      </c>
      <c r="AH10548">
        <v>2800</v>
      </c>
      <c r="AI10548">
        <v>303</v>
      </c>
      <c r="AJ10548">
        <v>84</v>
      </c>
      <c r="AK10548">
        <v>376</v>
      </c>
      <c r="AL10548">
        <v>248</v>
      </c>
      <c r="AM10548">
        <v>304</v>
      </c>
      <c r="AN10548">
        <v>-9</v>
      </c>
      <c r="AO10548">
        <v>0</v>
      </c>
    </row>
    <row r="10549" spans="1:41" x14ac:dyDescent="0.3">
      <c r="A10549" s="1" t="s">
        <v>39</v>
      </c>
      <c r="B10549" s="1" t="s">
        <v>40</v>
      </c>
      <c r="C10549" s="2">
        <v>45869</v>
      </c>
      <c r="D10549" s="3">
        <v>0.6875</v>
      </c>
      <c r="E10549" s="4">
        <v>45869.6875</v>
      </c>
      <c r="F10549">
        <v>44788</v>
      </c>
      <c r="G10549">
        <v>44600</v>
      </c>
      <c r="H10549">
        <v>43900</v>
      </c>
      <c r="I10549">
        <v>71</v>
      </c>
      <c r="J10549">
        <v>0</v>
      </c>
      <c r="K10549">
        <v>708</v>
      </c>
      <c r="L10549">
        <v>37917</v>
      </c>
      <c r="M10549">
        <v>4874</v>
      </c>
      <c r="N10549">
        <v>4256</v>
      </c>
      <c r="O10549">
        <v>618</v>
      </c>
      <c r="P10549">
        <v>12183</v>
      </c>
      <c r="Q10549">
        <v>3486</v>
      </c>
      <c r="R10549">
        <v>-1140</v>
      </c>
      <c r="S10549">
        <v>937</v>
      </c>
      <c r="T10549">
        <v>-14248</v>
      </c>
      <c r="U10549">
        <v>14</v>
      </c>
      <c r="V10549">
        <v>-3028</v>
      </c>
      <c r="W10549">
        <v>664</v>
      </c>
      <c r="X10549">
        <v>-3648</v>
      </c>
      <c r="Y10549">
        <v>-3000</v>
      </c>
      <c r="Z10549">
        <v>-4438</v>
      </c>
      <c r="AA10549">
        <v>1</v>
      </c>
      <c r="AB10549">
        <v>70</v>
      </c>
      <c r="AC10549">
        <v>0</v>
      </c>
      <c r="AD10549">
        <v>0</v>
      </c>
      <c r="AE10549">
        <v>274</v>
      </c>
      <c r="AF10549">
        <v>434</v>
      </c>
      <c r="AG10549">
        <v>0</v>
      </c>
      <c r="AH10549">
        <v>2986</v>
      </c>
      <c r="AI10549">
        <v>488</v>
      </c>
      <c r="AJ10549">
        <v>12</v>
      </c>
      <c r="AK10549">
        <v>388</v>
      </c>
      <c r="AL10549">
        <v>245</v>
      </c>
      <c r="AM10549">
        <v>304</v>
      </c>
      <c r="AN10549">
        <v>-6</v>
      </c>
      <c r="AO10549">
        <v>7</v>
      </c>
    </row>
    <row r="10550" spans="1:41" x14ac:dyDescent="0.3">
      <c r="A10550" s="1" t="s">
        <v>39</v>
      </c>
      <c r="B10550" s="1" t="s">
        <v>40</v>
      </c>
      <c r="C10550" s="2">
        <v>45869</v>
      </c>
      <c r="D10550" s="3">
        <v>0.69791666666666663</v>
      </c>
      <c r="E10550" s="4">
        <v>45869.697916666664</v>
      </c>
      <c r="F10550">
        <v>44590</v>
      </c>
      <c r="G10550">
        <v>44300</v>
      </c>
      <c r="H10550">
        <v>43650</v>
      </c>
      <c r="I10550">
        <v>71</v>
      </c>
      <c r="J10550">
        <v>0</v>
      </c>
      <c r="K10550">
        <v>715</v>
      </c>
      <c r="L10550">
        <v>37836</v>
      </c>
      <c r="M10550">
        <v>4837</v>
      </c>
      <c r="N10550">
        <v>4274</v>
      </c>
      <c r="O10550">
        <v>563</v>
      </c>
      <c r="P10550">
        <v>11569</v>
      </c>
      <c r="Q10550">
        <v>3601</v>
      </c>
      <c r="R10550">
        <v>-1139</v>
      </c>
      <c r="S10550">
        <v>932</v>
      </c>
      <c r="T10550">
        <v>-13828</v>
      </c>
      <c r="U10550">
        <v>14</v>
      </c>
      <c r="V10550">
        <v>-3028</v>
      </c>
      <c r="W10550">
        <v>538</v>
      </c>
      <c r="X10550">
        <v>-3648</v>
      </c>
      <c r="Y10550">
        <v>-3000</v>
      </c>
      <c r="Z10550">
        <v>-4445</v>
      </c>
      <c r="AA10550">
        <v>1</v>
      </c>
      <c r="AB10550">
        <v>70</v>
      </c>
      <c r="AC10550">
        <v>0</v>
      </c>
      <c r="AD10550">
        <v>0</v>
      </c>
      <c r="AE10550">
        <v>275</v>
      </c>
      <c r="AF10550">
        <v>441</v>
      </c>
      <c r="AG10550">
        <v>0</v>
      </c>
      <c r="AH10550">
        <v>2975</v>
      </c>
      <c r="AI10550">
        <v>615</v>
      </c>
      <c r="AJ10550">
        <v>11</v>
      </c>
      <c r="AK10550">
        <v>384</v>
      </c>
      <c r="AL10550">
        <v>244</v>
      </c>
      <c r="AM10550">
        <v>304</v>
      </c>
      <c r="AN10550">
        <v>-4</v>
      </c>
      <c r="AO10550">
        <v>0</v>
      </c>
    </row>
    <row r="10551" spans="1:41" x14ac:dyDescent="0.3">
      <c r="A10551" s="1" t="s">
        <v>39</v>
      </c>
      <c r="B10551" s="1" t="s">
        <v>40</v>
      </c>
      <c r="C10551" s="2">
        <v>45869</v>
      </c>
      <c r="D10551" s="3">
        <v>0.70833333333333337</v>
      </c>
      <c r="E10551" s="4">
        <v>45869.708333333336</v>
      </c>
      <c r="F10551">
        <v>44781</v>
      </c>
      <c r="G10551">
        <v>44000</v>
      </c>
      <c r="H10551">
        <v>43400</v>
      </c>
      <c r="I10551">
        <v>71</v>
      </c>
      <c r="J10551">
        <v>0</v>
      </c>
      <c r="K10551">
        <v>665</v>
      </c>
      <c r="L10551">
        <v>37510</v>
      </c>
      <c r="M10551">
        <v>4807</v>
      </c>
      <c r="N10551">
        <v>4241</v>
      </c>
      <c r="O10551">
        <v>566</v>
      </c>
      <c r="P10551">
        <v>11262</v>
      </c>
      <c r="Q10551">
        <v>3585</v>
      </c>
      <c r="R10551">
        <v>-1143</v>
      </c>
      <c r="S10551">
        <v>934</v>
      </c>
      <c r="T10551">
        <v>-12887</v>
      </c>
      <c r="U10551">
        <v>14</v>
      </c>
      <c r="V10551">
        <v>-4028</v>
      </c>
      <c r="W10551">
        <v>1700</v>
      </c>
      <c r="X10551">
        <v>-3648</v>
      </c>
      <c r="Y10551">
        <v>-3000</v>
      </c>
      <c r="Z10551">
        <v>-4829</v>
      </c>
      <c r="AA10551">
        <v>1</v>
      </c>
      <c r="AB10551">
        <v>70</v>
      </c>
      <c r="AC10551">
        <v>0</v>
      </c>
      <c r="AD10551">
        <v>0</v>
      </c>
      <c r="AE10551">
        <v>273</v>
      </c>
      <c r="AF10551">
        <v>393</v>
      </c>
      <c r="AG10551">
        <v>0</v>
      </c>
      <c r="AH10551">
        <v>2977</v>
      </c>
      <c r="AI10551">
        <v>597</v>
      </c>
      <c r="AJ10551">
        <v>11</v>
      </c>
      <c r="AK10551">
        <v>385</v>
      </c>
      <c r="AL10551">
        <v>245</v>
      </c>
      <c r="AM10551">
        <v>304</v>
      </c>
      <c r="AN10551">
        <v>-20</v>
      </c>
      <c r="AO10551">
        <v>0</v>
      </c>
    </row>
    <row r="10552" spans="1:41" x14ac:dyDescent="0.3">
      <c r="A10552" s="1" t="s">
        <v>39</v>
      </c>
      <c r="B10552" s="1" t="s">
        <v>40</v>
      </c>
      <c r="C10552" s="2">
        <v>45869</v>
      </c>
      <c r="D10552" s="3">
        <v>0.73958333333333337</v>
      </c>
      <c r="E10552" s="4">
        <v>45869.739583333336</v>
      </c>
      <c r="F10552">
        <v>44500</v>
      </c>
      <c r="G10552">
        <v>44150</v>
      </c>
      <c r="H10552">
        <v>43650</v>
      </c>
      <c r="I10552">
        <v>71</v>
      </c>
      <c r="J10552">
        <v>0</v>
      </c>
      <c r="K10552">
        <v>673</v>
      </c>
      <c r="L10552">
        <v>39124</v>
      </c>
      <c r="M10552">
        <v>5193</v>
      </c>
      <c r="N10552">
        <v>4549</v>
      </c>
      <c r="O10552">
        <v>645</v>
      </c>
      <c r="P10552">
        <v>9160</v>
      </c>
      <c r="Q10552">
        <v>3602</v>
      </c>
      <c r="R10552">
        <v>-624</v>
      </c>
      <c r="S10552">
        <v>939</v>
      </c>
      <c r="T10552">
        <v>-13637</v>
      </c>
      <c r="U10552">
        <v>14</v>
      </c>
      <c r="V10552">
        <v>-4028</v>
      </c>
      <c r="W10552">
        <v>1700</v>
      </c>
      <c r="X10552">
        <v>-3648</v>
      </c>
      <c r="Y10552">
        <v>-3000</v>
      </c>
      <c r="Z10552">
        <v>-4471</v>
      </c>
      <c r="AA10552">
        <v>1</v>
      </c>
      <c r="AB10552">
        <v>70</v>
      </c>
      <c r="AC10552">
        <v>0</v>
      </c>
      <c r="AD10552">
        <v>0</v>
      </c>
      <c r="AE10552">
        <v>275</v>
      </c>
      <c r="AF10552">
        <v>399</v>
      </c>
      <c r="AG10552">
        <v>0</v>
      </c>
      <c r="AH10552">
        <v>3037</v>
      </c>
      <c r="AI10552">
        <v>553</v>
      </c>
      <c r="AJ10552">
        <v>12</v>
      </c>
      <c r="AK10552">
        <v>388</v>
      </c>
      <c r="AL10552">
        <v>247</v>
      </c>
      <c r="AM10552">
        <v>304</v>
      </c>
      <c r="AN10552">
        <v>-2</v>
      </c>
      <c r="AO10552">
        <v>2</v>
      </c>
    </row>
    <row r="10553" spans="1:41" x14ac:dyDescent="0.3">
      <c r="A10553" s="1" t="s">
        <v>39</v>
      </c>
      <c r="B10553" s="1" t="s">
        <v>40</v>
      </c>
      <c r="C10553" s="2">
        <v>45869</v>
      </c>
      <c r="D10553" s="3">
        <v>0.82291666666666663</v>
      </c>
      <c r="E10553" s="4">
        <v>45869.822916666664</v>
      </c>
      <c r="F10553">
        <v>45865</v>
      </c>
      <c r="G10553">
        <v>46250</v>
      </c>
      <c r="H10553">
        <v>46100</v>
      </c>
      <c r="I10553">
        <v>71</v>
      </c>
      <c r="J10553">
        <v>0</v>
      </c>
      <c r="K10553">
        <v>718</v>
      </c>
      <c r="L10553">
        <v>42692</v>
      </c>
      <c r="M10553">
        <v>4580</v>
      </c>
      <c r="N10553">
        <v>3887</v>
      </c>
      <c r="O10553">
        <v>693</v>
      </c>
      <c r="P10553">
        <v>2609</v>
      </c>
      <c r="Q10553">
        <v>6353</v>
      </c>
      <c r="R10553">
        <v>0</v>
      </c>
      <c r="S10553">
        <v>934</v>
      </c>
      <c r="T10553">
        <v>-12099</v>
      </c>
      <c r="U10553">
        <v>14</v>
      </c>
      <c r="V10553">
        <v>-4028</v>
      </c>
      <c r="W10553">
        <v>1700</v>
      </c>
      <c r="X10553">
        <v>-3886</v>
      </c>
      <c r="Y10553">
        <v>-3000</v>
      </c>
      <c r="Z10553">
        <v>-2405</v>
      </c>
      <c r="AA10553">
        <v>1</v>
      </c>
      <c r="AB10553">
        <v>70</v>
      </c>
      <c r="AC10553">
        <v>0</v>
      </c>
      <c r="AD10553">
        <v>0</v>
      </c>
      <c r="AE10553">
        <v>300</v>
      </c>
      <c r="AF10553">
        <v>419</v>
      </c>
      <c r="AG10553">
        <v>0</v>
      </c>
      <c r="AH10553">
        <v>3430</v>
      </c>
      <c r="AI10553">
        <v>1606</v>
      </c>
      <c r="AJ10553">
        <v>1317</v>
      </c>
      <c r="AK10553">
        <v>386</v>
      </c>
      <c r="AL10553">
        <v>245</v>
      </c>
      <c r="AM10553">
        <v>304</v>
      </c>
      <c r="AN10553">
        <v>-2</v>
      </c>
      <c r="AO10553">
        <v>9</v>
      </c>
    </row>
    <row r="10554" spans="1:41" x14ac:dyDescent="0.3">
      <c r="A10554" s="1" t="s">
        <v>39</v>
      </c>
      <c r="B10554" s="1" t="s">
        <v>40</v>
      </c>
      <c r="C10554" s="2">
        <v>45869</v>
      </c>
      <c r="D10554" s="3">
        <v>0.83333333333333337</v>
      </c>
      <c r="E10554" s="4">
        <v>45869.833333333336</v>
      </c>
      <c r="F10554">
        <v>45512</v>
      </c>
      <c r="G10554">
        <v>45700</v>
      </c>
      <c r="H10554">
        <v>45600</v>
      </c>
      <c r="I10554">
        <v>70</v>
      </c>
      <c r="J10554">
        <v>0</v>
      </c>
      <c r="K10554">
        <v>763</v>
      </c>
      <c r="L10554">
        <v>42834</v>
      </c>
      <c r="M10554">
        <v>4535</v>
      </c>
      <c r="N10554">
        <v>3862</v>
      </c>
      <c r="O10554">
        <v>674</v>
      </c>
      <c r="P10554">
        <v>1843</v>
      </c>
      <c r="Q10554">
        <v>6509</v>
      </c>
      <c r="R10554">
        <v>0</v>
      </c>
      <c r="S10554">
        <v>934</v>
      </c>
      <c r="T10554">
        <v>-11964</v>
      </c>
      <c r="U10554">
        <v>15</v>
      </c>
      <c r="V10554">
        <v>-4028</v>
      </c>
      <c r="W10554">
        <v>550</v>
      </c>
      <c r="X10554">
        <v>-3886</v>
      </c>
      <c r="Y10554">
        <v>-3000</v>
      </c>
      <c r="Z10554">
        <v>-2064</v>
      </c>
      <c r="AA10554">
        <v>0</v>
      </c>
      <c r="AB10554">
        <v>70</v>
      </c>
      <c r="AC10554">
        <v>0</v>
      </c>
      <c r="AD10554">
        <v>0</v>
      </c>
      <c r="AE10554">
        <v>290</v>
      </c>
      <c r="AF10554">
        <v>475</v>
      </c>
      <c r="AG10554">
        <v>0</v>
      </c>
      <c r="AH10554">
        <v>3590</v>
      </c>
      <c r="AI10554">
        <v>1647</v>
      </c>
      <c r="AJ10554">
        <v>1272</v>
      </c>
      <c r="AK10554">
        <v>386</v>
      </c>
      <c r="AL10554">
        <v>244</v>
      </c>
      <c r="AM10554">
        <v>304</v>
      </c>
      <c r="AN10554">
        <v>-12</v>
      </c>
      <c r="AO10554">
        <v>0</v>
      </c>
    </row>
    <row r="10555" spans="1:41" x14ac:dyDescent="0.3">
      <c r="A10555" s="1" t="s">
        <v>39</v>
      </c>
      <c r="B10555" s="1" t="s">
        <v>40</v>
      </c>
      <c r="C10555" s="2">
        <v>45869</v>
      </c>
      <c r="D10555" s="3">
        <v>0.90625</v>
      </c>
      <c r="E10555" s="4">
        <v>45869.90625</v>
      </c>
      <c r="F10555">
        <v>43491</v>
      </c>
      <c r="G10555">
        <v>43000</v>
      </c>
      <c r="H10555">
        <v>43450</v>
      </c>
      <c r="I10555">
        <v>71</v>
      </c>
      <c r="J10555">
        <v>0</v>
      </c>
      <c r="K10555">
        <v>856</v>
      </c>
      <c r="L10555">
        <v>43371</v>
      </c>
      <c r="M10555">
        <v>3600</v>
      </c>
      <c r="N10555">
        <v>2966</v>
      </c>
      <c r="O10555">
        <v>634</v>
      </c>
      <c r="P10555">
        <v>276</v>
      </c>
      <c r="Q10555">
        <v>6912</v>
      </c>
      <c r="R10555">
        <v>-2</v>
      </c>
      <c r="S10555">
        <v>938</v>
      </c>
      <c r="T10555">
        <v>-12512</v>
      </c>
      <c r="U10555">
        <v>16</v>
      </c>
      <c r="V10555">
        <v>-3907</v>
      </c>
      <c r="W10555">
        <v>-1030</v>
      </c>
      <c r="X10555">
        <v>-3945</v>
      </c>
      <c r="Y10555">
        <v>-1858</v>
      </c>
      <c r="Z10555">
        <v>-2116</v>
      </c>
      <c r="AA10555">
        <v>1</v>
      </c>
      <c r="AB10555">
        <v>70</v>
      </c>
      <c r="AC10555">
        <v>0</v>
      </c>
      <c r="AD10555">
        <v>0</v>
      </c>
      <c r="AE10555">
        <v>283</v>
      </c>
      <c r="AF10555">
        <v>574</v>
      </c>
      <c r="AG10555">
        <v>0</v>
      </c>
      <c r="AH10555">
        <v>3838</v>
      </c>
      <c r="AI10555">
        <v>1669</v>
      </c>
      <c r="AJ10555">
        <v>1404</v>
      </c>
      <c r="AK10555">
        <v>387</v>
      </c>
      <c r="AL10555">
        <v>247</v>
      </c>
      <c r="AM10555">
        <v>304</v>
      </c>
      <c r="AN10555">
        <v>-18</v>
      </c>
      <c r="AO10555">
        <v>0</v>
      </c>
    </row>
    <row r="10556" spans="1:41" x14ac:dyDescent="0.3">
      <c r="A10556" s="1" t="s">
        <v>39</v>
      </c>
      <c r="B10556" s="1" t="s">
        <v>40</v>
      </c>
      <c r="C10556" s="2">
        <v>45869</v>
      </c>
      <c r="D10556" s="3">
        <v>0.91666666666666663</v>
      </c>
      <c r="E10556" s="4">
        <v>45869.916666666664</v>
      </c>
      <c r="F10556">
        <v>43299</v>
      </c>
      <c r="G10556">
        <v>42800</v>
      </c>
      <c r="H10556">
        <v>43300</v>
      </c>
      <c r="I10556">
        <v>71</v>
      </c>
      <c r="J10556">
        <v>0</v>
      </c>
      <c r="K10556">
        <v>653</v>
      </c>
      <c r="L10556">
        <v>43408</v>
      </c>
      <c r="M10556">
        <v>3505</v>
      </c>
      <c r="N10556">
        <v>2850</v>
      </c>
      <c r="O10556">
        <v>655</v>
      </c>
      <c r="P10556">
        <v>256</v>
      </c>
      <c r="Q10556">
        <v>6771</v>
      </c>
      <c r="R10556">
        <v>-1</v>
      </c>
      <c r="S10556">
        <v>946</v>
      </c>
      <c r="T10556">
        <v>-12295</v>
      </c>
      <c r="U10556">
        <v>14</v>
      </c>
      <c r="V10556">
        <v>-3375</v>
      </c>
      <c r="W10556">
        <v>320</v>
      </c>
      <c r="X10556">
        <v>-3942</v>
      </c>
      <c r="Y10556">
        <v>-2140</v>
      </c>
      <c r="Z10556">
        <v>-2811</v>
      </c>
      <c r="AA10556">
        <v>1</v>
      </c>
      <c r="AB10556">
        <v>70</v>
      </c>
      <c r="AC10556">
        <v>0</v>
      </c>
      <c r="AD10556">
        <v>0</v>
      </c>
      <c r="AE10556">
        <v>284</v>
      </c>
      <c r="AF10556">
        <v>370</v>
      </c>
      <c r="AG10556">
        <v>0</v>
      </c>
      <c r="AH10556">
        <v>3846</v>
      </c>
      <c r="AI10556">
        <v>1568</v>
      </c>
      <c r="AJ10556">
        <v>1357</v>
      </c>
      <c r="AK10556">
        <v>387</v>
      </c>
      <c r="AL10556">
        <v>255</v>
      </c>
      <c r="AM10556">
        <v>304</v>
      </c>
      <c r="AN10556">
        <v>-14</v>
      </c>
      <c r="AO10556">
        <v>0</v>
      </c>
    </row>
    <row r="10557" spans="1:41" x14ac:dyDescent="0.3">
      <c r="A10557" s="1" t="s">
        <v>39</v>
      </c>
      <c r="B10557" s="1" t="s">
        <v>40</v>
      </c>
      <c r="C10557" s="2">
        <v>45869</v>
      </c>
      <c r="D10557" s="3">
        <v>0.92708333333333337</v>
      </c>
      <c r="E10557" s="4">
        <v>45869.927083333336</v>
      </c>
      <c r="F10557">
        <v>44027</v>
      </c>
      <c r="G10557">
        <v>43550</v>
      </c>
      <c r="H10557">
        <v>44000</v>
      </c>
      <c r="I10557">
        <v>70</v>
      </c>
      <c r="J10557">
        <v>0</v>
      </c>
      <c r="K10557">
        <v>762</v>
      </c>
      <c r="L10557">
        <v>43601</v>
      </c>
      <c r="M10557">
        <v>3416</v>
      </c>
      <c r="N10557">
        <v>2779</v>
      </c>
      <c r="O10557">
        <v>637</v>
      </c>
      <c r="P10557">
        <v>259</v>
      </c>
      <c r="Q10557">
        <v>7003</v>
      </c>
      <c r="R10557">
        <v>0</v>
      </c>
      <c r="S10557">
        <v>944</v>
      </c>
      <c r="T10557">
        <v>-12016</v>
      </c>
      <c r="U10557">
        <v>15</v>
      </c>
      <c r="V10557">
        <v>-3375</v>
      </c>
      <c r="W10557">
        <v>-32</v>
      </c>
      <c r="X10557">
        <v>-3948</v>
      </c>
      <c r="Y10557">
        <v>-2140</v>
      </c>
      <c r="Z10557">
        <v>-2616</v>
      </c>
      <c r="AA10557">
        <v>0</v>
      </c>
      <c r="AB10557">
        <v>70</v>
      </c>
      <c r="AC10557">
        <v>0</v>
      </c>
      <c r="AD10557">
        <v>0</v>
      </c>
      <c r="AE10557">
        <v>282</v>
      </c>
      <c r="AF10557">
        <v>480</v>
      </c>
      <c r="AG10557">
        <v>0</v>
      </c>
      <c r="AH10557">
        <v>3851</v>
      </c>
      <c r="AI10557">
        <v>1736</v>
      </c>
      <c r="AJ10557">
        <v>1415</v>
      </c>
      <c r="AK10557">
        <v>386</v>
      </c>
      <c r="AL10557">
        <v>254</v>
      </c>
      <c r="AM10557">
        <v>304</v>
      </c>
      <c r="AN10557">
        <v>-11</v>
      </c>
      <c r="AO10557">
        <v>0</v>
      </c>
    </row>
    <row r="10558" spans="1:41" x14ac:dyDescent="0.3">
      <c r="A10558" s="1" t="s">
        <v>39</v>
      </c>
      <c r="B10558" s="1" t="s">
        <v>40</v>
      </c>
      <c r="C10558" s="2">
        <v>45870</v>
      </c>
      <c r="D10558" s="3">
        <v>7.2916666666666671E-2</v>
      </c>
      <c r="E10558" s="4">
        <v>45870.072916666664</v>
      </c>
      <c r="F10558">
        <v>37648</v>
      </c>
      <c r="G10558">
        <v>38450</v>
      </c>
      <c r="H10558">
        <v>38200</v>
      </c>
      <c r="I10558">
        <v>70</v>
      </c>
      <c r="J10558">
        <v>0</v>
      </c>
      <c r="K10558">
        <v>767</v>
      </c>
      <c r="L10558">
        <v>43442</v>
      </c>
      <c r="M10558">
        <v>2915</v>
      </c>
      <c r="N10558">
        <v>2309</v>
      </c>
      <c r="O10558">
        <v>606</v>
      </c>
      <c r="P10558">
        <v>0</v>
      </c>
      <c r="Q10558">
        <v>4883</v>
      </c>
      <c r="R10558">
        <v>-63</v>
      </c>
      <c r="S10558">
        <v>943</v>
      </c>
      <c r="T10558">
        <v>-15294</v>
      </c>
      <c r="U10558">
        <v>16</v>
      </c>
      <c r="V10558">
        <v>-3876</v>
      </c>
      <c r="W10558">
        <v>-1409</v>
      </c>
      <c r="X10558">
        <v>-3742</v>
      </c>
      <c r="Y10558">
        <v>-2910</v>
      </c>
      <c r="Z10558">
        <v>-3099</v>
      </c>
      <c r="AA10558">
        <v>0</v>
      </c>
      <c r="AB10558">
        <v>70</v>
      </c>
      <c r="AC10558">
        <v>0</v>
      </c>
      <c r="AD10558">
        <v>0</v>
      </c>
      <c r="AE10558">
        <v>249</v>
      </c>
      <c r="AF10558">
        <v>518</v>
      </c>
      <c r="AG10558">
        <v>0</v>
      </c>
      <c r="AH10558">
        <v>3202</v>
      </c>
      <c r="AI10558">
        <v>1016</v>
      </c>
      <c r="AJ10558">
        <v>665</v>
      </c>
      <c r="AK10558">
        <v>392</v>
      </c>
      <c r="AL10558">
        <v>246</v>
      </c>
      <c r="AM10558">
        <v>304</v>
      </c>
      <c r="AN10558">
        <v>-13</v>
      </c>
      <c r="AO10558">
        <v>0</v>
      </c>
    </row>
    <row r="10559" spans="1:41" x14ac:dyDescent="0.3">
      <c r="A10559" s="1" t="s">
        <v>39</v>
      </c>
      <c r="B10559" s="1" t="s">
        <v>40</v>
      </c>
      <c r="C10559" s="2">
        <v>45870</v>
      </c>
      <c r="D10559" s="3">
        <v>0.11458333333333333</v>
      </c>
      <c r="E10559" s="4">
        <v>45870.114583333336</v>
      </c>
      <c r="F10559">
        <v>35785</v>
      </c>
      <c r="G10559">
        <v>36250</v>
      </c>
      <c r="H10559">
        <v>36100</v>
      </c>
      <c r="I10559">
        <v>71</v>
      </c>
      <c r="J10559">
        <v>0</v>
      </c>
      <c r="K10559">
        <v>783</v>
      </c>
      <c r="L10559">
        <v>42928</v>
      </c>
      <c r="M10559">
        <v>2565</v>
      </c>
      <c r="N10559">
        <v>1971</v>
      </c>
      <c r="O10559">
        <v>594</v>
      </c>
      <c r="P10559">
        <v>0</v>
      </c>
      <c r="Q10559">
        <v>4277</v>
      </c>
      <c r="R10559">
        <v>-7</v>
      </c>
      <c r="S10559">
        <v>942</v>
      </c>
      <c r="T10559">
        <v>-15767</v>
      </c>
      <c r="U10559">
        <v>17</v>
      </c>
      <c r="V10559">
        <v>-3849</v>
      </c>
      <c r="W10559">
        <v>-1427</v>
      </c>
      <c r="X10559">
        <v>-3742</v>
      </c>
      <c r="Y10559">
        <v>-2988</v>
      </c>
      <c r="Z10559">
        <v>-3421</v>
      </c>
      <c r="AA10559">
        <v>1</v>
      </c>
      <c r="AB10559">
        <v>70</v>
      </c>
      <c r="AC10559">
        <v>0</v>
      </c>
      <c r="AD10559">
        <v>0</v>
      </c>
      <c r="AE10559">
        <v>249</v>
      </c>
      <c r="AF10559">
        <v>535</v>
      </c>
      <c r="AG10559">
        <v>0</v>
      </c>
      <c r="AH10559">
        <v>3098</v>
      </c>
      <c r="AI10559">
        <v>823</v>
      </c>
      <c r="AJ10559">
        <v>356</v>
      </c>
      <c r="AK10559">
        <v>392</v>
      </c>
      <c r="AL10559">
        <v>246</v>
      </c>
      <c r="AM10559">
        <v>304</v>
      </c>
      <c r="AN10559">
        <v>-8</v>
      </c>
      <c r="AO10559">
        <v>0</v>
      </c>
    </row>
    <row r="10560" spans="1:41" x14ac:dyDescent="0.3">
      <c r="A10560" s="1" t="s">
        <v>39</v>
      </c>
      <c r="B10560" s="1" t="s">
        <v>40</v>
      </c>
      <c r="C10560" s="2">
        <v>45870</v>
      </c>
      <c r="D10560" s="3">
        <v>0.14583333333333334</v>
      </c>
      <c r="E10560" s="4">
        <v>45870.145833333336</v>
      </c>
      <c r="F10560">
        <v>34763</v>
      </c>
      <c r="G10560">
        <v>35000</v>
      </c>
      <c r="H10560">
        <v>35100</v>
      </c>
      <c r="I10560">
        <v>70</v>
      </c>
      <c r="J10560">
        <v>0</v>
      </c>
      <c r="K10560">
        <v>792</v>
      </c>
      <c r="L10560">
        <v>43415</v>
      </c>
      <c r="M10560">
        <v>2308</v>
      </c>
      <c r="N10560">
        <v>1894</v>
      </c>
      <c r="O10560">
        <v>413</v>
      </c>
      <c r="P10560">
        <v>0</v>
      </c>
      <c r="Q10560">
        <v>3980</v>
      </c>
      <c r="R10560">
        <v>-373</v>
      </c>
      <c r="S10560">
        <v>946</v>
      </c>
      <c r="T10560">
        <v>-16367</v>
      </c>
      <c r="U10560">
        <v>17</v>
      </c>
      <c r="V10560">
        <v>-4028</v>
      </c>
      <c r="W10560">
        <v>-1844</v>
      </c>
      <c r="X10560">
        <v>-3830</v>
      </c>
      <c r="Y10560">
        <v>-3000</v>
      </c>
      <c r="Z10560">
        <v>-3678</v>
      </c>
      <c r="AA10560">
        <v>0</v>
      </c>
      <c r="AB10560">
        <v>70</v>
      </c>
      <c r="AC10560">
        <v>0</v>
      </c>
      <c r="AD10560">
        <v>0</v>
      </c>
      <c r="AE10560">
        <v>250</v>
      </c>
      <c r="AF10560">
        <v>543</v>
      </c>
      <c r="AG10560">
        <v>0</v>
      </c>
      <c r="AH10560">
        <v>3086</v>
      </c>
      <c r="AI10560">
        <v>882</v>
      </c>
      <c r="AJ10560">
        <v>13</v>
      </c>
      <c r="AK10560">
        <v>392</v>
      </c>
      <c r="AL10560">
        <v>250</v>
      </c>
      <c r="AM10560">
        <v>304</v>
      </c>
      <c r="AN10560">
        <v>-7</v>
      </c>
      <c r="AO10560">
        <v>0</v>
      </c>
    </row>
    <row r="10561" spans="1:41" x14ac:dyDescent="0.3">
      <c r="A10561" s="1" t="s">
        <v>39</v>
      </c>
      <c r="B10561" s="1" t="s">
        <v>40</v>
      </c>
      <c r="C10561" s="2">
        <v>45870</v>
      </c>
      <c r="D10561" s="3">
        <v>0.17708333333333334</v>
      </c>
      <c r="E10561" s="4">
        <v>45870.177083333336</v>
      </c>
      <c r="F10561">
        <v>33962</v>
      </c>
      <c r="G10561">
        <v>34250</v>
      </c>
      <c r="H10561">
        <v>34350</v>
      </c>
      <c r="I10561">
        <v>71</v>
      </c>
      <c r="J10561">
        <v>0</v>
      </c>
      <c r="K10561">
        <v>668</v>
      </c>
      <c r="L10561">
        <v>43311</v>
      </c>
      <c r="M10561">
        <v>2287</v>
      </c>
      <c r="N10561">
        <v>1794</v>
      </c>
      <c r="O10561">
        <v>493</v>
      </c>
      <c r="P10561">
        <v>0</v>
      </c>
      <c r="Q10561">
        <v>3808</v>
      </c>
      <c r="R10561">
        <v>-798</v>
      </c>
      <c r="S10561">
        <v>945</v>
      </c>
      <c r="T10561">
        <v>-16320</v>
      </c>
      <c r="U10561">
        <v>16</v>
      </c>
      <c r="V10561">
        <v>-4028</v>
      </c>
      <c r="W10561">
        <v>-2000</v>
      </c>
      <c r="X10561">
        <v>-3830</v>
      </c>
      <c r="Y10561">
        <v>-2650</v>
      </c>
      <c r="Z10561">
        <v>-3452</v>
      </c>
      <c r="AA10561">
        <v>1</v>
      </c>
      <c r="AB10561">
        <v>70</v>
      </c>
      <c r="AC10561">
        <v>0</v>
      </c>
      <c r="AD10561">
        <v>0</v>
      </c>
      <c r="AE10561">
        <v>249</v>
      </c>
      <c r="AF10561">
        <v>419</v>
      </c>
      <c r="AG10561">
        <v>0</v>
      </c>
      <c r="AH10561">
        <v>3176</v>
      </c>
      <c r="AI10561">
        <v>619</v>
      </c>
      <c r="AJ10561">
        <v>13</v>
      </c>
      <c r="AK10561">
        <v>390</v>
      </c>
      <c r="AL10561">
        <v>250</v>
      </c>
      <c r="AM10561">
        <v>304</v>
      </c>
      <c r="AN10561">
        <v>-9</v>
      </c>
      <c r="AO10561">
        <v>0</v>
      </c>
    </row>
    <row r="10562" spans="1:41" x14ac:dyDescent="0.3">
      <c r="A10562" s="1" t="s">
        <v>39</v>
      </c>
      <c r="B10562" s="1" t="s">
        <v>40</v>
      </c>
      <c r="C10562" s="2">
        <v>45870</v>
      </c>
      <c r="D10562" s="3">
        <v>0.22916666666666666</v>
      </c>
      <c r="E10562" s="4">
        <v>45870.229166666664</v>
      </c>
      <c r="F10562">
        <v>35242</v>
      </c>
      <c r="G10562">
        <v>35600</v>
      </c>
      <c r="H10562">
        <v>35600</v>
      </c>
      <c r="I10562">
        <v>71</v>
      </c>
      <c r="J10562">
        <v>0</v>
      </c>
      <c r="K10562">
        <v>662</v>
      </c>
      <c r="L10562">
        <v>43393</v>
      </c>
      <c r="M10562">
        <v>2049</v>
      </c>
      <c r="N10562">
        <v>1637</v>
      </c>
      <c r="O10562">
        <v>411</v>
      </c>
      <c r="P10562">
        <v>0</v>
      </c>
      <c r="Q10562">
        <v>4060</v>
      </c>
      <c r="R10562">
        <v>-359</v>
      </c>
      <c r="S10562">
        <v>943</v>
      </c>
      <c r="T10562">
        <v>-15570</v>
      </c>
      <c r="U10562">
        <v>16</v>
      </c>
      <c r="V10562">
        <v>-4028</v>
      </c>
      <c r="W10562">
        <v>-2000</v>
      </c>
      <c r="X10562">
        <v>-3830</v>
      </c>
      <c r="Y10562">
        <v>-3000</v>
      </c>
      <c r="Z10562">
        <v>-2828</v>
      </c>
      <c r="AA10562">
        <v>1</v>
      </c>
      <c r="AB10562">
        <v>70</v>
      </c>
      <c r="AC10562">
        <v>0</v>
      </c>
      <c r="AD10562">
        <v>0</v>
      </c>
      <c r="AE10562">
        <v>251</v>
      </c>
      <c r="AF10562">
        <v>412</v>
      </c>
      <c r="AG10562">
        <v>0</v>
      </c>
      <c r="AH10562">
        <v>3189</v>
      </c>
      <c r="AI10562">
        <v>858</v>
      </c>
      <c r="AJ10562">
        <v>13</v>
      </c>
      <c r="AK10562">
        <v>389</v>
      </c>
      <c r="AL10562">
        <v>250</v>
      </c>
      <c r="AM10562">
        <v>304</v>
      </c>
      <c r="AN10562">
        <v>-4</v>
      </c>
      <c r="AO10562">
        <v>0</v>
      </c>
    </row>
    <row r="10563" spans="1:41" x14ac:dyDescent="0.3">
      <c r="A10563" s="1" t="s">
        <v>39</v>
      </c>
      <c r="B10563" s="1" t="s">
        <v>40</v>
      </c>
      <c r="C10563" s="2">
        <v>45870</v>
      </c>
      <c r="D10563" s="3">
        <v>0.25</v>
      </c>
      <c r="E10563" s="4">
        <v>45870.25</v>
      </c>
      <c r="F10563">
        <v>36326</v>
      </c>
      <c r="G10563">
        <v>36700</v>
      </c>
      <c r="H10563">
        <v>36400</v>
      </c>
      <c r="I10563">
        <v>71</v>
      </c>
      <c r="J10563">
        <v>0</v>
      </c>
      <c r="K10563">
        <v>716</v>
      </c>
      <c r="L10563">
        <v>43357</v>
      </c>
      <c r="M10563">
        <v>1910</v>
      </c>
      <c r="N10563">
        <v>1579</v>
      </c>
      <c r="O10563">
        <v>331</v>
      </c>
      <c r="P10563">
        <v>252</v>
      </c>
      <c r="Q10563">
        <v>4260</v>
      </c>
      <c r="R10563">
        <v>-8</v>
      </c>
      <c r="S10563">
        <v>946</v>
      </c>
      <c r="T10563">
        <v>-15165</v>
      </c>
      <c r="U10563">
        <v>16</v>
      </c>
      <c r="V10563">
        <v>-3188</v>
      </c>
      <c r="W10563">
        <v>-2684</v>
      </c>
      <c r="X10563">
        <v>-3830</v>
      </c>
      <c r="Y10563">
        <v>-3000</v>
      </c>
      <c r="Z10563">
        <v>-2705</v>
      </c>
      <c r="AA10563">
        <v>1</v>
      </c>
      <c r="AB10563">
        <v>70</v>
      </c>
      <c r="AC10563">
        <v>0</v>
      </c>
      <c r="AD10563">
        <v>0</v>
      </c>
      <c r="AE10563">
        <v>250</v>
      </c>
      <c r="AF10563">
        <v>468</v>
      </c>
      <c r="AG10563">
        <v>0</v>
      </c>
      <c r="AH10563">
        <v>3179</v>
      </c>
      <c r="AI10563">
        <v>1071</v>
      </c>
      <c r="AJ10563">
        <v>11</v>
      </c>
      <c r="AK10563">
        <v>390</v>
      </c>
      <c r="AL10563">
        <v>252</v>
      </c>
      <c r="AM10563">
        <v>304</v>
      </c>
      <c r="AN10563">
        <v>-13</v>
      </c>
      <c r="AO10563">
        <v>0</v>
      </c>
    </row>
    <row r="10564" spans="1:41" x14ac:dyDescent="0.3">
      <c r="A10564" s="1" t="s">
        <v>39</v>
      </c>
      <c r="B10564" s="1" t="s">
        <v>40</v>
      </c>
      <c r="C10564" s="2">
        <v>45870</v>
      </c>
      <c r="D10564" s="3">
        <v>0.26041666666666669</v>
      </c>
      <c r="E10564" s="4">
        <v>45870.260416666664</v>
      </c>
      <c r="F10564">
        <v>37150</v>
      </c>
      <c r="G10564">
        <v>37250</v>
      </c>
      <c r="H10564">
        <v>36900</v>
      </c>
      <c r="I10564">
        <v>71</v>
      </c>
      <c r="J10564">
        <v>0</v>
      </c>
      <c r="K10564">
        <v>855</v>
      </c>
      <c r="L10564">
        <v>43702</v>
      </c>
      <c r="M10564">
        <v>1949</v>
      </c>
      <c r="N10564">
        <v>1548</v>
      </c>
      <c r="O10564">
        <v>402</v>
      </c>
      <c r="P10564">
        <v>301</v>
      </c>
      <c r="Q10564">
        <v>5014</v>
      </c>
      <c r="R10564">
        <v>-7</v>
      </c>
      <c r="S10564">
        <v>946</v>
      </c>
      <c r="T10564">
        <v>-15678</v>
      </c>
      <c r="U10564">
        <v>17</v>
      </c>
      <c r="V10564">
        <v>-3188</v>
      </c>
      <c r="W10564">
        <v>-2468</v>
      </c>
      <c r="X10564">
        <v>-3830</v>
      </c>
      <c r="Y10564">
        <v>-3000</v>
      </c>
      <c r="Z10564">
        <v>-2705</v>
      </c>
      <c r="AA10564">
        <v>1</v>
      </c>
      <c r="AB10564">
        <v>70</v>
      </c>
      <c r="AC10564">
        <v>0</v>
      </c>
      <c r="AD10564">
        <v>0</v>
      </c>
      <c r="AE10564">
        <v>250</v>
      </c>
      <c r="AF10564">
        <v>606</v>
      </c>
      <c r="AG10564">
        <v>0</v>
      </c>
      <c r="AH10564">
        <v>3298</v>
      </c>
      <c r="AI10564">
        <v>1428</v>
      </c>
      <c r="AJ10564">
        <v>289</v>
      </c>
      <c r="AK10564">
        <v>388</v>
      </c>
      <c r="AL10564">
        <v>253</v>
      </c>
      <c r="AM10564">
        <v>304</v>
      </c>
      <c r="AN10564">
        <v>-2</v>
      </c>
      <c r="AO10564">
        <v>0</v>
      </c>
    </row>
    <row r="10565" spans="1:41" x14ac:dyDescent="0.3">
      <c r="A10565" s="1" t="s">
        <v>39</v>
      </c>
      <c r="B10565" s="1" t="s">
        <v>40</v>
      </c>
      <c r="C10565" s="2">
        <v>45870</v>
      </c>
      <c r="D10565" s="3">
        <v>0.30208333333333331</v>
      </c>
      <c r="E10565" s="4">
        <v>45870.302083333336</v>
      </c>
      <c r="F10565">
        <v>39456</v>
      </c>
      <c r="G10565">
        <v>39900</v>
      </c>
      <c r="H10565">
        <v>39250</v>
      </c>
      <c r="I10565">
        <v>71</v>
      </c>
      <c r="J10565">
        <v>0</v>
      </c>
      <c r="K10565">
        <v>749</v>
      </c>
      <c r="L10565">
        <v>43601</v>
      </c>
      <c r="M10565">
        <v>2078</v>
      </c>
      <c r="N10565">
        <v>1648</v>
      </c>
      <c r="O10565">
        <v>430</v>
      </c>
      <c r="P10565">
        <v>775</v>
      </c>
      <c r="Q10565">
        <v>5485</v>
      </c>
      <c r="R10565">
        <v>-1</v>
      </c>
      <c r="S10565">
        <v>944</v>
      </c>
      <c r="T10565">
        <v>-14234</v>
      </c>
      <c r="U10565">
        <v>16</v>
      </c>
      <c r="V10565">
        <v>-2628</v>
      </c>
      <c r="W10565">
        <v>-2925</v>
      </c>
      <c r="X10565">
        <v>-3665</v>
      </c>
      <c r="Y10565">
        <v>-2227</v>
      </c>
      <c r="Z10565">
        <v>-2701</v>
      </c>
      <c r="AA10565">
        <v>1</v>
      </c>
      <c r="AB10565">
        <v>70</v>
      </c>
      <c r="AC10565">
        <v>0</v>
      </c>
      <c r="AD10565">
        <v>0</v>
      </c>
      <c r="AE10565">
        <v>250</v>
      </c>
      <c r="AF10565">
        <v>501</v>
      </c>
      <c r="AG10565">
        <v>0</v>
      </c>
      <c r="AH10565">
        <v>3353</v>
      </c>
      <c r="AI10565">
        <v>1302</v>
      </c>
      <c r="AJ10565">
        <v>829</v>
      </c>
      <c r="AK10565">
        <v>389</v>
      </c>
      <c r="AL10565">
        <v>251</v>
      </c>
      <c r="AM10565">
        <v>304</v>
      </c>
      <c r="AN10565">
        <v>-11</v>
      </c>
      <c r="AO10565">
        <v>0</v>
      </c>
    </row>
    <row r="10566" spans="1:41" x14ac:dyDescent="0.3">
      <c r="A10566" s="1" t="s">
        <v>39</v>
      </c>
      <c r="B10566" s="1" t="s">
        <v>40</v>
      </c>
      <c r="C10566" s="2">
        <v>45870</v>
      </c>
      <c r="D10566" s="3">
        <v>0.3125</v>
      </c>
      <c r="E10566" s="4">
        <v>45870.3125</v>
      </c>
      <c r="F10566">
        <v>40270</v>
      </c>
      <c r="G10566">
        <v>40700</v>
      </c>
      <c r="H10566">
        <v>40100</v>
      </c>
      <c r="I10566">
        <v>70</v>
      </c>
      <c r="J10566">
        <v>0</v>
      </c>
      <c r="K10566">
        <v>706</v>
      </c>
      <c r="L10566">
        <v>43764</v>
      </c>
      <c r="M10566">
        <v>2070</v>
      </c>
      <c r="N10566">
        <v>1611</v>
      </c>
      <c r="O10566">
        <v>459</v>
      </c>
      <c r="P10566">
        <v>1117</v>
      </c>
      <c r="Q10566">
        <v>5618</v>
      </c>
      <c r="R10566">
        <v>0</v>
      </c>
      <c r="S10566">
        <v>942</v>
      </c>
      <c r="T10566">
        <v>-14008</v>
      </c>
      <c r="U10566">
        <v>15</v>
      </c>
      <c r="V10566">
        <v>-2628</v>
      </c>
      <c r="W10566">
        <v>-2862</v>
      </c>
      <c r="X10566">
        <v>-3665</v>
      </c>
      <c r="Y10566">
        <v>-2171</v>
      </c>
      <c r="Z10566">
        <v>-2573</v>
      </c>
      <c r="AA10566">
        <v>0</v>
      </c>
      <c r="AB10566">
        <v>70</v>
      </c>
      <c r="AC10566">
        <v>0</v>
      </c>
      <c r="AD10566">
        <v>0</v>
      </c>
      <c r="AE10566">
        <v>251</v>
      </c>
      <c r="AF10566">
        <v>456</v>
      </c>
      <c r="AG10566">
        <v>0</v>
      </c>
      <c r="AH10566">
        <v>3383</v>
      </c>
      <c r="AI10566">
        <v>1352</v>
      </c>
      <c r="AJ10566">
        <v>883</v>
      </c>
      <c r="AK10566">
        <v>386</v>
      </c>
      <c r="AL10566">
        <v>251</v>
      </c>
      <c r="AM10566">
        <v>304</v>
      </c>
      <c r="AN10566">
        <v>-8</v>
      </c>
      <c r="AO10566">
        <v>0</v>
      </c>
    </row>
    <row r="10567" spans="1:41" x14ac:dyDescent="0.3">
      <c r="A10567" s="1" t="s">
        <v>39</v>
      </c>
      <c r="B10567" s="1" t="s">
        <v>40</v>
      </c>
      <c r="C10567" s="2">
        <v>45870</v>
      </c>
      <c r="D10567" s="3">
        <v>0.32291666666666669</v>
      </c>
      <c r="E10567" s="4">
        <v>45870.322916666664</v>
      </c>
      <c r="F10567">
        <v>40732</v>
      </c>
      <c r="G10567">
        <v>41500</v>
      </c>
      <c r="H10567">
        <v>40650</v>
      </c>
      <c r="I10567">
        <v>70</v>
      </c>
      <c r="J10567">
        <v>0</v>
      </c>
      <c r="K10567">
        <v>714</v>
      </c>
      <c r="L10567">
        <v>43838</v>
      </c>
      <c r="M10567">
        <v>1983</v>
      </c>
      <c r="N10567">
        <v>1539</v>
      </c>
      <c r="O10567">
        <v>444</v>
      </c>
      <c r="P10567">
        <v>1514</v>
      </c>
      <c r="Q10567">
        <v>5626</v>
      </c>
      <c r="R10567">
        <v>0</v>
      </c>
      <c r="S10567">
        <v>939</v>
      </c>
      <c r="T10567">
        <v>-13945</v>
      </c>
      <c r="U10567">
        <v>15</v>
      </c>
      <c r="V10567">
        <v>-2628</v>
      </c>
      <c r="W10567">
        <v>-2807</v>
      </c>
      <c r="X10567">
        <v>-3665</v>
      </c>
      <c r="Y10567">
        <v>-2226</v>
      </c>
      <c r="Z10567">
        <v>-2456</v>
      </c>
      <c r="AA10567">
        <v>0</v>
      </c>
      <c r="AB10567">
        <v>70</v>
      </c>
      <c r="AC10567">
        <v>0</v>
      </c>
      <c r="AD10567">
        <v>0</v>
      </c>
      <c r="AE10567">
        <v>250</v>
      </c>
      <c r="AF10567">
        <v>465</v>
      </c>
      <c r="AG10567">
        <v>0</v>
      </c>
      <c r="AH10567">
        <v>3403</v>
      </c>
      <c r="AI10567">
        <v>1299</v>
      </c>
      <c r="AJ10567">
        <v>924</v>
      </c>
      <c r="AK10567">
        <v>388</v>
      </c>
      <c r="AL10567">
        <v>247</v>
      </c>
      <c r="AM10567">
        <v>304</v>
      </c>
      <c r="AN10567">
        <v>-6</v>
      </c>
      <c r="AO10567">
        <v>0</v>
      </c>
    </row>
    <row r="10568" spans="1:41" x14ac:dyDescent="0.3">
      <c r="A10568" s="1" t="s">
        <v>39</v>
      </c>
      <c r="B10568" s="1" t="s">
        <v>40</v>
      </c>
      <c r="C10568" s="2">
        <v>45870</v>
      </c>
      <c r="D10568" s="3">
        <v>0.34375</v>
      </c>
      <c r="E10568" s="4">
        <v>45870.34375</v>
      </c>
      <c r="F10568">
        <v>42323</v>
      </c>
      <c r="G10568">
        <v>43150</v>
      </c>
      <c r="H10568">
        <v>42050</v>
      </c>
      <c r="I10568">
        <v>70</v>
      </c>
      <c r="J10568">
        <v>0</v>
      </c>
      <c r="K10568">
        <v>842</v>
      </c>
      <c r="L10568">
        <v>43772</v>
      </c>
      <c r="M10568">
        <v>1924</v>
      </c>
      <c r="N10568">
        <v>1450</v>
      </c>
      <c r="O10568">
        <v>474</v>
      </c>
      <c r="P10568">
        <v>2686</v>
      </c>
      <c r="Q10568">
        <v>5445</v>
      </c>
      <c r="R10568">
        <v>-1</v>
      </c>
      <c r="S10568">
        <v>936</v>
      </c>
      <c r="T10568">
        <v>-13342</v>
      </c>
      <c r="U10568">
        <v>16</v>
      </c>
      <c r="V10568">
        <v>-4028</v>
      </c>
      <c r="W10568">
        <v>-933</v>
      </c>
      <c r="X10568">
        <v>-3665</v>
      </c>
      <c r="Y10568">
        <v>-2017</v>
      </c>
      <c r="Z10568">
        <v>-3181</v>
      </c>
      <c r="AA10568">
        <v>0</v>
      </c>
      <c r="AB10568">
        <v>70</v>
      </c>
      <c r="AC10568">
        <v>0</v>
      </c>
      <c r="AD10568">
        <v>0</v>
      </c>
      <c r="AE10568">
        <v>278</v>
      </c>
      <c r="AF10568">
        <v>565</v>
      </c>
      <c r="AG10568">
        <v>0</v>
      </c>
      <c r="AH10568">
        <v>3334</v>
      </c>
      <c r="AI10568">
        <v>1108</v>
      </c>
      <c r="AJ10568">
        <v>1003</v>
      </c>
      <c r="AK10568">
        <v>386</v>
      </c>
      <c r="AL10568">
        <v>246</v>
      </c>
      <c r="AM10568">
        <v>304</v>
      </c>
      <c r="AN10568">
        <v>-8</v>
      </c>
      <c r="AO10568">
        <v>0</v>
      </c>
    </row>
    <row r="10569" spans="1:41" x14ac:dyDescent="0.3">
      <c r="A10569" s="1" t="s">
        <v>39</v>
      </c>
      <c r="B10569" s="1" t="s">
        <v>40</v>
      </c>
      <c r="C10569" s="2">
        <v>45870</v>
      </c>
      <c r="D10569" s="3">
        <v>0.375</v>
      </c>
      <c r="E10569" s="4">
        <v>45870.375</v>
      </c>
      <c r="F10569">
        <v>43838</v>
      </c>
      <c r="G10569">
        <v>45100</v>
      </c>
      <c r="H10569">
        <v>43900</v>
      </c>
      <c r="I10569">
        <v>71</v>
      </c>
      <c r="J10569">
        <v>0</v>
      </c>
      <c r="K10569">
        <v>806</v>
      </c>
      <c r="L10569">
        <v>43852</v>
      </c>
      <c r="M10569">
        <v>2073</v>
      </c>
      <c r="N10569">
        <v>1474</v>
      </c>
      <c r="O10569">
        <v>599</v>
      </c>
      <c r="P10569">
        <v>5135</v>
      </c>
      <c r="Q10569">
        <v>4604</v>
      </c>
      <c r="R10569">
        <v>-2</v>
      </c>
      <c r="S10569">
        <v>938</v>
      </c>
      <c r="T10569">
        <v>-13638</v>
      </c>
      <c r="U10569">
        <v>15</v>
      </c>
      <c r="V10569">
        <v>-4028</v>
      </c>
      <c r="W10569">
        <v>1309</v>
      </c>
      <c r="X10569">
        <v>-3629</v>
      </c>
      <c r="Y10569">
        <v>-2227</v>
      </c>
      <c r="Z10569">
        <v>-3297</v>
      </c>
      <c r="AA10569">
        <v>1</v>
      </c>
      <c r="AB10569">
        <v>70</v>
      </c>
      <c r="AC10569">
        <v>0</v>
      </c>
      <c r="AD10569">
        <v>0</v>
      </c>
      <c r="AE10569">
        <v>277</v>
      </c>
      <c r="AF10569">
        <v>531</v>
      </c>
      <c r="AG10569">
        <v>0</v>
      </c>
      <c r="AH10569">
        <v>3158</v>
      </c>
      <c r="AI10569">
        <v>886</v>
      </c>
      <c r="AJ10569">
        <v>560</v>
      </c>
      <c r="AK10569">
        <v>385</v>
      </c>
      <c r="AL10569">
        <v>250</v>
      </c>
      <c r="AM10569">
        <v>304</v>
      </c>
      <c r="AN10569">
        <v>-4</v>
      </c>
      <c r="AO10569">
        <v>3</v>
      </c>
    </row>
    <row r="10570" spans="1:41" x14ac:dyDescent="0.3">
      <c r="A10570" s="1" t="s">
        <v>39</v>
      </c>
      <c r="B10570" s="1" t="s">
        <v>40</v>
      </c>
      <c r="C10570" s="2">
        <v>45870</v>
      </c>
      <c r="D10570" s="3">
        <v>0.4375</v>
      </c>
      <c r="E10570" s="4">
        <v>45870.4375</v>
      </c>
      <c r="F10570">
        <v>45542</v>
      </c>
      <c r="G10570">
        <v>46700</v>
      </c>
      <c r="H10570">
        <v>45500</v>
      </c>
      <c r="I10570">
        <v>71</v>
      </c>
      <c r="J10570">
        <v>0</v>
      </c>
      <c r="K10570">
        <v>456</v>
      </c>
      <c r="L10570">
        <v>40756</v>
      </c>
      <c r="M10570">
        <v>2399</v>
      </c>
      <c r="N10570">
        <v>2184</v>
      </c>
      <c r="O10570">
        <v>215</v>
      </c>
      <c r="P10570">
        <v>9723</v>
      </c>
      <c r="Q10570">
        <v>3474</v>
      </c>
      <c r="R10570">
        <v>-997</v>
      </c>
      <c r="S10570">
        <v>929</v>
      </c>
      <c r="T10570">
        <v>-11267</v>
      </c>
      <c r="U10570">
        <v>12</v>
      </c>
      <c r="V10570">
        <v>-4028</v>
      </c>
      <c r="W10570">
        <v>1700</v>
      </c>
      <c r="X10570">
        <v>-3629</v>
      </c>
      <c r="Y10570">
        <v>-2227</v>
      </c>
      <c r="Z10570">
        <v>-3658</v>
      </c>
      <c r="AA10570">
        <v>1</v>
      </c>
      <c r="AB10570">
        <v>70</v>
      </c>
      <c r="AC10570">
        <v>0</v>
      </c>
      <c r="AD10570">
        <v>0</v>
      </c>
      <c r="AE10570">
        <v>262</v>
      </c>
      <c r="AF10570">
        <v>195</v>
      </c>
      <c r="AG10570">
        <v>0</v>
      </c>
      <c r="AH10570">
        <v>2918</v>
      </c>
      <c r="AI10570">
        <v>535</v>
      </c>
      <c r="AJ10570">
        <v>21</v>
      </c>
      <c r="AK10570">
        <v>380</v>
      </c>
      <c r="AL10570">
        <v>246</v>
      </c>
      <c r="AM10570">
        <v>304</v>
      </c>
      <c r="AN10570">
        <v>-5</v>
      </c>
      <c r="AO10570">
        <v>2</v>
      </c>
    </row>
    <row r="10571" spans="1:41" x14ac:dyDescent="0.3">
      <c r="A10571" s="1" t="s">
        <v>39</v>
      </c>
      <c r="B10571" s="1" t="s">
        <v>40</v>
      </c>
      <c r="C10571" s="2">
        <v>45870</v>
      </c>
      <c r="D10571" s="3">
        <v>0.58333333333333337</v>
      </c>
      <c r="E10571" s="4">
        <v>45870.583333333336</v>
      </c>
      <c r="F10571">
        <v>44829</v>
      </c>
      <c r="G10571">
        <v>45800</v>
      </c>
      <c r="H10571">
        <v>44800</v>
      </c>
      <c r="I10571">
        <v>70</v>
      </c>
      <c r="J10571">
        <v>0</v>
      </c>
      <c r="K10571">
        <v>463</v>
      </c>
      <c r="L10571">
        <v>38723</v>
      </c>
      <c r="M10571">
        <v>4168</v>
      </c>
      <c r="N10571">
        <v>3934</v>
      </c>
      <c r="O10571">
        <v>234</v>
      </c>
      <c r="P10571">
        <v>13145</v>
      </c>
      <c r="Q10571">
        <v>3060</v>
      </c>
      <c r="R10571">
        <v>-1219</v>
      </c>
      <c r="S10571">
        <v>942</v>
      </c>
      <c r="T10571">
        <v>-14472</v>
      </c>
      <c r="U10571">
        <v>12</v>
      </c>
      <c r="V10571">
        <v>-4028</v>
      </c>
      <c r="W10571">
        <v>-1243</v>
      </c>
      <c r="X10571">
        <v>-3629</v>
      </c>
      <c r="Y10571">
        <v>-2227</v>
      </c>
      <c r="Z10571">
        <v>-2106</v>
      </c>
      <c r="AA10571">
        <v>0</v>
      </c>
      <c r="AB10571">
        <v>70</v>
      </c>
      <c r="AC10571">
        <v>0</v>
      </c>
      <c r="AD10571">
        <v>0</v>
      </c>
      <c r="AE10571">
        <v>261</v>
      </c>
      <c r="AF10571">
        <v>203</v>
      </c>
      <c r="AG10571">
        <v>0</v>
      </c>
      <c r="AH10571">
        <v>2749</v>
      </c>
      <c r="AI10571">
        <v>291</v>
      </c>
      <c r="AJ10571">
        <v>20</v>
      </c>
      <c r="AK10571">
        <v>395</v>
      </c>
      <c r="AL10571">
        <v>244</v>
      </c>
      <c r="AM10571">
        <v>304</v>
      </c>
      <c r="AN10571">
        <v>-50</v>
      </c>
      <c r="AO10571">
        <v>0</v>
      </c>
    </row>
    <row r="10572" spans="1:41" x14ac:dyDescent="0.3">
      <c r="A10572" s="1" t="s">
        <v>39</v>
      </c>
      <c r="B10572" s="1" t="s">
        <v>40</v>
      </c>
      <c r="C10572" s="2">
        <v>45870</v>
      </c>
      <c r="D10572" s="3">
        <v>0.60416666666666663</v>
      </c>
      <c r="E10572" s="4">
        <v>45870.604166666664</v>
      </c>
      <c r="F10572">
        <v>44349</v>
      </c>
      <c r="G10572">
        <v>45800</v>
      </c>
      <c r="H10572">
        <v>44300</v>
      </c>
      <c r="I10572">
        <v>70</v>
      </c>
      <c r="J10572">
        <v>0</v>
      </c>
      <c r="K10572">
        <v>419</v>
      </c>
      <c r="L10572">
        <v>37280</v>
      </c>
      <c r="M10572">
        <v>4725</v>
      </c>
      <c r="N10572">
        <v>4468</v>
      </c>
      <c r="O10572">
        <v>256</v>
      </c>
      <c r="P10572">
        <v>13224</v>
      </c>
      <c r="Q10572">
        <v>2957</v>
      </c>
      <c r="R10572">
        <v>-1215</v>
      </c>
      <c r="S10572">
        <v>940</v>
      </c>
      <c r="T10572">
        <v>-14017</v>
      </c>
      <c r="U10572">
        <v>12</v>
      </c>
      <c r="V10572">
        <v>-4028</v>
      </c>
      <c r="W10572">
        <v>-1382</v>
      </c>
      <c r="X10572">
        <v>-3629</v>
      </c>
      <c r="Y10572">
        <v>-2227</v>
      </c>
      <c r="Z10572">
        <v>-2158</v>
      </c>
      <c r="AA10572">
        <v>0</v>
      </c>
      <c r="AB10572">
        <v>70</v>
      </c>
      <c r="AC10572">
        <v>0</v>
      </c>
      <c r="AD10572">
        <v>0</v>
      </c>
      <c r="AE10572">
        <v>261</v>
      </c>
      <c r="AF10572">
        <v>159</v>
      </c>
      <c r="AG10572">
        <v>0</v>
      </c>
      <c r="AH10572">
        <v>2699</v>
      </c>
      <c r="AI10572">
        <v>238</v>
      </c>
      <c r="AJ10572">
        <v>20</v>
      </c>
      <c r="AK10572">
        <v>389</v>
      </c>
      <c r="AL10572">
        <v>247</v>
      </c>
      <c r="AM10572">
        <v>304</v>
      </c>
      <c r="AN10572">
        <v>-32</v>
      </c>
      <c r="AO10572">
        <v>0</v>
      </c>
    </row>
    <row r="10573" spans="1:41" x14ac:dyDescent="0.3">
      <c r="A10573" s="1" t="s">
        <v>39</v>
      </c>
      <c r="B10573" s="1" t="s">
        <v>40</v>
      </c>
      <c r="C10573" s="2">
        <v>45870</v>
      </c>
      <c r="D10573" s="3">
        <v>0.69791666666666663</v>
      </c>
      <c r="E10573" s="4">
        <v>45870.697916666664</v>
      </c>
      <c r="F10573">
        <v>41381</v>
      </c>
      <c r="G10573">
        <v>42950</v>
      </c>
      <c r="H10573">
        <v>41350</v>
      </c>
      <c r="I10573">
        <v>70</v>
      </c>
      <c r="J10573">
        <v>0</v>
      </c>
      <c r="K10573">
        <v>688</v>
      </c>
      <c r="L10573">
        <v>34243</v>
      </c>
      <c r="M10573">
        <v>5279</v>
      </c>
      <c r="N10573">
        <v>4941</v>
      </c>
      <c r="O10573">
        <v>338</v>
      </c>
      <c r="P10573">
        <v>11120</v>
      </c>
      <c r="Q10573">
        <v>3155</v>
      </c>
      <c r="R10573">
        <v>-1356</v>
      </c>
      <c r="S10573">
        <v>953</v>
      </c>
      <c r="T10573">
        <v>-12808</v>
      </c>
      <c r="U10573">
        <v>15</v>
      </c>
      <c r="V10573">
        <v>-4028</v>
      </c>
      <c r="W10573">
        <v>444</v>
      </c>
      <c r="X10573">
        <v>-3387</v>
      </c>
      <c r="Y10573">
        <v>-2227</v>
      </c>
      <c r="Z10573">
        <v>-3238</v>
      </c>
      <c r="AA10573">
        <v>0</v>
      </c>
      <c r="AB10573">
        <v>70</v>
      </c>
      <c r="AC10573">
        <v>0</v>
      </c>
      <c r="AD10573">
        <v>0</v>
      </c>
      <c r="AE10573">
        <v>259</v>
      </c>
      <c r="AF10573">
        <v>430</v>
      </c>
      <c r="AG10573">
        <v>0</v>
      </c>
      <c r="AH10573">
        <v>2867</v>
      </c>
      <c r="AI10573">
        <v>278</v>
      </c>
      <c r="AJ10573">
        <v>11</v>
      </c>
      <c r="AK10573">
        <v>401</v>
      </c>
      <c r="AL10573">
        <v>248</v>
      </c>
      <c r="AM10573">
        <v>304</v>
      </c>
      <c r="AN10573">
        <v>0</v>
      </c>
      <c r="AO10573">
        <v>39</v>
      </c>
    </row>
    <row r="10574" spans="1:41" x14ac:dyDescent="0.3">
      <c r="A10574" s="1" t="s">
        <v>39</v>
      </c>
      <c r="B10574" s="1" t="s">
        <v>40</v>
      </c>
      <c r="C10574" s="2">
        <v>45870</v>
      </c>
      <c r="D10574" s="3">
        <v>0.71875</v>
      </c>
      <c r="E10574" s="4">
        <v>45870.71875</v>
      </c>
      <c r="F10574">
        <v>41850</v>
      </c>
      <c r="G10574">
        <v>42900</v>
      </c>
      <c r="H10574">
        <v>41600</v>
      </c>
      <c r="I10574">
        <v>70</v>
      </c>
      <c r="J10574">
        <v>0</v>
      </c>
      <c r="K10574">
        <v>650</v>
      </c>
      <c r="L10574">
        <v>35127</v>
      </c>
      <c r="M10574">
        <v>5367</v>
      </c>
      <c r="N10574">
        <v>5081</v>
      </c>
      <c r="O10574">
        <v>286</v>
      </c>
      <c r="P10574">
        <v>10245</v>
      </c>
      <c r="Q10574">
        <v>3272</v>
      </c>
      <c r="R10574">
        <v>-1337</v>
      </c>
      <c r="S10574">
        <v>949</v>
      </c>
      <c r="T10574">
        <v>-12497</v>
      </c>
      <c r="U10574">
        <v>14</v>
      </c>
      <c r="V10574">
        <v>-4028</v>
      </c>
      <c r="W10574">
        <v>513</v>
      </c>
      <c r="X10574">
        <v>-3387</v>
      </c>
      <c r="Y10574">
        <v>-3000</v>
      </c>
      <c r="Z10574">
        <v>-3361</v>
      </c>
      <c r="AA10574">
        <v>0</v>
      </c>
      <c r="AB10574">
        <v>70</v>
      </c>
      <c r="AC10574">
        <v>0</v>
      </c>
      <c r="AD10574">
        <v>0</v>
      </c>
      <c r="AE10574">
        <v>260</v>
      </c>
      <c r="AF10574">
        <v>391</v>
      </c>
      <c r="AG10574">
        <v>0</v>
      </c>
      <c r="AH10574">
        <v>2899</v>
      </c>
      <c r="AI10574">
        <v>360</v>
      </c>
      <c r="AJ10574">
        <v>13</v>
      </c>
      <c r="AK10574">
        <v>398</v>
      </c>
      <c r="AL10574">
        <v>247</v>
      </c>
      <c r="AM10574">
        <v>304</v>
      </c>
      <c r="AN10574">
        <v>0</v>
      </c>
      <c r="AO10574">
        <v>6</v>
      </c>
    </row>
    <row r="10575" spans="1:41" x14ac:dyDescent="0.3">
      <c r="A10575" s="1" t="s">
        <v>39</v>
      </c>
      <c r="B10575" s="1" t="s">
        <v>40</v>
      </c>
      <c r="C10575" s="2">
        <v>45870</v>
      </c>
      <c r="D10575" s="3">
        <v>0.82291666666666663</v>
      </c>
      <c r="E10575" s="4">
        <v>45870.822916666664</v>
      </c>
      <c r="F10575">
        <v>43337</v>
      </c>
      <c r="G10575">
        <v>44050</v>
      </c>
      <c r="H10575">
        <v>42850</v>
      </c>
      <c r="I10575">
        <v>70</v>
      </c>
      <c r="J10575">
        <v>0</v>
      </c>
      <c r="K10575">
        <v>656</v>
      </c>
      <c r="L10575">
        <v>42642</v>
      </c>
      <c r="M10575">
        <v>5903</v>
      </c>
      <c r="N10575">
        <v>5342</v>
      </c>
      <c r="O10575">
        <v>561</v>
      </c>
      <c r="P10575">
        <v>2567</v>
      </c>
      <c r="Q10575">
        <v>4627</v>
      </c>
      <c r="R10575">
        <v>-2</v>
      </c>
      <c r="S10575">
        <v>936</v>
      </c>
      <c r="T10575">
        <v>-14051</v>
      </c>
      <c r="U10575">
        <v>14</v>
      </c>
      <c r="V10575">
        <v>-4028</v>
      </c>
      <c r="W10575">
        <v>608</v>
      </c>
      <c r="X10575">
        <v>-3893</v>
      </c>
      <c r="Y10575">
        <v>-3000</v>
      </c>
      <c r="Z10575">
        <v>-3273</v>
      </c>
      <c r="AA10575">
        <v>0</v>
      </c>
      <c r="AB10575">
        <v>70</v>
      </c>
      <c r="AC10575">
        <v>0</v>
      </c>
      <c r="AD10575">
        <v>0</v>
      </c>
      <c r="AE10575">
        <v>258</v>
      </c>
      <c r="AF10575">
        <v>398</v>
      </c>
      <c r="AG10575">
        <v>0</v>
      </c>
      <c r="AH10575">
        <v>3069</v>
      </c>
      <c r="AI10575">
        <v>1267</v>
      </c>
      <c r="AJ10575">
        <v>290</v>
      </c>
      <c r="AK10575">
        <v>404</v>
      </c>
      <c r="AL10575">
        <v>228</v>
      </c>
      <c r="AM10575">
        <v>304</v>
      </c>
      <c r="AN10575">
        <v>-8</v>
      </c>
      <c r="AO10575">
        <v>0</v>
      </c>
    </row>
    <row r="10576" spans="1:41" x14ac:dyDescent="0.3">
      <c r="A10576" s="1" t="s">
        <v>39</v>
      </c>
      <c r="B10576" s="1" t="s">
        <v>40</v>
      </c>
      <c r="C10576" s="2">
        <v>45870</v>
      </c>
      <c r="D10576" s="3">
        <v>0.85416666666666663</v>
      </c>
      <c r="E10576" s="4">
        <v>45870.854166666664</v>
      </c>
      <c r="F10576">
        <v>41940</v>
      </c>
      <c r="G10576">
        <v>42600</v>
      </c>
      <c r="H10576">
        <v>41500</v>
      </c>
      <c r="I10576">
        <v>70</v>
      </c>
      <c r="J10576">
        <v>0</v>
      </c>
      <c r="K10576">
        <v>924</v>
      </c>
      <c r="L10576">
        <v>43151</v>
      </c>
      <c r="M10576">
        <v>5046</v>
      </c>
      <c r="N10576">
        <v>4552</v>
      </c>
      <c r="O10576">
        <v>494</v>
      </c>
      <c r="P10576">
        <v>1007</v>
      </c>
      <c r="Q10576">
        <v>5846</v>
      </c>
      <c r="R10576">
        <v>0</v>
      </c>
      <c r="S10576">
        <v>937</v>
      </c>
      <c r="T10576">
        <v>-15034</v>
      </c>
      <c r="U10576">
        <v>16</v>
      </c>
      <c r="V10576">
        <v>-4028</v>
      </c>
      <c r="W10576">
        <v>-2056</v>
      </c>
      <c r="X10576">
        <v>-3893</v>
      </c>
      <c r="Y10576">
        <v>-2400</v>
      </c>
      <c r="Z10576">
        <v>-2409</v>
      </c>
      <c r="AA10576">
        <v>0</v>
      </c>
      <c r="AB10576">
        <v>70</v>
      </c>
      <c r="AC10576">
        <v>0</v>
      </c>
      <c r="AD10576">
        <v>0</v>
      </c>
      <c r="AE10576">
        <v>280</v>
      </c>
      <c r="AF10576">
        <v>645</v>
      </c>
      <c r="AG10576">
        <v>0</v>
      </c>
      <c r="AH10576">
        <v>3251</v>
      </c>
      <c r="AI10576">
        <v>1461</v>
      </c>
      <c r="AJ10576">
        <v>1134</v>
      </c>
      <c r="AK10576">
        <v>403</v>
      </c>
      <c r="AL10576">
        <v>230</v>
      </c>
      <c r="AM10576">
        <v>304</v>
      </c>
      <c r="AN10576">
        <v>-8</v>
      </c>
      <c r="AO10576">
        <v>1</v>
      </c>
    </row>
    <row r="10577" spans="1:41" x14ac:dyDescent="0.3">
      <c r="A10577" s="1" t="s">
        <v>39</v>
      </c>
      <c r="B10577" s="1" t="s">
        <v>40</v>
      </c>
      <c r="C10577" s="2">
        <v>45870</v>
      </c>
      <c r="D10577" s="3">
        <v>0.875</v>
      </c>
      <c r="E10577" s="4">
        <v>45870.875</v>
      </c>
      <c r="F10577">
        <v>41116</v>
      </c>
      <c r="G10577">
        <v>41700</v>
      </c>
      <c r="H10577">
        <v>40700</v>
      </c>
      <c r="I10577">
        <v>70</v>
      </c>
      <c r="J10577">
        <v>0</v>
      </c>
      <c r="K10577">
        <v>942</v>
      </c>
      <c r="L10577">
        <v>43166</v>
      </c>
      <c r="M10577">
        <v>5046</v>
      </c>
      <c r="N10577">
        <v>4315</v>
      </c>
      <c r="O10577">
        <v>730</v>
      </c>
      <c r="P10577">
        <v>385</v>
      </c>
      <c r="Q10577">
        <v>6190</v>
      </c>
      <c r="R10577">
        <v>-1</v>
      </c>
      <c r="S10577">
        <v>929</v>
      </c>
      <c r="T10577">
        <v>-15604</v>
      </c>
      <c r="U10577">
        <v>16</v>
      </c>
      <c r="V10577">
        <v>-4028</v>
      </c>
      <c r="W10577">
        <v>-1983</v>
      </c>
      <c r="X10577">
        <v>-3864</v>
      </c>
      <c r="Y10577">
        <v>-2400</v>
      </c>
      <c r="Z10577">
        <v>-3125</v>
      </c>
      <c r="AA10577">
        <v>0</v>
      </c>
      <c r="AB10577">
        <v>70</v>
      </c>
      <c r="AC10577">
        <v>0</v>
      </c>
      <c r="AD10577">
        <v>0</v>
      </c>
      <c r="AE10577">
        <v>281</v>
      </c>
      <c r="AF10577">
        <v>663</v>
      </c>
      <c r="AG10577">
        <v>0</v>
      </c>
      <c r="AH10577">
        <v>3367</v>
      </c>
      <c r="AI10577">
        <v>1377</v>
      </c>
      <c r="AJ10577">
        <v>1446</v>
      </c>
      <c r="AK10577">
        <v>399</v>
      </c>
      <c r="AL10577">
        <v>226</v>
      </c>
      <c r="AM10577">
        <v>304</v>
      </c>
      <c r="AN10577">
        <v>-7</v>
      </c>
      <c r="AO10577">
        <v>1</v>
      </c>
    </row>
    <row r="10578" spans="1:41" x14ac:dyDescent="0.3">
      <c r="A10578" s="1" t="s">
        <v>39</v>
      </c>
      <c r="B10578" s="1" t="s">
        <v>40</v>
      </c>
      <c r="C10578" s="2">
        <v>45870</v>
      </c>
      <c r="D10578" s="3">
        <v>0.96875</v>
      </c>
      <c r="E10578" s="4">
        <v>45870.96875</v>
      </c>
      <c r="F10578">
        <v>42422</v>
      </c>
      <c r="G10578">
        <v>43900</v>
      </c>
      <c r="H10578">
        <v>42650</v>
      </c>
      <c r="I10578">
        <v>71</v>
      </c>
      <c r="J10578">
        <v>0</v>
      </c>
      <c r="K10578">
        <v>622</v>
      </c>
      <c r="L10578">
        <v>42388</v>
      </c>
      <c r="M10578">
        <v>4239</v>
      </c>
      <c r="N10578">
        <v>3665</v>
      </c>
      <c r="O10578">
        <v>574</v>
      </c>
      <c r="P10578">
        <v>0</v>
      </c>
      <c r="Q10578">
        <v>6078</v>
      </c>
      <c r="R10578">
        <v>-2</v>
      </c>
      <c r="S10578">
        <v>948</v>
      </c>
      <c r="T10578">
        <v>-11912</v>
      </c>
      <c r="U10578">
        <v>14</v>
      </c>
      <c r="V10578">
        <v>-3193</v>
      </c>
      <c r="W10578">
        <v>1073</v>
      </c>
      <c r="X10578">
        <v>-3644</v>
      </c>
      <c r="Y10578">
        <v>-2390</v>
      </c>
      <c r="Z10578">
        <v>-3893</v>
      </c>
      <c r="AA10578">
        <v>1</v>
      </c>
      <c r="AB10578">
        <v>70</v>
      </c>
      <c r="AC10578">
        <v>0</v>
      </c>
      <c r="AD10578">
        <v>0</v>
      </c>
      <c r="AE10578">
        <v>283</v>
      </c>
      <c r="AF10578">
        <v>340</v>
      </c>
      <c r="AG10578">
        <v>0</v>
      </c>
      <c r="AH10578">
        <v>3406</v>
      </c>
      <c r="AI10578">
        <v>1470</v>
      </c>
      <c r="AJ10578">
        <v>1202</v>
      </c>
      <c r="AK10578">
        <v>398</v>
      </c>
      <c r="AL10578">
        <v>246</v>
      </c>
      <c r="AM10578">
        <v>304</v>
      </c>
      <c r="AN10578">
        <v>-10</v>
      </c>
      <c r="AO10578">
        <v>0</v>
      </c>
    </row>
    <row r="10579" spans="1:41" x14ac:dyDescent="0.3">
      <c r="A10579" s="1" t="s">
        <v>39</v>
      </c>
      <c r="B10579" s="1" t="s">
        <v>40</v>
      </c>
      <c r="C10579" s="2">
        <v>45871</v>
      </c>
      <c r="D10579" s="3">
        <v>6.25E-2</v>
      </c>
      <c r="E10579" s="4">
        <v>45871.0625</v>
      </c>
      <c r="F10579">
        <v>36112</v>
      </c>
      <c r="G10579">
        <v>36500</v>
      </c>
      <c r="H10579">
        <v>37300</v>
      </c>
      <c r="I10579">
        <v>70</v>
      </c>
      <c r="J10579">
        <v>0</v>
      </c>
      <c r="K10579">
        <v>408</v>
      </c>
      <c r="L10579">
        <v>40792</v>
      </c>
      <c r="M10579">
        <v>4187</v>
      </c>
      <c r="N10579">
        <v>3575</v>
      </c>
      <c r="O10579">
        <v>612</v>
      </c>
      <c r="P10579">
        <v>0</v>
      </c>
      <c r="Q10579">
        <v>5312</v>
      </c>
      <c r="R10579">
        <v>-50</v>
      </c>
      <c r="S10579">
        <v>951</v>
      </c>
      <c r="T10579">
        <v>-15546</v>
      </c>
      <c r="U10579">
        <v>13</v>
      </c>
      <c r="V10579">
        <v>-4028</v>
      </c>
      <c r="W10579">
        <v>-535</v>
      </c>
      <c r="X10579">
        <v>-4012</v>
      </c>
      <c r="Y10579">
        <v>-3000</v>
      </c>
      <c r="Z10579">
        <v>-3699</v>
      </c>
      <c r="AA10579">
        <v>0</v>
      </c>
      <c r="AB10579">
        <v>70</v>
      </c>
      <c r="AC10579">
        <v>0</v>
      </c>
      <c r="AD10579">
        <v>0</v>
      </c>
      <c r="AE10579">
        <v>264</v>
      </c>
      <c r="AF10579">
        <v>145</v>
      </c>
      <c r="AG10579">
        <v>0</v>
      </c>
      <c r="AH10579">
        <v>3094</v>
      </c>
      <c r="AI10579">
        <v>1143</v>
      </c>
      <c r="AJ10579">
        <v>1074</v>
      </c>
      <c r="AK10579">
        <v>404</v>
      </c>
      <c r="AL10579">
        <v>244</v>
      </c>
      <c r="AM10579">
        <v>304</v>
      </c>
      <c r="AN10579">
        <v>-10</v>
      </c>
      <c r="AO10579">
        <v>0</v>
      </c>
    </row>
    <row r="10580" spans="1:41" x14ac:dyDescent="0.3">
      <c r="A10580" s="1" t="s">
        <v>39</v>
      </c>
      <c r="B10580" s="1" t="s">
        <v>40</v>
      </c>
      <c r="C10580" s="2">
        <v>45871</v>
      </c>
      <c r="D10580" s="3">
        <v>0.17708333333333334</v>
      </c>
      <c r="E10580" s="4">
        <v>45871.177083333336</v>
      </c>
      <c r="F10580">
        <v>32111</v>
      </c>
      <c r="G10580">
        <v>30750</v>
      </c>
      <c r="H10580">
        <v>32300</v>
      </c>
      <c r="I10580">
        <v>71</v>
      </c>
      <c r="J10580">
        <v>0</v>
      </c>
      <c r="K10580">
        <v>437</v>
      </c>
      <c r="L10580">
        <v>39839</v>
      </c>
      <c r="M10580">
        <v>4051</v>
      </c>
      <c r="N10580">
        <v>3731</v>
      </c>
      <c r="O10580">
        <v>319</v>
      </c>
      <c r="P10580">
        <v>0</v>
      </c>
      <c r="Q10580">
        <v>3399</v>
      </c>
      <c r="R10580">
        <v>-684</v>
      </c>
      <c r="S10580">
        <v>931</v>
      </c>
      <c r="T10580">
        <v>-15925</v>
      </c>
      <c r="U10580">
        <v>14</v>
      </c>
      <c r="V10580">
        <v>-3929</v>
      </c>
      <c r="W10580">
        <v>-1653</v>
      </c>
      <c r="X10580">
        <v>-3945</v>
      </c>
      <c r="Y10580">
        <v>-3000</v>
      </c>
      <c r="Z10580">
        <v>-3898</v>
      </c>
      <c r="AA10580">
        <v>1</v>
      </c>
      <c r="AB10580">
        <v>70</v>
      </c>
      <c r="AC10580">
        <v>0</v>
      </c>
      <c r="AD10580">
        <v>0</v>
      </c>
      <c r="AE10580">
        <v>264</v>
      </c>
      <c r="AF10580">
        <v>174</v>
      </c>
      <c r="AG10580">
        <v>0</v>
      </c>
      <c r="AH10580">
        <v>2858</v>
      </c>
      <c r="AI10580">
        <v>528</v>
      </c>
      <c r="AJ10580">
        <v>13</v>
      </c>
      <c r="AK10580">
        <v>392</v>
      </c>
      <c r="AL10580">
        <v>235</v>
      </c>
      <c r="AM10580">
        <v>304</v>
      </c>
      <c r="AN10580">
        <v>-6</v>
      </c>
      <c r="AO10580">
        <v>0</v>
      </c>
    </row>
    <row r="10581" spans="1:41" x14ac:dyDescent="0.3">
      <c r="A10581" s="1" t="s">
        <v>39</v>
      </c>
      <c r="B10581" s="1" t="s">
        <v>40</v>
      </c>
      <c r="C10581" s="2">
        <v>45871</v>
      </c>
      <c r="D10581" s="3">
        <v>0.20833333333333334</v>
      </c>
      <c r="E10581" s="4">
        <v>45871.208333333336</v>
      </c>
      <c r="F10581">
        <v>31574</v>
      </c>
      <c r="G10581">
        <v>30500</v>
      </c>
      <c r="H10581">
        <v>31700</v>
      </c>
      <c r="I10581">
        <v>71</v>
      </c>
      <c r="J10581">
        <v>0</v>
      </c>
      <c r="K10581">
        <v>486</v>
      </c>
      <c r="L10581">
        <v>39647</v>
      </c>
      <c r="M10581">
        <v>4077</v>
      </c>
      <c r="N10581">
        <v>3861</v>
      </c>
      <c r="O10581">
        <v>217</v>
      </c>
      <c r="P10581">
        <v>0</v>
      </c>
      <c r="Q10581">
        <v>3510</v>
      </c>
      <c r="R10581">
        <v>-902</v>
      </c>
      <c r="S10581">
        <v>942</v>
      </c>
      <c r="T10581">
        <v>-16256</v>
      </c>
      <c r="U10581">
        <v>15</v>
      </c>
      <c r="V10581">
        <v>-3779</v>
      </c>
      <c r="W10581">
        <v>-1383</v>
      </c>
      <c r="X10581">
        <v>-3945</v>
      </c>
      <c r="Y10581">
        <v>-3000</v>
      </c>
      <c r="Z10581">
        <v>-3338</v>
      </c>
      <c r="AA10581">
        <v>1</v>
      </c>
      <c r="AB10581">
        <v>70</v>
      </c>
      <c r="AC10581">
        <v>0</v>
      </c>
      <c r="AD10581">
        <v>0</v>
      </c>
      <c r="AE10581">
        <v>264</v>
      </c>
      <c r="AF10581">
        <v>223</v>
      </c>
      <c r="AG10581">
        <v>0</v>
      </c>
      <c r="AH10581">
        <v>2928</v>
      </c>
      <c r="AI10581">
        <v>570</v>
      </c>
      <c r="AJ10581">
        <v>13</v>
      </c>
      <c r="AK10581">
        <v>392</v>
      </c>
      <c r="AL10581">
        <v>246</v>
      </c>
      <c r="AM10581">
        <v>304</v>
      </c>
      <c r="AN10581">
        <v>-2</v>
      </c>
      <c r="AO10581">
        <v>0</v>
      </c>
    </row>
    <row r="10582" spans="1:41" x14ac:dyDescent="0.3">
      <c r="A10582" s="1" t="s">
        <v>39</v>
      </c>
      <c r="B10582" s="1" t="s">
        <v>40</v>
      </c>
      <c r="C10582" s="2">
        <v>45871</v>
      </c>
      <c r="D10582" s="3">
        <v>0.25</v>
      </c>
      <c r="E10582" s="4">
        <v>45871.25</v>
      </c>
      <c r="F10582">
        <v>32395</v>
      </c>
      <c r="G10582">
        <v>31000</v>
      </c>
      <c r="H10582">
        <v>32400</v>
      </c>
      <c r="I10582">
        <v>70</v>
      </c>
      <c r="J10582">
        <v>0</v>
      </c>
      <c r="K10582">
        <v>461</v>
      </c>
      <c r="L10582">
        <v>39838</v>
      </c>
      <c r="M10582">
        <v>3925</v>
      </c>
      <c r="N10582">
        <v>3781</v>
      </c>
      <c r="O10582">
        <v>144</v>
      </c>
      <c r="P10582">
        <v>244</v>
      </c>
      <c r="Q10582">
        <v>3595</v>
      </c>
      <c r="R10582">
        <v>-489</v>
      </c>
      <c r="S10582">
        <v>938</v>
      </c>
      <c r="T10582">
        <v>-16181</v>
      </c>
      <c r="U10582">
        <v>15</v>
      </c>
      <c r="V10582">
        <v>-3471</v>
      </c>
      <c r="W10582">
        <v>-899</v>
      </c>
      <c r="X10582">
        <v>-3945</v>
      </c>
      <c r="Y10582">
        <v>-3000</v>
      </c>
      <c r="Z10582">
        <v>-4784</v>
      </c>
      <c r="AA10582">
        <v>0</v>
      </c>
      <c r="AB10582">
        <v>70</v>
      </c>
      <c r="AC10582">
        <v>0</v>
      </c>
      <c r="AD10582">
        <v>0</v>
      </c>
      <c r="AE10582">
        <v>264</v>
      </c>
      <c r="AF10582">
        <v>198</v>
      </c>
      <c r="AG10582">
        <v>0</v>
      </c>
      <c r="AH10582">
        <v>2915</v>
      </c>
      <c r="AI10582">
        <v>665</v>
      </c>
      <c r="AJ10582">
        <v>15</v>
      </c>
      <c r="AK10582">
        <v>390</v>
      </c>
      <c r="AL10582">
        <v>244</v>
      </c>
      <c r="AM10582">
        <v>304</v>
      </c>
      <c r="AN10582">
        <v>-5</v>
      </c>
      <c r="AO10582">
        <v>0</v>
      </c>
    </row>
    <row r="10583" spans="1:41" x14ac:dyDescent="0.3">
      <c r="A10583" s="1" t="s">
        <v>39</v>
      </c>
      <c r="B10583" s="1" t="s">
        <v>40</v>
      </c>
      <c r="C10583" s="2">
        <v>45871</v>
      </c>
      <c r="D10583" s="3">
        <v>0.27083333333333331</v>
      </c>
      <c r="E10583" s="4">
        <v>45871.270833333336</v>
      </c>
      <c r="F10583">
        <v>32419</v>
      </c>
      <c r="G10583">
        <v>31200</v>
      </c>
      <c r="H10583">
        <v>32400</v>
      </c>
      <c r="I10583">
        <v>70</v>
      </c>
      <c r="J10583">
        <v>0</v>
      </c>
      <c r="K10583">
        <v>480</v>
      </c>
      <c r="L10583">
        <v>39459</v>
      </c>
      <c r="M10583">
        <v>3992</v>
      </c>
      <c r="N10583">
        <v>3851</v>
      </c>
      <c r="O10583">
        <v>141</v>
      </c>
      <c r="P10583">
        <v>361</v>
      </c>
      <c r="Q10583">
        <v>3553</v>
      </c>
      <c r="R10583">
        <v>-70</v>
      </c>
      <c r="S10583">
        <v>939</v>
      </c>
      <c r="T10583">
        <v>-16352</v>
      </c>
      <c r="U10583">
        <v>15</v>
      </c>
      <c r="V10583">
        <v>-3471</v>
      </c>
      <c r="W10583">
        <v>-1187</v>
      </c>
      <c r="X10583">
        <v>-3945</v>
      </c>
      <c r="Y10583">
        <v>-3000</v>
      </c>
      <c r="Z10583">
        <v>-4839</v>
      </c>
      <c r="AA10583">
        <v>0</v>
      </c>
      <c r="AB10583">
        <v>70</v>
      </c>
      <c r="AC10583">
        <v>0</v>
      </c>
      <c r="AD10583">
        <v>0</v>
      </c>
      <c r="AE10583">
        <v>264</v>
      </c>
      <c r="AF10583">
        <v>217</v>
      </c>
      <c r="AG10583">
        <v>0</v>
      </c>
      <c r="AH10583">
        <v>2884</v>
      </c>
      <c r="AI10583">
        <v>656</v>
      </c>
      <c r="AJ10583">
        <v>13</v>
      </c>
      <c r="AK10583">
        <v>390</v>
      </c>
      <c r="AL10583">
        <v>245</v>
      </c>
      <c r="AM10583">
        <v>304</v>
      </c>
      <c r="AN10583">
        <v>-12</v>
      </c>
      <c r="AO10583">
        <v>0</v>
      </c>
    </row>
    <row r="10584" spans="1:41" x14ac:dyDescent="0.3">
      <c r="A10584" s="1" t="s">
        <v>39</v>
      </c>
      <c r="B10584" s="1" t="s">
        <v>40</v>
      </c>
      <c r="C10584" s="2">
        <v>45871</v>
      </c>
      <c r="D10584" s="3">
        <v>0.375</v>
      </c>
      <c r="E10584" s="4">
        <v>45871.375</v>
      </c>
      <c r="F10584">
        <v>36373</v>
      </c>
      <c r="G10584">
        <v>36200</v>
      </c>
      <c r="H10584">
        <v>36500</v>
      </c>
      <c r="I10584">
        <v>71</v>
      </c>
      <c r="J10584">
        <v>0</v>
      </c>
      <c r="K10584">
        <v>444</v>
      </c>
      <c r="L10584">
        <v>36534</v>
      </c>
      <c r="M10584">
        <v>3467</v>
      </c>
      <c r="N10584">
        <v>3336</v>
      </c>
      <c r="O10584">
        <v>132</v>
      </c>
      <c r="P10584">
        <v>6007</v>
      </c>
      <c r="Q10584">
        <v>3600</v>
      </c>
      <c r="R10584">
        <v>-461</v>
      </c>
      <c r="S10584">
        <v>938</v>
      </c>
      <c r="T10584">
        <v>-14232</v>
      </c>
      <c r="U10584">
        <v>14</v>
      </c>
      <c r="V10584">
        <v>-4028</v>
      </c>
      <c r="W10584">
        <v>1375</v>
      </c>
      <c r="X10584">
        <v>-3404</v>
      </c>
      <c r="Y10584">
        <v>-2800</v>
      </c>
      <c r="Z10584">
        <v>-3482</v>
      </c>
      <c r="AA10584">
        <v>1</v>
      </c>
      <c r="AB10584">
        <v>70</v>
      </c>
      <c r="AC10584">
        <v>0</v>
      </c>
      <c r="AD10584">
        <v>0</v>
      </c>
      <c r="AE10584">
        <v>258</v>
      </c>
      <c r="AF10584">
        <v>187</v>
      </c>
      <c r="AG10584">
        <v>0</v>
      </c>
      <c r="AH10584">
        <v>2778</v>
      </c>
      <c r="AI10584">
        <v>809</v>
      </c>
      <c r="AJ10584">
        <v>13</v>
      </c>
      <c r="AK10584">
        <v>387</v>
      </c>
      <c r="AL10584">
        <v>247</v>
      </c>
      <c r="AM10584">
        <v>304</v>
      </c>
      <c r="AN10584">
        <v>-4</v>
      </c>
      <c r="AO10584">
        <v>10</v>
      </c>
    </row>
    <row r="10585" spans="1:41" x14ac:dyDescent="0.3">
      <c r="A10585" s="1" t="s">
        <v>39</v>
      </c>
      <c r="B10585" s="1" t="s">
        <v>40</v>
      </c>
      <c r="C10585" s="2">
        <v>45871</v>
      </c>
      <c r="D10585" s="3">
        <v>0.41666666666666669</v>
      </c>
      <c r="E10585" s="4">
        <v>45871.416666666664</v>
      </c>
      <c r="F10585">
        <v>38262</v>
      </c>
      <c r="G10585">
        <v>38300</v>
      </c>
      <c r="H10585">
        <v>38600</v>
      </c>
      <c r="I10585">
        <v>71</v>
      </c>
      <c r="J10585">
        <v>0</v>
      </c>
      <c r="K10585">
        <v>479</v>
      </c>
      <c r="L10585">
        <v>33841</v>
      </c>
      <c r="M10585">
        <v>3809</v>
      </c>
      <c r="N10585">
        <v>3701</v>
      </c>
      <c r="O10585">
        <v>108</v>
      </c>
      <c r="P10585">
        <v>9746</v>
      </c>
      <c r="Q10585">
        <v>3349</v>
      </c>
      <c r="R10585">
        <v>-1377</v>
      </c>
      <c r="S10585">
        <v>943</v>
      </c>
      <c r="T10585">
        <v>-12562</v>
      </c>
      <c r="U10585">
        <v>14</v>
      </c>
      <c r="V10585">
        <v>-4028</v>
      </c>
      <c r="W10585">
        <v>2050</v>
      </c>
      <c r="X10585">
        <v>-3007</v>
      </c>
      <c r="Y10585">
        <v>-2800</v>
      </c>
      <c r="Z10585">
        <v>-3488</v>
      </c>
      <c r="AA10585">
        <v>1</v>
      </c>
      <c r="AB10585">
        <v>70</v>
      </c>
      <c r="AC10585">
        <v>0</v>
      </c>
      <c r="AD10585">
        <v>0</v>
      </c>
      <c r="AE10585">
        <v>258</v>
      </c>
      <c r="AF10585">
        <v>222</v>
      </c>
      <c r="AG10585">
        <v>0</v>
      </c>
      <c r="AH10585">
        <v>2796</v>
      </c>
      <c r="AI10585">
        <v>539</v>
      </c>
      <c r="AJ10585">
        <v>14</v>
      </c>
      <c r="AK10585">
        <v>388</v>
      </c>
      <c r="AL10585">
        <v>251</v>
      </c>
      <c r="AM10585">
        <v>304</v>
      </c>
      <c r="AN10585">
        <v>-37</v>
      </c>
      <c r="AO10585">
        <v>1</v>
      </c>
    </row>
    <row r="10586" spans="1:41" x14ac:dyDescent="0.3">
      <c r="A10586" s="1" t="s">
        <v>39</v>
      </c>
      <c r="B10586" s="1" t="s">
        <v>40</v>
      </c>
      <c r="C10586" s="2">
        <v>45871</v>
      </c>
      <c r="D10586" s="3">
        <v>0.47916666666666669</v>
      </c>
      <c r="E10586" s="4">
        <v>45871.479166666664</v>
      </c>
      <c r="F10586">
        <v>39971</v>
      </c>
      <c r="G10586">
        <v>40000</v>
      </c>
      <c r="H10586">
        <v>40000</v>
      </c>
      <c r="I10586">
        <v>67</v>
      </c>
      <c r="J10586">
        <v>0</v>
      </c>
      <c r="K10586">
        <v>461</v>
      </c>
      <c r="L10586">
        <v>28288</v>
      </c>
      <c r="M10586">
        <v>3731</v>
      </c>
      <c r="N10586">
        <v>3638</v>
      </c>
      <c r="O10586">
        <v>93</v>
      </c>
      <c r="P10586">
        <v>13890</v>
      </c>
      <c r="Q10586">
        <v>3464</v>
      </c>
      <c r="R10586">
        <v>-1373</v>
      </c>
      <c r="S10586">
        <v>936</v>
      </c>
      <c r="T10586">
        <v>-9510</v>
      </c>
      <c r="U10586">
        <v>14</v>
      </c>
      <c r="V10586">
        <v>-4028</v>
      </c>
      <c r="W10586">
        <v>1597</v>
      </c>
      <c r="X10586">
        <v>-1764</v>
      </c>
      <c r="Y10586">
        <v>-2645</v>
      </c>
      <c r="Z10586">
        <v>-2718</v>
      </c>
      <c r="AA10586">
        <v>0</v>
      </c>
      <c r="AB10586">
        <v>70</v>
      </c>
      <c r="AC10586">
        <v>0</v>
      </c>
      <c r="AD10586">
        <v>0</v>
      </c>
      <c r="AE10586">
        <v>257</v>
      </c>
      <c r="AF10586">
        <v>205</v>
      </c>
      <c r="AG10586">
        <v>0</v>
      </c>
      <c r="AH10586">
        <v>2864</v>
      </c>
      <c r="AI10586">
        <v>577</v>
      </c>
      <c r="AJ10586">
        <v>23</v>
      </c>
      <c r="AK10586">
        <v>385</v>
      </c>
      <c r="AL10586">
        <v>247</v>
      </c>
      <c r="AM10586">
        <v>304</v>
      </c>
      <c r="AN10586">
        <v>-1</v>
      </c>
      <c r="AO10586">
        <v>18</v>
      </c>
    </row>
    <row r="10587" spans="1:41" x14ac:dyDescent="0.3">
      <c r="A10587" s="1" t="s">
        <v>39</v>
      </c>
      <c r="B10587" s="1" t="s">
        <v>40</v>
      </c>
      <c r="C10587" s="2">
        <v>45871</v>
      </c>
      <c r="D10587" s="3">
        <v>0.51041666666666663</v>
      </c>
      <c r="E10587" s="4">
        <v>45871.510416666664</v>
      </c>
      <c r="F10587">
        <v>41660</v>
      </c>
      <c r="G10587">
        <v>41200</v>
      </c>
      <c r="H10587">
        <v>41700</v>
      </c>
      <c r="I10587">
        <v>69</v>
      </c>
      <c r="J10587">
        <v>0</v>
      </c>
      <c r="K10587">
        <v>420</v>
      </c>
      <c r="L10587">
        <v>26684</v>
      </c>
      <c r="M10587">
        <v>3737</v>
      </c>
      <c r="N10587">
        <v>3673</v>
      </c>
      <c r="O10587">
        <v>64</v>
      </c>
      <c r="P10587">
        <v>14866</v>
      </c>
      <c r="Q10587">
        <v>3113</v>
      </c>
      <c r="R10587">
        <v>-1390</v>
      </c>
      <c r="S10587">
        <v>938</v>
      </c>
      <c r="T10587">
        <v>-6776</v>
      </c>
      <c r="U10587">
        <v>14</v>
      </c>
      <c r="V10587">
        <v>-3978</v>
      </c>
      <c r="W10587">
        <v>1982</v>
      </c>
      <c r="X10587">
        <v>-737</v>
      </c>
      <c r="Y10587">
        <v>-2954</v>
      </c>
      <c r="Z10587">
        <v>-1198</v>
      </c>
      <c r="AA10587">
        <v>0</v>
      </c>
      <c r="AB10587">
        <v>70</v>
      </c>
      <c r="AC10587">
        <v>0</v>
      </c>
      <c r="AD10587">
        <v>0</v>
      </c>
      <c r="AE10587">
        <v>258</v>
      </c>
      <c r="AF10587">
        <v>163</v>
      </c>
      <c r="AG10587">
        <v>0</v>
      </c>
      <c r="AH10587">
        <v>2740</v>
      </c>
      <c r="AI10587">
        <v>350</v>
      </c>
      <c r="AJ10587">
        <v>23</v>
      </c>
      <c r="AK10587">
        <v>388</v>
      </c>
      <c r="AL10587">
        <v>246</v>
      </c>
      <c r="AM10587">
        <v>304</v>
      </c>
      <c r="AN10587">
        <v>-1</v>
      </c>
      <c r="AO10587">
        <v>1</v>
      </c>
    </row>
    <row r="10588" spans="1:41" x14ac:dyDescent="0.3">
      <c r="A10588" s="1" t="s">
        <v>39</v>
      </c>
      <c r="B10588" s="1" t="s">
        <v>40</v>
      </c>
      <c r="C10588" s="2">
        <v>45871</v>
      </c>
      <c r="D10588" s="3">
        <v>0.54166666666666663</v>
      </c>
      <c r="E10588" s="4">
        <v>45871.541666666664</v>
      </c>
      <c r="F10588">
        <v>41632</v>
      </c>
      <c r="G10588">
        <v>42400</v>
      </c>
      <c r="H10588">
        <v>43000</v>
      </c>
      <c r="I10588">
        <v>67</v>
      </c>
      <c r="J10588">
        <v>0</v>
      </c>
      <c r="K10588">
        <v>465</v>
      </c>
      <c r="L10588">
        <v>25134</v>
      </c>
      <c r="M10588">
        <v>4080</v>
      </c>
      <c r="N10588">
        <v>4004</v>
      </c>
      <c r="O10588">
        <v>76</v>
      </c>
      <c r="P10588">
        <v>15188</v>
      </c>
      <c r="Q10588">
        <v>3396</v>
      </c>
      <c r="R10588">
        <v>-1242</v>
      </c>
      <c r="S10588">
        <v>944</v>
      </c>
      <c r="T10588">
        <v>-6399</v>
      </c>
      <c r="U10588">
        <v>15</v>
      </c>
      <c r="V10588">
        <v>-3929</v>
      </c>
      <c r="W10588">
        <v>1021</v>
      </c>
      <c r="X10588">
        <v>-1728</v>
      </c>
      <c r="Y10588">
        <v>-2591</v>
      </c>
      <c r="Z10588">
        <v>-510</v>
      </c>
      <c r="AA10588">
        <v>0</v>
      </c>
      <c r="AB10588">
        <v>70</v>
      </c>
      <c r="AC10588">
        <v>0</v>
      </c>
      <c r="AD10588">
        <v>0</v>
      </c>
      <c r="AE10588">
        <v>256</v>
      </c>
      <c r="AF10588">
        <v>209</v>
      </c>
      <c r="AG10588">
        <v>0</v>
      </c>
      <c r="AH10588">
        <v>2724</v>
      </c>
      <c r="AI10588">
        <v>650</v>
      </c>
      <c r="AJ10588">
        <v>23</v>
      </c>
      <c r="AK10588">
        <v>391</v>
      </c>
      <c r="AL10588">
        <v>249</v>
      </c>
      <c r="AM10588">
        <v>304</v>
      </c>
      <c r="AN10588">
        <v>-2</v>
      </c>
      <c r="AO10588">
        <v>1</v>
      </c>
    </row>
    <row r="10589" spans="1:41" x14ac:dyDescent="0.3">
      <c r="A10589" s="1" t="s">
        <v>39</v>
      </c>
      <c r="B10589" s="1" t="s">
        <v>40</v>
      </c>
      <c r="C10589" s="2">
        <v>45871</v>
      </c>
      <c r="D10589" s="3">
        <v>0.55208333333333337</v>
      </c>
      <c r="E10589" s="4">
        <v>45871.552083333336</v>
      </c>
      <c r="F10589">
        <v>41292</v>
      </c>
      <c r="G10589">
        <v>41450</v>
      </c>
      <c r="H10589">
        <v>41800</v>
      </c>
      <c r="I10589">
        <v>71</v>
      </c>
      <c r="J10589">
        <v>0</v>
      </c>
      <c r="K10589">
        <v>472</v>
      </c>
      <c r="L10589">
        <v>25124</v>
      </c>
      <c r="M10589">
        <v>4084</v>
      </c>
      <c r="N10589">
        <v>4015</v>
      </c>
      <c r="O10589">
        <v>69</v>
      </c>
      <c r="P10589">
        <v>15108</v>
      </c>
      <c r="Q10589">
        <v>3314</v>
      </c>
      <c r="R10589">
        <v>-824</v>
      </c>
      <c r="S10589">
        <v>944</v>
      </c>
      <c r="T10589">
        <v>-6990</v>
      </c>
      <c r="U10589">
        <v>15</v>
      </c>
      <c r="V10589">
        <v>-3929</v>
      </c>
      <c r="W10589">
        <v>851</v>
      </c>
      <c r="X10589">
        <v>-1742</v>
      </c>
      <c r="Y10589">
        <v>-2591</v>
      </c>
      <c r="Z10589">
        <v>-213</v>
      </c>
      <c r="AA10589">
        <v>1</v>
      </c>
      <c r="AB10589">
        <v>70</v>
      </c>
      <c r="AC10589">
        <v>0</v>
      </c>
      <c r="AD10589">
        <v>0</v>
      </c>
      <c r="AE10589">
        <v>256</v>
      </c>
      <c r="AF10589">
        <v>218</v>
      </c>
      <c r="AG10589">
        <v>0</v>
      </c>
      <c r="AH10589">
        <v>2720</v>
      </c>
      <c r="AI10589">
        <v>571</v>
      </c>
      <c r="AJ10589">
        <v>23</v>
      </c>
      <c r="AK10589">
        <v>392</v>
      </c>
      <c r="AL10589">
        <v>248</v>
      </c>
      <c r="AM10589">
        <v>304</v>
      </c>
      <c r="AN10589">
        <v>-11</v>
      </c>
      <c r="AO10589">
        <v>0</v>
      </c>
    </row>
    <row r="10590" spans="1:41" x14ac:dyDescent="0.3">
      <c r="A10590" s="1" t="s">
        <v>39</v>
      </c>
      <c r="B10590" s="1" t="s">
        <v>40</v>
      </c>
      <c r="C10590" s="2">
        <v>45871</v>
      </c>
      <c r="D10590" s="3">
        <v>0.625</v>
      </c>
      <c r="E10590" s="4">
        <v>45871.625</v>
      </c>
      <c r="F10590">
        <v>38179</v>
      </c>
      <c r="G10590">
        <v>38200</v>
      </c>
      <c r="H10590">
        <v>38200</v>
      </c>
      <c r="I10590">
        <v>70</v>
      </c>
      <c r="J10590">
        <v>0</v>
      </c>
      <c r="K10590">
        <v>388</v>
      </c>
      <c r="L10590">
        <v>25207</v>
      </c>
      <c r="M10590">
        <v>4325</v>
      </c>
      <c r="N10590">
        <v>4177</v>
      </c>
      <c r="O10590">
        <v>148</v>
      </c>
      <c r="P10590">
        <v>14636</v>
      </c>
      <c r="Q10590">
        <v>2866</v>
      </c>
      <c r="R10590">
        <v>-1414</v>
      </c>
      <c r="S10590">
        <v>939</v>
      </c>
      <c r="T10590">
        <v>-8828</v>
      </c>
      <c r="U10590">
        <v>14</v>
      </c>
      <c r="V10590">
        <v>-3929</v>
      </c>
      <c r="W10590">
        <v>57</v>
      </c>
      <c r="X10590">
        <v>-1563</v>
      </c>
      <c r="Y10590">
        <v>-3000</v>
      </c>
      <c r="Z10590">
        <v>-1005</v>
      </c>
      <c r="AA10590">
        <v>0</v>
      </c>
      <c r="AB10590">
        <v>70</v>
      </c>
      <c r="AC10590">
        <v>0</v>
      </c>
      <c r="AD10590">
        <v>0</v>
      </c>
      <c r="AE10590">
        <v>255</v>
      </c>
      <c r="AF10590">
        <v>134</v>
      </c>
      <c r="AG10590">
        <v>0</v>
      </c>
      <c r="AH10590">
        <v>2652</v>
      </c>
      <c r="AI10590">
        <v>199</v>
      </c>
      <c r="AJ10590">
        <v>15</v>
      </c>
      <c r="AK10590">
        <v>388</v>
      </c>
      <c r="AL10590">
        <v>247</v>
      </c>
      <c r="AM10590">
        <v>304</v>
      </c>
      <c r="AN10590">
        <v>-9</v>
      </c>
      <c r="AO10590">
        <v>0</v>
      </c>
    </row>
    <row r="10591" spans="1:41" x14ac:dyDescent="0.3">
      <c r="A10591" s="1" t="s">
        <v>39</v>
      </c>
      <c r="B10591" s="1" t="s">
        <v>40</v>
      </c>
      <c r="C10591" s="2">
        <v>45871</v>
      </c>
      <c r="D10591" s="3">
        <v>0.64583333333333337</v>
      </c>
      <c r="E10591" s="4">
        <v>45871.645833333336</v>
      </c>
      <c r="F10591">
        <v>37850</v>
      </c>
      <c r="G10591">
        <v>37500</v>
      </c>
      <c r="H10591">
        <v>37900</v>
      </c>
      <c r="I10591">
        <v>70</v>
      </c>
      <c r="J10591">
        <v>0</v>
      </c>
      <c r="K10591">
        <v>440</v>
      </c>
      <c r="L10591">
        <v>25395</v>
      </c>
      <c r="M10591">
        <v>4543</v>
      </c>
      <c r="N10591">
        <v>4382</v>
      </c>
      <c r="O10591">
        <v>161</v>
      </c>
      <c r="P10591">
        <v>14362</v>
      </c>
      <c r="Q10591">
        <v>3026</v>
      </c>
      <c r="R10591">
        <v>-1350</v>
      </c>
      <c r="S10591">
        <v>940</v>
      </c>
      <c r="T10591">
        <v>-9573</v>
      </c>
      <c r="U10591">
        <v>15</v>
      </c>
      <c r="V10591">
        <v>-3929</v>
      </c>
      <c r="W10591">
        <v>312</v>
      </c>
      <c r="X10591">
        <v>-1629</v>
      </c>
      <c r="Y10591">
        <v>-3000</v>
      </c>
      <c r="Z10591">
        <v>-1648</v>
      </c>
      <c r="AA10591">
        <v>0</v>
      </c>
      <c r="AB10591">
        <v>70</v>
      </c>
      <c r="AC10591">
        <v>0</v>
      </c>
      <c r="AD10591">
        <v>0</v>
      </c>
      <c r="AE10591">
        <v>254</v>
      </c>
      <c r="AF10591">
        <v>187</v>
      </c>
      <c r="AG10591">
        <v>0</v>
      </c>
      <c r="AH10591">
        <v>2673</v>
      </c>
      <c r="AI10591">
        <v>340</v>
      </c>
      <c r="AJ10591">
        <v>14</v>
      </c>
      <c r="AK10591">
        <v>390</v>
      </c>
      <c r="AL10591">
        <v>246</v>
      </c>
      <c r="AM10591">
        <v>304</v>
      </c>
      <c r="AN10591">
        <v>-2</v>
      </c>
      <c r="AO10591">
        <v>0</v>
      </c>
    </row>
    <row r="10592" spans="1:41" x14ac:dyDescent="0.3">
      <c r="A10592" s="1" t="s">
        <v>39</v>
      </c>
      <c r="B10592" s="1" t="s">
        <v>40</v>
      </c>
      <c r="C10592" s="2">
        <v>45871</v>
      </c>
      <c r="D10592" s="3">
        <v>0.79166666666666663</v>
      </c>
      <c r="E10592" s="4">
        <v>45871.791666666664</v>
      </c>
      <c r="F10592">
        <v>39226</v>
      </c>
      <c r="G10592">
        <v>38700</v>
      </c>
      <c r="H10592">
        <v>39300</v>
      </c>
      <c r="I10592">
        <v>70</v>
      </c>
      <c r="J10592">
        <v>0</v>
      </c>
      <c r="K10592">
        <v>667</v>
      </c>
      <c r="L10592">
        <v>37989</v>
      </c>
      <c r="M10592">
        <v>3849</v>
      </c>
      <c r="N10592">
        <v>3627</v>
      </c>
      <c r="O10592">
        <v>222</v>
      </c>
      <c r="P10592">
        <v>5043</v>
      </c>
      <c r="Q10592">
        <v>4240</v>
      </c>
      <c r="R10592">
        <v>-828</v>
      </c>
      <c r="S10592">
        <v>936</v>
      </c>
      <c r="T10592">
        <v>-12774</v>
      </c>
      <c r="U10592">
        <v>15</v>
      </c>
      <c r="V10592">
        <v>-4028</v>
      </c>
      <c r="W10592">
        <v>2050</v>
      </c>
      <c r="X10592">
        <v>-3886</v>
      </c>
      <c r="Y10592">
        <v>-3000</v>
      </c>
      <c r="Z10592">
        <v>-4495</v>
      </c>
      <c r="AA10592">
        <v>0</v>
      </c>
      <c r="AB10592">
        <v>70</v>
      </c>
      <c r="AC10592">
        <v>0</v>
      </c>
      <c r="AD10592">
        <v>0</v>
      </c>
      <c r="AE10592">
        <v>256</v>
      </c>
      <c r="AF10592">
        <v>412</v>
      </c>
      <c r="AG10592">
        <v>0</v>
      </c>
      <c r="AH10592">
        <v>2906</v>
      </c>
      <c r="AI10592">
        <v>785</v>
      </c>
      <c r="AJ10592">
        <v>550</v>
      </c>
      <c r="AK10592">
        <v>387</v>
      </c>
      <c r="AL10592">
        <v>245</v>
      </c>
      <c r="AM10592">
        <v>304</v>
      </c>
      <c r="AN10592">
        <v>0</v>
      </c>
      <c r="AO10592">
        <v>35</v>
      </c>
    </row>
    <row r="10593" spans="1:41" x14ac:dyDescent="0.3">
      <c r="A10593" s="1" t="s">
        <v>39</v>
      </c>
      <c r="B10593" s="1" t="s">
        <v>40</v>
      </c>
      <c r="C10593" s="2">
        <v>45871</v>
      </c>
      <c r="D10593" s="3">
        <v>0.80208333333333337</v>
      </c>
      <c r="E10593" s="4">
        <v>45871.802083333336</v>
      </c>
      <c r="F10593">
        <v>39758</v>
      </c>
      <c r="G10593">
        <v>38850</v>
      </c>
      <c r="H10593">
        <v>39400</v>
      </c>
      <c r="I10593">
        <v>70</v>
      </c>
      <c r="J10593">
        <v>0</v>
      </c>
      <c r="K10593">
        <v>805</v>
      </c>
      <c r="L10593">
        <v>39094</v>
      </c>
      <c r="M10593">
        <v>3617</v>
      </c>
      <c r="N10593">
        <v>3353</v>
      </c>
      <c r="O10593">
        <v>264</v>
      </c>
      <c r="P10593">
        <v>4216</v>
      </c>
      <c r="Q10593">
        <v>4426</v>
      </c>
      <c r="R10593">
        <v>-5</v>
      </c>
      <c r="S10593">
        <v>939</v>
      </c>
      <c r="T10593">
        <v>-13406</v>
      </c>
      <c r="U10593">
        <v>16</v>
      </c>
      <c r="V10593">
        <v>-4028</v>
      </c>
      <c r="W10593">
        <v>2050</v>
      </c>
      <c r="X10593">
        <v>-3886</v>
      </c>
      <c r="Y10593">
        <v>-3000</v>
      </c>
      <c r="Z10593">
        <v>-4465</v>
      </c>
      <c r="AA10593">
        <v>0</v>
      </c>
      <c r="AB10593">
        <v>70</v>
      </c>
      <c r="AC10593">
        <v>0</v>
      </c>
      <c r="AD10593">
        <v>0</v>
      </c>
      <c r="AE10593">
        <v>256</v>
      </c>
      <c r="AF10593">
        <v>550</v>
      </c>
      <c r="AG10593">
        <v>0</v>
      </c>
      <c r="AH10593">
        <v>2952</v>
      </c>
      <c r="AI10593">
        <v>931</v>
      </c>
      <c r="AJ10593">
        <v>543</v>
      </c>
      <c r="AK10593">
        <v>388</v>
      </c>
      <c r="AL10593">
        <v>247</v>
      </c>
      <c r="AM10593">
        <v>304</v>
      </c>
      <c r="AN10593">
        <v>-3</v>
      </c>
      <c r="AO10593">
        <v>5</v>
      </c>
    </row>
    <row r="10594" spans="1:41" x14ac:dyDescent="0.3">
      <c r="A10594" s="1" t="s">
        <v>39</v>
      </c>
      <c r="B10594" s="1" t="s">
        <v>40</v>
      </c>
      <c r="C10594" s="2">
        <v>45871</v>
      </c>
      <c r="D10594" s="3">
        <v>0.86458333333333337</v>
      </c>
      <c r="E10594" s="4">
        <v>45871.864583333336</v>
      </c>
      <c r="F10594">
        <v>38323</v>
      </c>
      <c r="G10594">
        <v>37550</v>
      </c>
      <c r="H10594">
        <v>38150</v>
      </c>
      <c r="I10594">
        <v>69</v>
      </c>
      <c r="J10594">
        <v>0</v>
      </c>
      <c r="K10594">
        <v>1007</v>
      </c>
      <c r="L10594">
        <v>40185</v>
      </c>
      <c r="M10594">
        <v>2758</v>
      </c>
      <c r="N10594">
        <v>2546</v>
      </c>
      <c r="O10594">
        <v>212</v>
      </c>
      <c r="P10594">
        <v>668</v>
      </c>
      <c r="Q10594">
        <v>6059</v>
      </c>
      <c r="R10594">
        <v>-2</v>
      </c>
      <c r="S10594">
        <v>942</v>
      </c>
      <c r="T10594">
        <v>-13356</v>
      </c>
      <c r="U10594">
        <v>18</v>
      </c>
      <c r="V10594">
        <v>-4028</v>
      </c>
      <c r="W10594">
        <v>991</v>
      </c>
      <c r="X10594">
        <v>-3886</v>
      </c>
      <c r="Y10594">
        <v>-2450</v>
      </c>
      <c r="Z10594">
        <v>-4370</v>
      </c>
      <c r="AA10594">
        <v>0</v>
      </c>
      <c r="AB10594">
        <v>70</v>
      </c>
      <c r="AC10594">
        <v>0</v>
      </c>
      <c r="AD10594">
        <v>0</v>
      </c>
      <c r="AE10594">
        <v>281</v>
      </c>
      <c r="AF10594">
        <v>727</v>
      </c>
      <c r="AG10594">
        <v>0</v>
      </c>
      <c r="AH10594">
        <v>3125</v>
      </c>
      <c r="AI10594">
        <v>1582</v>
      </c>
      <c r="AJ10594">
        <v>1352</v>
      </c>
      <c r="AK10594">
        <v>393</v>
      </c>
      <c r="AL10594">
        <v>245</v>
      </c>
      <c r="AM10594">
        <v>304</v>
      </c>
      <c r="AN10594">
        <v>-6</v>
      </c>
      <c r="AO10594">
        <v>0</v>
      </c>
    </row>
    <row r="10595" spans="1:41" x14ac:dyDescent="0.3">
      <c r="A10595" s="1" t="s">
        <v>39</v>
      </c>
      <c r="B10595" s="1" t="s">
        <v>40</v>
      </c>
      <c r="C10595" s="2">
        <v>45871</v>
      </c>
      <c r="D10595" s="3">
        <v>0.92708333333333337</v>
      </c>
      <c r="E10595" s="4">
        <v>45871.927083333336</v>
      </c>
      <c r="F10595">
        <v>39686</v>
      </c>
      <c r="G10595">
        <v>38900</v>
      </c>
      <c r="H10595">
        <v>39150</v>
      </c>
      <c r="I10595">
        <v>71</v>
      </c>
      <c r="J10595">
        <v>0</v>
      </c>
      <c r="K10595">
        <v>861</v>
      </c>
      <c r="L10595">
        <v>39655</v>
      </c>
      <c r="M10595">
        <v>2257</v>
      </c>
      <c r="N10595">
        <v>2055</v>
      </c>
      <c r="O10595">
        <v>202</v>
      </c>
      <c r="P10595">
        <v>0</v>
      </c>
      <c r="Q10595">
        <v>6443</v>
      </c>
      <c r="R10595">
        <v>-2</v>
      </c>
      <c r="S10595">
        <v>943</v>
      </c>
      <c r="T10595">
        <v>-10528</v>
      </c>
      <c r="U10595">
        <v>18</v>
      </c>
      <c r="V10595">
        <v>-4028</v>
      </c>
      <c r="W10595">
        <v>1765</v>
      </c>
      <c r="X10595">
        <v>-3570</v>
      </c>
      <c r="Y10595">
        <v>-2441</v>
      </c>
      <c r="Z10595">
        <v>-3244</v>
      </c>
      <c r="AA10595">
        <v>1</v>
      </c>
      <c r="AB10595">
        <v>70</v>
      </c>
      <c r="AC10595">
        <v>0</v>
      </c>
      <c r="AD10595">
        <v>0</v>
      </c>
      <c r="AE10595">
        <v>282</v>
      </c>
      <c r="AF10595">
        <v>580</v>
      </c>
      <c r="AG10595">
        <v>0</v>
      </c>
      <c r="AH10595">
        <v>3339</v>
      </c>
      <c r="AI10595">
        <v>1673</v>
      </c>
      <c r="AJ10595">
        <v>1431</v>
      </c>
      <c r="AK10595">
        <v>398</v>
      </c>
      <c r="AL10595">
        <v>241</v>
      </c>
      <c r="AM10595">
        <v>304</v>
      </c>
      <c r="AN10595">
        <v>-14</v>
      </c>
      <c r="AO10595">
        <v>0</v>
      </c>
    </row>
    <row r="10596" spans="1:41" x14ac:dyDescent="0.3">
      <c r="A10596" s="1" t="s">
        <v>39</v>
      </c>
      <c r="B10596" s="1" t="s">
        <v>40</v>
      </c>
      <c r="C10596" s="2">
        <v>45871</v>
      </c>
      <c r="D10596" s="3">
        <v>0.97916666666666663</v>
      </c>
      <c r="E10596" s="4">
        <v>45871.979166666664</v>
      </c>
      <c r="F10596">
        <v>39325</v>
      </c>
      <c r="G10596">
        <v>39800</v>
      </c>
      <c r="H10596">
        <v>39800</v>
      </c>
      <c r="I10596">
        <v>722</v>
      </c>
      <c r="J10596">
        <v>0</v>
      </c>
      <c r="K10596">
        <v>1271</v>
      </c>
      <c r="L10596">
        <v>39865</v>
      </c>
      <c r="M10596">
        <v>2166</v>
      </c>
      <c r="N10596">
        <v>1915</v>
      </c>
      <c r="O10596">
        <v>252</v>
      </c>
      <c r="P10596">
        <v>0</v>
      </c>
      <c r="Q10596">
        <v>6228</v>
      </c>
      <c r="R10596">
        <v>-1</v>
      </c>
      <c r="S10596">
        <v>949</v>
      </c>
      <c r="T10596">
        <v>-11869</v>
      </c>
      <c r="U10596">
        <v>31</v>
      </c>
      <c r="V10596">
        <v>-4028</v>
      </c>
      <c r="W10596">
        <v>2050</v>
      </c>
      <c r="X10596">
        <v>-3284</v>
      </c>
      <c r="Y10596">
        <v>-2434</v>
      </c>
      <c r="Z10596">
        <v>-3614</v>
      </c>
      <c r="AA10596">
        <v>652</v>
      </c>
      <c r="AB10596">
        <v>70</v>
      </c>
      <c r="AC10596">
        <v>0</v>
      </c>
      <c r="AD10596">
        <v>320</v>
      </c>
      <c r="AE10596">
        <v>395</v>
      </c>
      <c r="AF10596">
        <v>556</v>
      </c>
      <c r="AG10596">
        <v>0</v>
      </c>
      <c r="AH10596">
        <v>3174</v>
      </c>
      <c r="AI10596">
        <v>1619</v>
      </c>
      <c r="AJ10596">
        <v>1435</v>
      </c>
      <c r="AK10596">
        <v>398</v>
      </c>
      <c r="AL10596">
        <v>248</v>
      </c>
      <c r="AM10596">
        <v>304</v>
      </c>
      <c r="AN10596">
        <v>-6</v>
      </c>
      <c r="AO10596">
        <v>0</v>
      </c>
    </row>
    <row r="10597" spans="1:41" x14ac:dyDescent="0.3">
      <c r="A10597" s="1" t="s">
        <v>39</v>
      </c>
      <c r="B10597" s="1" t="s">
        <v>40</v>
      </c>
      <c r="C10597" s="2">
        <v>45872</v>
      </c>
      <c r="D10597" s="3">
        <v>2.0833333333333332E-2</v>
      </c>
      <c r="E10597" s="4">
        <v>45872.020833333336</v>
      </c>
      <c r="F10597">
        <v>36729</v>
      </c>
      <c r="G10597">
        <v>37200</v>
      </c>
      <c r="H10597">
        <v>37000</v>
      </c>
      <c r="I10597">
        <v>196</v>
      </c>
      <c r="J10597">
        <v>0</v>
      </c>
      <c r="K10597">
        <v>1044</v>
      </c>
      <c r="L10597">
        <v>40569</v>
      </c>
      <c r="M10597">
        <v>2097</v>
      </c>
      <c r="N10597">
        <v>1766</v>
      </c>
      <c r="O10597">
        <v>331</v>
      </c>
      <c r="P10597">
        <v>0</v>
      </c>
      <c r="Q10597">
        <v>5901</v>
      </c>
      <c r="R10597">
        <v>-2</v>
      </c>
      <c r="S10597">
        <v>951</v>
      </c>
      <c r="T10597">
        <v>-14028</v>
      </c>
      <c r="U10597">
        <v>21</v>
      </c>
      <c r="V10597">
        <v>-3900</v>
      </c>
      <c r="W10597">
        <v>677</v>
      </c>
      <c r="X10597">
        <v>-3994</v>
      </c>
      <c r="Y10597">
        <v>-2549</v>
      </c>
      <c r="Z10597">
        <v>-3826</v>
      </c>
      <c r="AA10597">
        <v>126</v>
      </c>
      <c r="AB10597">
        <v>70</v>
      </c>
      <c r="AC10597">
        <v>0</v>
      </c>
      <c r="AD10597">
        <v>0</v>
      </c>
      <c r="AE10597">
        <v>265</v>
      </c>
      <c r="AF10597">
        <v>781</v>
      </c>
      <c r="AG10597">
        <v>0</v>
      </c>
      <c r="AH10597">
        <v>3056</v>
      </c>
      <c r="AI10597">
        <v>1426</v>
      </c>
      <c r="AJ10597">
        <v>1419</v>
      </c>
      <c r="AK10597">
        <v>400</v>
      </c>
      <c r="AL10597">
        <v>248</v>
      </c>
      <c r="AM10597">
        <v>304</v>
      </c>
      <c r="AN10597">
        <v>-3</v>
      </c>
      <c r="AO10597">
        <v>5</v>
      </c>
    </row>
    <row r="10598" spans="1:41" x14ac:dyDescent="0.3">
      <c r="A10598" s="1" t="s">
        <v>39</v>
      </c>
      <c r="B10598" s="1" t="s">
        <v>40</v>
      </c>
      <c r="C10598" s="2">
        <v>45872</v>
      </c>
      <c r="D10598" s="3">
        <v>0.22916666666666666</v>
      </c>
      <c r="E10598" s="4">
        <v>45872.229166666664</v>
      </c>
      <c r="F10598">
        <v>29810</v>
      </c>
      <c r="G10598">
        <v>30900</v>
      </c>
      <c r="H10598">
        <v>30000</v>
      </c>
      <c r="I10598">
        <v>71</v>
      </c>
      <c r="J10598">
        <v>0</v>
      </c>
      <c r="K10598">
        <v>484</v>
      </c>
      <c r="L10598">
        <v>38545</v>
      </c>
      <c r="M10598">
        <v>2201</v>
      </c>
      <c r="N10598">
        <v>2027</v>
      </c>
      <c r="O10598">
        <v>173</v>
      </c>
      <c r="P10598">
        <v>0</v>
      </c>
      <c r="Q10598">
        <v>3505</v>
      </c>
      <c r="R10598">
        <v>-896</v>
      </c>
      <c r="S10598">
        <v>946</v>
      </c>
      <c r="T10598">
        <v>-15048</v>
      </c>
      <c r="U10598">
        <v>16</v>
      </c>
      <c r="V10598">
        <v>-3928</v>
      </c>
      <c r="W10598">
        <v>-695</v>
      </c>
      <c r="X10598">
        <v>-3740</v>
      </c>
      <c r="Y10598">
        <v>-3000</v>
      </c>
      <c r="Z10598">
        <v>-3863</v>
      </c>
      <c r="AA10598">
        <v>1</v>
      </c>
      <c r="AB10598">
        <v>70</v>
      </c>
      <c r="AC10598">
        <v>0</v>
      </c>
      <c r="AD10598">
        <v>0</v>
      </c>
      <c r="AE10598">
        <v>266</v>
      </c>
      <c r="AF10598">
        <v>218</v>
      </c>
      <c r="AG10598">
        <v>0</v>
      </c>
      <c r="AH10598">
        <v>2791</v>
      </c>
      <c r="AI10598">
        <v>702</v>
      </c>
      <c r="AJ10598">
        <v>12</v>
      </c>
      <c r="AK10598">
        <v>395</v>
      </c>
      <c r="AL10598">
        <v>248</v>
      </c>
      <c r="AM10598">
        <v>304</v>
      </c>
      <c r="AN10598">
        <v>-2</v>
      </c>
      <c r="AO10598">
        <v>6</v>
      </c>
    </row>
    <row r="10599" spans="1:41" x14ac:dyDescent="0.3">
      <c r="A10599" s="1" t="s">
        <v>39</v>
      </c>
      <c r="B10599" s="1" t="s">
        <v>40</v>
      </c>
      <c r="C10599" s="2">
        <v>45872</v>
      </c>
      <c r="D10599" s="3">
        <v>0.25</v>
      </c>
      <c r="E10599" s="4">
        <v>45872.25</v>
      </c>
      <c r="F10599">
        <v>30246</v>
      </c>
      <c r="G10599">
        <v>31000</v>
      </c>
      <c r="H10599">
        <v>30000</v>
      </c>
      <c r="I10599">
        <v>71</v>
      </c>
      <c r="J10599">
        <v>0</v>
      </c>
      <c r="K10599">
        <v>454</v>
      </c>
      <c r="L10599">
        <v>37759</v>
      </c>
      <c r="M10599">
        <v>2200</v>
      </c>
      <c r="N10599">
        <v>2078</v>
      </c>
      <c r="O10599">
        <v>121</v>
      </c>
      <c r="P10599">
        <v>248</v>
      </c>
      <c r="Q10599">
        <v>3527</v>
      </c>
      <c r="R10599">
        <v>-897</v>
      </c>
      <c r="S10599">
        <v>944</v>
      </c>
      <c r="T10599">
        <v>-14047</v>
      </c>
      <c r="U10599">
        <v>16</v>
      </c>
      <c r="V10599">
        <v>-3215</v>
      </c>
      <c r="W10599">
        <v>-1342</v>
      </c>
      <c r="X10599">
        <v>-3364</v>
      </c>
      <c r="Y10599">
        <v>-3000</v>
      </c>
      <c r="Z10599">
        <v>-4329</v>
      </c>
      <c r="AA10599">
        <v>1</v>
      </c>
      <c r="AB10599">
        <v>70</v>
      </c>
      <c r="AC10599">
        <v>0</v>
      </c>
      <c r="AD10599">
        <v>0</v>
      </c>
      <c r="AE10599">
        <v>267</v>
      </c>
      <c r="AF10599">
        <v>188</v>
      </c>
      <c r="AG10599">
        <v>0</v>
      </c>
      <c r="AH10599">
        <v>2820</v>
      </c>
      <c r="AI10599">
        <v>692</v>
      </c>
      <c r="AJ10599">
        <v>15</v>
      </c>
      <c r="AK10599">
        <v>393</v>
      </c>
      <c r="AL10599">
        <v>247</v>
      </c>
      <c r="AM10599">
        <v>304</v>
      </c>
      <c r="AN10599">
        <v>-12</v>
      </c>
      <c r="AO10599">
        <v>0</v>
      </c>
    </row>
    <row r="10600" spans="1:41" x14ac:dyDescent="0.3">
      <c r="A10600" s="1" t="s">
        <v>39</v>
      </c>
      <c r="B10600" s="1" t="s">
        <v>40</v>
      </c>
      <c r="C10600" s="2">
        <v>45872</v>
      </c>
      <c r="D10600" s="3">
        <v>0.34375</v>
      </c>
      <c r="E10600" s="4">
        <v>45872.34375</v>
      </c>
      <c r="F10600">
        <v>31859</v>
      </c>
      <c r="G10600">
        <v>32600</v>
      </c>
      <c r="H10600">
        <v>31900</v>
      </c>
      <c r="I10600">
        <v>71</v>
      </c>
      <c r="J10600">
        <v>0</v>
      </c>
      <c r="K10600">
        <v>479</v>
      </c>
      <c r="L10600">
        <v>35177</v>
      </c>
      <c r="M10600">
        <v>2118</v>
      </c>
      <c r="N10600">
        <v>2029</v>
      </c>
      <c r="O10600">
        <v>89</v>
      </c>
      <c r="P10600">
        <v>3370</v>
      </c>
      <c r="Q10600">
        <v>3274</v>
      </c>
      <c r="R10600">
        <v>-1364</v>
      </c>
      <c r="S10600">
        <v>947</v>
      </c>
      <c r="T10600">
        <v>-12203</v>
      </c>
      <c r="U10600">
        <v>16</v>
      </c>
      <c r="V10600">
        <v>-3781</v>
      </c>
      <c r="W10600">
        <v>-1006</v>
      </c>
      <c r="X10600">
        <v>-855</v>
      </c>
      <c r="Y10600">
        <v>-3000</v>
      </c>
      <c r="Z10600">
        <v>-2796</v>
      </c>
      <c r="AA10600">
        <v>1</v>
      </c>
      <c r="AB10600">
        <v>70</v>
      </c>
      <c r="AC10600">
        <v>0</v>
      </c>
      <c r="AD10600">
        <v>0</v>
      </c>
      <c r="AE10600">
        <v>261</v>
      </c>
      <c r="AF10600">
        <v>219</v>
      </c>
      <c r="AG10600">
        <v>0</v>
      </c>
      <c r="AH10600">
        <v>2698</v>
      </c>
      <c r="AI10600">
        <v>562</v>
      </c>
      <c r="AJ10600">
        <v>14</v>
      </c>
      <c r="AK10600">
        <v>392</v>
      </c>
      <c r="AL10600">
        <v>251</v>
      </c>
      <c r="AM10600">
        <v>304</v>
      </c>
      <c r="AN10600">
        <v>-10</v>
      </c>
      <c r="AO10600">
        <v>0</v>
      </c>
    </row>
    <row r="10601" spans="1:41" x14ac:dyDescent="0.3">
      <c r="A10601" s="1" t="s">
        <v>39</v>
      </c>
      <c r="B10601" s="1" t="s">
        <v>40</v>
      </c>
      <c r="C10601" s="2">
        <v>45872</v>
      </c>
      <c r="D10601" s="3">
        <v>0.44791666666666669</v>
      </c>
      <c r="E10601" s="4">
        <v>45872.447916666664</v>
      </c>
      <c r="F10601">
        <v>36697</v>
      </c>
      <c r="G10601">
        <v>36700</v>
      </c>
      <c r="H10601">
        <v>36650</v>
      </c>
      <c r="I10601">
        <v>71</v>
      </c>
      <c r="J10601">
        <v>0</v>
      </c>
      <c r="K10601">
        <v>454</v>
      </c>
      <c r="L10601">
        <v>28029</v>
      </c>
      <c r="M10601">
        <v>1524</v>
      </c>
      <c r="N10601">
        <v>1278</v>
      </c>
      <c r="O10601">
        <v>246</v>
      </c>
      <c r="P10601">
        <v>9155</v>
      </c>
      <c r="Q10601">
        <v>2993</v>
      </c>
      <c r="R10601">
        <v>-1179</v>
      </c>
      <c r="S10601">
        <v>919</v>
      </c>
      <c r="T10601">
        <v>-6361</v>
      </c>
      <c r="U10601">
        <v>16</v>
      </c>
      <c r="V10601">
        <v>-3904</v>
      </c>
      <c r="W10601">
        <v>-589</v>
      </c>
      <c r="X10601">
        <v>24</v>
      </c>
      <c r="Y10601">
        <v>-787</v>
      </c>
      <c r="Z10601">
        <v>-1414</v>
      </c>
      <c r="AA10601">
        <v>1</v>
      </c>
      <c r="AB10601">
        <v>70</v>
      </c>
      <c r="AC10601">
        <v>0</v>
      </c>
      <c r="AD10601">
        <v>0</v>
      </c>
      <c r="AE10601">
        <v>258</v>
      </c>
      <c r="AF10601">
        <v>197</v>
      </c>
      <c r="AG10601">
        <v>0</v>
      </c>
      <c r="AH10601">
        <v>2502</v>
      </c>
      <c r="AI10601">
        <v>395</v>
      </c>
      <c r="AJ10601">
        <v>96</v>
      </c>
      <c r="AK10601">
        <v>388</v>
      </c>
      <c r="AL10601">
        <v>227</v>
      </c>
      <c r="AM10601">
        <v>304</v>
      </c>
      <c r="AN10601">
        <v>-5</v>
      </c>
      <c r="AO10601">
        <v>8</v>
      </c>
    </row>
    <row r="10602" spans="1:41" x14ac:dyDescent="0.3">
      <c r="A10602" s="1" t="s">
        <v>39</v>
      </c>
      <c r="B10602" s="1" t="s">
        <v>40</v>
      </c>
      <c r="C10602" s="2">
        <v>45872</v>
      </c>
      <c r="D10602" s="3">
        <v>0.47916666666666669</v>
      </c>
      <c r="E10602" s="4">
        <v>45872.479166666664</v>
      </c>
      <c r="F10602">
        <v>37777</v>
      </c>
      <c r="G10602">
        <v>37300</v>
      </c>
      <c r="H10602">
        <v>37800</v>
      </c>
      <c r="I10602">
        <v>70</v>
      </c>
      <c r="J10602">
        <v>0</v>
      </c>
      <c r="K10602">
        <v>457</v>
      </c>
      <c r="L10602">
        <v>26870</v>
      </c>
      <c r="M10602">
        <v>1878</v>
      </c>
      <c r="N10602">
        <v>1649</v>
      </c>
      <c r="O10602">
        <v>229</v>
      </c>
      <c r="P10602">
        <v>11506</v>
      </c>
      <c r="Q10602">
        <v>3025</v>
      </c>
      <c r="R10602">
        <v>-1354</v>
      </c>
      <c r="S10602">
        <v>923</v>
      </c>
      <c r="T10602">
        <v>-5584</v>
      </c>
      <c r="U10602">
        <v>16</v>
      </c>
      <c r="V10602">
        <v>-3256</v>
      </c>
      <c r="W10602">
        <v>0</v>
      </c>
      <c r="X10602">
        <v>24</v>
      </c>
      <c r="Y10602">
        <v>-738</v>
      </c>
      <c r="Z10602">
        <v>-1122</v>
      </c>
      <c r="AA10602">
        <v>0</v>
      </c>
      <c r="AB10602">
        <v>70</v>
      </c>
      <c r="AC10602">
        <v>0</v>
      </c>
      <c r="AD10602">
        <v>0</v>
      </c>
      <c r="AE10602">
        <v>259</v>
      </c>
      <c r="AF10602">
        <v>199</v>
      </c>
      <c r="AG10602">
        <v>0</v>
      </c>
      <c r="AH10602">
        <v>2553</v>
      </c>
      <c r="AI10602">
        <v>449</v>
      </c>
      <c r="AJ10602">
        <v>23</v>
      </c>
      <c r="AK10602">
        <v>390</v>
      </c>
      <c r="AL10602">
        <v>229</v>
      </c>
      <c r="AM10602">
        <v>304</v>
      </c>
      <c r="AN10602">
        <v>-12</v>
      </c>
      <c r="AO10602">
        <v>0</v>
      </c>
    </row>
    <row r="10603" spans="1:41" x14ac:dyDescent="0.3">
      <c r="A10603" s="1" t="s">
        <v>39</v>
      </c>
      <c r="B10603" s="1" t="s">
        <v>40</v>
      </c>
      <c r="C10603" s="2">
        <v>45872</v>
      </c>
      <c r="D10603" s="3">
        <v>0.51041666666666663</v>
      </c>
      <c r="E10603" s="4">
        <v>45872.510416666664</v>
      </c>
      <c r="F10603">
        <v>39660</v>
      </c>
      <c r="G10603">
        <v>38650</v>
      </c>
      <c r="H10603">
        <v>39350</v>
      </c>
      <c r="I10603">
        <v>70</v>
      </c>
      <c r="J10603">
        <v>0</v>
      </c>
      <c r="K10603">
        <v>462</v>
      </c>
      <c r="L10603">
        <v>24890</v>
      </c>
      <c r="M10603">
        <v>1951</v>
      </c>
      <c r="N10603">
        <v>1755</v>
      </c>
      <c r="O10603">
        <v>196</v>
      </c>
      <c r="P10603">
        <v>12386</v>
      </c>
      <c r="Q10603">
        <v>3014</v>
      </c>
      <c r="R10603">
        <v>-1350</v>
      </c>
      <c r="S10603">
        <v>925</v>
      </c>
      <c r="T10603">
        <v>-2664</v>
      </c>
      <c r="U10603">
        <v>16</v>
      </c>
      <c r="V10603">
        <v>-3114</v>
      </c>
      <c r="W10603">
        <v>-1170</v>
      </c>
      <c r="X10603">
        <v>68</v>
      </c>
      <c r="Y10603">
        <v>-313</v>
      </c>
      <c r="Z10603">
        <v>1596</v>
      </c>
      <c r="AA10603">
        <v>0</v>
      </c>
      <c r="AB10603">
        <v>70</v>
      </c>
      <c r="AC10603">
        <v>0</v>
      </c>
      <c r="AD10603">
        <v>0</v>
      </c>
      <c r="AE10603">
        <v>258</v>
      </c>
      <c r="AF10603">
        <v>205</v>
      </c>
      <c r="AG10603">
        <v>0</v>
      </c>
      <c r="AH10603">
        <v>2506</v>
      </c>
      <c r="AI10603">
        <v>481</v>
      </c>
      <c r="AJ10603">
        <v>27</v>
      </c>
      <c r="AK10603">
        <v>389</v>
      </c>
      <c r="AL10603">
        <v>232</v>
      </c>
      <c r="AM10603">
        <v>304</v>
      </c>
      <c r="AN10603">
        <v>-23</v>
      </c>
      <c r="AO10603">
        <v>0</v>
      </c>
    </row>
    <row r="10604" spans="1:41" x14ac:dyDescent="0.3">
      <c r="A10604" s="1" t="s">
        <v>39</v>
      </c>
      <c r="B10604" s="1" t="s">
        <v>40</v>
      </c>
      <c r="C10604" s="2">
        <v>45872</v>
      </c>
      <c r="D10604" s="3">
        <v>0.60416666666666663</v>
      </c>
      <c r="E10604" s="4">
        <v>45872.604166666664</v>
      </c>
      <c r="F10604">
        <v>36236</v>
      </c>
      <c r="G10604">
        <v>36300</v>
      </c>
      <c r="H10604">
        <v>36200</v>
      </c>
      <c r="I10604">
        <v>69</v>
      </c>
      <c r="J10604">
        <v>0</v>
      </c>
      <c r="K10604">
        <v>454</v>
      </c>
      <c r="L10604">
        <v>24915</v>
      </c>
      <c r="M10604">
        <v>2183</v>
      </c>
      <c r="N10604">
        <v>1994</v>
      </c>
      <c r="O10604">
        <v>189</v>
      </c>
      <c r="P10604">
        <v>12037</v>
      </c>
      <c r="Q10604">
        <v>2777</v>
      </c>
      <c r="R10604">
        <v>-1375</v>
      </c>
      <c r="S10604">
        <v>919</v>
      </c>
      <c r="T10604">
        <v>-5749</v>
      </c>
      <c r="U10604">
        <v>16</v>
      </c>
      <c r="V10604">
        <v>-3433</v>
      </c>
      <c r="W10604">
        <v>-2700</v>
      </c>
      <c r="X10604">
        <v>11</v>
      </c>
      <c r="Y10604">
        <v>-1704</v>
      </c>
      <c r="Z10604">
        <v>2129</v>
      </c>
      <c r="AA10604">
        <v>0</v>
      </c>
      <c r="AB10604">
        <v>70</v>
      </c>
      <c r="AC10604">
        <v>0</v>
      </c>
      <c r="AD10604">
        <v>0</v>
      </c>
      <c r="AE10604">
        <v>255</v>
      </c>
      <c r="AF10604">
        <v>200</v>
      </c>
      <c r="AG10604">
        <v>0</v>
      </c>
      <c r="AH10604">
        <v>2532</v>
      </c>
      <c r="AI10604">
        <v>230</v>
      </c>
      <c r="AJ10604">
        <v>15</v>
      </c>
      <c r="AK10604">
        <v>387</v>
      </c>
      <c r="AL10604">
        <v>228</v>
      </c>
      <c r="AM10604">
        <v>304</v>
      </c>
      <c r="AN10604">
        <v>-1</v>
      </c>
      <c r="AO10604">
        <v>8</v>
      </c>
    </row>
    <row r="10605" spans="1:41" x14ac:dyDescent="0.3">
      <c r="A10605" s="1" t="s">
        <v>39</v>
      </c>
      <c r="B10605" s="1" t="s">
        <v>40</v>
      </c>
      <c r="C10605" s="2">
        <v>45872</v>
      </c>
      <c r="D10605" s="3">
        <v>0.61458333333333337</v>
      </c>
      <c r="E10605" s="4">
        <v>45872.614583333336</v>
      </c>
      <c r="F10605">
        <v>36163</v>
      </c>
      <c r="G10605">
        <v>36100</v>
      </c>
      <c r="H10605">
        <v>35950</v>
      </c>
      <c r="I10605">
        <v>69</v>
      </c>
      <c r="J10605">
        <v>0</v>
      </c>
      <c r="K10605">
        <v>416</v>
      </c>
      <c r="L10605">
        <v>24402</v>
      </c>
      <c r="M10605">
        <v>2317</v>
      </c>
      <c r="N10605">
        <v>2074</v>
      </c>
      <c r="O10605">
        <v>242</v>
      </c>
      <c r="P10605">
        <v>12220</v>
      </c>
      <c r="Q10605">
        <v>2748</v>
      </c>
      <c r="R10605">
        <v>-1379</v>
      </c>
      <c r="S10605">
        <v>923</v>
      </c>
      <c r="T10605">
        <v>-5545</v>
      </c>
      <c r="U10605">
        <v>16</v>
      </c>
      <c r="V10605">
        <v>-3433</v>
      </c>
      <c r="W10605">
        <v>-2700</v>
      </c>
      <c r="X10605">
        <v>11</v>
      </c>
      <c r="Y10605">
        <v>-1704</v>
      </c>
      <c r="Z10605">
        <v>2080</v>
      </c>
      <c r="AA10605">
        <v>0</v>
      </c>
      <c r="AB10605">
        <v>70</v>
      </c>
      <c r="AC10605">
        <v>0</v>
      </c>
      <c r="AD10605">
        <v>0</v>
      </c>
      <c r="AE10605">
        <v>255</v>
      </c>
      <c r="AF10605">
        <v>162</v>
      </c>
      <c r="AG10605">
        <v>0</v>
      </c>
      <c r="AH10605">
        <v>2512</v>
      </c>
      <c r="AI10605">
        <v>223</v>
      </c>
      <c r="AJ10605">
        <v>13</v>
      </c>
      <c r="AK10605">
        <v>390</v>
      </c>
      <c r="AL10605">
        <v>229</v>
      </c>
      <c r="AM10605">
        <v>304</v>
      </c>
      <c r="AN10605">
        <v>-7</v>
      </c>
      <c r="AO10605">
        <v>0</v>
      </c>
    </row>
    <row r="10606" spans="1:41" x14ac:dyDescent="0.3">
      <c r="A10606" s="1" t="s">
        <v>39</v>
      </c>
      <c r="B10606" s="1" t="s">
        <v>40</v>
      </c>
      <c r="C10606" s="2">
        <v>45872</v>
      </c>
      <c r="D10606" s="3">
        <v>0.875</v>
      </c>
      <c r="E10606" s="4">
        <v>45872.875</v>
      </c>
      <c r="F10606">
        <v>38703</v>
      </c>
      <c r="G10606">
        <v>38800</v>
      </c>
      <c r="H10606">
        <v>38000</v>
      </c>
      <c r="I10606">
        <v>69</v>
      </c>
      <c r="J10606">
        <v>0</v>
      </c>
      <c r="K10606">
        <v>467</v>
      </c>
      <c r="L10606">
        <v>41824</v>
      </c>
      <c r="M10606">
        <v>4380</v>
      </c>
      <c r="N10606">
        <v>3638</v>
      </c>
      <c r="O10606">
        <v>741</v>
      </c>
      <c r="P10606">
        <v>361</v>
      </c>
      <c r="Q10606">
        <v>5557</v>
      </c>
      <c r="R10606">
        <v>0</v>
      </c>
      <c r="S10606">
        <v>925</v>
      </c>
      <c r="T10606">
        <v>-14885</v>
      </c>
      <c r="U10606">
        <v>13</v>
      </c>
      <c r="V10606">
        <v>-3927</v>
      </c>
      <c r="W10606">
        <v>-1381</v>
      </c>
      <c r="X10606">
        <v>-3953</v>
      </c>
      <c r="Y10606">
        <v>-2145</v>
      </c>
      <c r="Z10606">
        <v>-3891</v>
      </c>
      <c r="AA10606">
        <v>0</v>
      </c>
      <c r="AB10606">
        <v>70</v>
      </c>
      <c r="AC10606">
        <v>0</v>
      </c>
      <c r="AD10606">
        <v>0</v>
      </c>
      <c r="AE10606">
        <v>254</v>
      </c>
      <c r="AF10606">
        <v>214</v>
      </c>
      <c r="AG10606">
        <v>0</v>
      </c>
      <c r="AH10606">
        <v>3192</v>
      </c>
      <c r="AI10606">
        <v>1251</v>
      </c>
      <c r="AJ10606">
        <v>1114</v>
      </c>
      <c r="AK10606">
        <v>376</v>
      </c>
      <c r="AL10606">
        <v>246</v>
      </c>
      <c r="AM10606">
        <v>304</v>
      </c>
      <c r="AN10606">
        <v>-6</v>
      </c>
      <c r="AO10606">
        <v>11</v>
      </c>
    </row>
    <row r="10607" spans="1:41" x14ac:dyDescent="0.3">
      <c r="A10607" s="1" t="s">
        <v>39</v>
      </c>
      <c r="B10607" s="1" t="s">
        <v>40</v>
      </c>
      <c r="C10607" s="2">
        <v>45872</v>
      </c>
      <c r="D10607" s="3">
        <v>0.96875</v>
      </c>
      <c r="E10607" s="4">
        <v>45872.96875</v>
      </c>
      <c r="F10607">
        <v>39677</v>
      </c>
      <c r="G10607">
        <v>40500</v>
      </c>
      <c r="H10607">
        <v>40350</v>
      </c>
      <c r="I10607">
        <v>69</v>
      </c>
      <c r="J10607">
        <v>0</v>
      </c>
      <c r="K10607">
        <v>447</v>
      </c>
      <c r="L10607">
        <v>42451</v>
      </c>
      <c r="M10607">
        <v>4387</v>
      </c>
      <c r="N10607">
        <v>3723</v>
      </c>
      <c r="O10607">
        <v>665</v>
      </c>
      <c r="P10607">
        <v>0</v>
      </c>
      <c r="Q10607">
        <v>6184</v>
      </c>
      <c r="R10607">
        <v>0</v>
      </c>
      <c r="S10607">
        <v>930</v>
      </c>
      <c r="T10607">
        <v>-14780</v>
      </c>
      <c r="U10607">
        <v>13</v>
      </c>
      <c r="V10607">
        <v>-4028</v>
      </c>
      <c r="W10607">
        <v>-926</v>
      </c>
      <c r="X10607">
        <v>-3542</v>
      </c>
      <c r="Y10607">
        <v>-2306</v>
      </c>
      <c r="Z10607">
        <v>-3549</v>
      </c>
      <c r="AA10607">
        <v>0</v>
      </c>
      <c r="AB10607">
        <v>70</v>
      </c>
      <c r="AC10607">
        <v>0</v>
      </c>
      <c r="AD10607">
        <v>0</v>
      </c>
      <c r="AE10607">
        <v>254</v>
      </c>
      <c r="AF10607">
        <v>193</v>
      </c>
      <c r="AG10607">
        <v>0</v>
      </c>
      <c r="AH10607">
        <v>3131</v>
      </c>
      <c r="AI10607">
        <v>1700</v>
      </c>
      <c r="AJ10607">
        <v>1352</v>
      </c>
      <c r="AK10607">
        <v>381</v>
      </c>
      <c r="AL10607">
        <v>245</v>
      </c>
      <c r="AM10607">
        <v>304</v>
      </c>
      <c r="AN10607">
        <v>-11</v>
      </c>
      <c r="AO10607">
        <v>0</v>
      </c>
    </row>
    <row r="10608" spans="1:41" x14ac:dyDescent="0.3">
      <c r="A10608" s="1" t="s">
        <v>39</v>
      </c>
      <c r="B10608" s="1" t="s">
        <v>40</v>
      </c>
      <c r="C10608" s="2">
        <v>45873</v>
      </c>
      <c r="D10608" s="3">
        <v>4.1666666666666664E-2</v>
      </c>
      <c r="E10608" s="4">
        <v>45873.041666666664</v>
      </c>
      <c r="F10608">
        <v>34910</v>
      </c>
      <c r="G10608">
        <v>35100</v>
      </c>
      <c r="H10608">
        <v>35500</v>
      </c>
      <c r="I10608">
        <v>70</v>
      </c>
      <c r="J10608">
        <v>0</v>
      </c>
      <c r="K10608">
        <v>423</v>
      </c>
      <c r="L10608">
        <v>42003</v>
      </c>
      <c r="M10608">
        <v>4201</v>
      </c>
      <c r="N10608">
        <v>3610</v>
      </c>
      <c r="O10608">
        <v>590</v>
      </c>
      <c r="P10608">
        <v>0</v>
      </c>
      <c r="Q10608">
        <v>4992</v>
      </c>
      <c r="R10608">
        <v>-4</v>
      </c>
      <c r="S10608">
        <v>934</v>
      </c>
      <c r="T10608">
        <v>-17705</v>
      </c>
      <c r="U10608">
        <v>13</v>
      </c>
      <c r="V10608">
        <v>-4028</v>
      </c>
      <c r="W10608">
        <v>-2935</v>
      </c>
      <c r="X10608">
        <v>-3783</v>
      </c>
      <c r="Y10608">
        <v>-2922</v>
      </c>
      <c r="Z10608">
        <v>-4202</v>
      </c>
      <c r="AA10608">
        <v>0</v>
      </c>
      <c r="AB10608">
        <v>70</v>
      </c>
      <c r="AC10608">
        <v>0</v>
      </c>
      <c r="AD10608">
        <v>0</v>
      </c>
      <c r="AE10608">
        <v>255</v>
      </c>
      <c r="AF10608">
        <v>169</v>
      </c>
      <c r="AG10608">
        <v>0</v>
      </c>
      <c r="AH10608">
        <v>2948</v>
      </c>
      <c r="AI10608">
        <v>1059</v>
      </c>
      <c r="AJ10608">
        <v>985</v>
      </c>
      <c r="AK10608">
        <v>387</v>
      </c>
      <c r="AL10608">
        <v>243</v>
      </c>
      <c r="AM10608">
        <v>304</v>
      </c>
      <c r="AN10608">
        <v>-3</v>
      </c>
      <c r="AO10608">
        <v>0</v>
      </c>
    </row>
    <row r="10609" spans="1:41" x14ac:dyDescent="0.3">
      <c r="A10609" s="1" t="s">
        <v>39</v>
      </c>
      <c r="B10609" s="1" t="s">
        <v>40</v>
      </c>
      <c r="C10609" s="2">
        <v>45873</v>
      </c>
      <c r="D10609" s="3">
        <v>0.1875</v>
      </c>
      <c r="E10609" s="4">
        <v>45873.1875</v>
      </c>
      <c r="F10609">
        <v>30937</v>
      </c>
      <c r="G10609">
        <v>31400</v>
      </c>
      <c r="H10609">
        <v>31200</v>
      </c>
      <c r="I10609">
        <v>71</v>
      </c>
      <c r="J10609">
        <v>0</v>
      </c>
      <c r="K10609">
        <v>455</v>
      </c>
      <c r="L10609">
        <v>41964</v>
      </c>
      <c r="M10609">
        <v>3046</v>
      </c>
      <c r="N10609">
        <v>2573</v>
      </c>
      <c r="O10609">
        <v>473</v>
      </c>
      <c r="P10609">
        <v>0</v>
      </c>
      <c r="Q10609">
        <v>3624</v>
      </c>
      <c r="R10609">
        <v>-369</v>
      </c>
      <c r="S10609">
        <v>941</v>
      </c>
      <c r="T10609">
        <v>-18787</v>
      </c>
      <c r="U10609">
        <v>14</v>
      </c>
      <c r="V10609">
        <v>-4028</v>
      </c>
      <c r="W10609">
        <v>-2900</v>
      </c>
      <c r="X10609">
        <v>-3777</v>
      </c>
      <c r="Y10609">
        <v>-3000</v>
      </c>
      <c r="Z10609">
        <v>-4748</v>
      </c>
      <c r="AA10609">
        <v>1</v>
      </c>
      <c r="AB10609">
        <v>70</v>
      </c>
      <c r="AC10609">
        <v>0</v>
      </c>
      <c r="AD10609">
        <v>0</v>
      </c>
      <c r="AE10609">
        <v>255</v>
      </c>
      <c r="AF10609">
        <v>201</v>
      </c>
      <c r="AG10609">
        <v>0</v>
      </c>
      <c r="AH10609">
        <v>2869</v>
      </c>
      <c r="AI10609">
        <v>742</v>
      </c>
      <c r="AJ10609">
        <v>14</v>
      </c>
      <c r="AK10609">
        <v>387</v>
      </c>
      <c r="AL10609">
        <v>250</v>
      </c>
      <c r="AM10609">
        <v>304</v>
      </c>
      <c r="AN10609">
        <v>-9</v>
      </c>
      <c r="AO10609">
        <v>1</v>
      </c>
    </row>
    <row r="10610" spans="1:41" x14ac:dyDescent="0.3">
      <c r="A10610" s="1" t="s">
        <v>39</v>
      </c>
      <c r="B10610" s="1" t="s">
        <v>40</v>
      </c>
      <c r="C10610" s="2">
        <v>45873</v>
      </c>
      <c r="D10610" s="3">
        <v>0.23958333333333334</v>
      </c>
      <c r="E10610" s="4">
        <v>45873.239583333336</v>
      </c>
      <c r="F10610">
        <v>32333</v>
      </c>
      <c r="G10610">
        <v>33250</v>
      </c>
      <c r="H10610">
        <v>32750</v>
      </c>
      <c r="I10610">
        <v>71</v>
      </c>
      <c r="J10610">
        <v>0</v>
      </c>
      <c r="K10610">
        <v>472</v>
      </c>
      <c r="L10610">
        <v>42473</v>
      </c>
      <c r="M10610">
        <v>2405</v>
      </c>
      <c r="N10610">
        <v>2178</v>
      </c>
      <c r="O10610">
        <v>227</v>
      </c>
      <c r="P10610">
        <v>0</v>
      </c>
      <c r="Q10610">
        <v>4509</v>
      </c>
      <c r="R10610">
        <v>0</v>
      </c>
      <c r="S10610">
        <v>940</v>
      </c>
      <c r="T10610">
        <v>-18524</v>
      </c>
      <c r="U10610">
        <v>14</v>
      </c>
      <c r="V10610">
        <v>-4028</v>
      </c>
      <c r="W10610">
        <v>-2900</v>
      </c>
      <c r="X10610">
        <v>-3777</v>
      </c>
      <c r="Y10610">
        <v>-3000</v>
      </c>
      <c r="Z10610">
        <v>-4657</v>
      </c>
      <c r="AA10610">
        <v>1</v>
      </c>
      <c r="AB10610">
        <v>70</v>
      </c>
      <c r="AC10610">
        <v>0</v>
      </c>
      <c r="AD10610">
        <v>0</v>
      </c>
      <c r="AE10610">
        <v>255</v>
      </c>
      <c r="AF10610">
        <v>218</v>
      </c>
      <c r="AG10610">
        <v>0</v>
      </c>
      <c r="AH10610">
        <v>2858</v>
      </c>
      <c r="AI10610">
        <v>930</v>
      </c>
      <c r="AJ10610">
        <v>720</v>
      </c>
      <c r="AK10610">
        <v>387</v>
      </c>
      <c r="AL10610">
        <v>250</v>
      </c>
      <c r="AM10610">
        <v>304</v>
      </c>
      <c r="AN10610">
        <v>-12</v>
      </c>
      <c r="AO10610">
        <v>0</v>
      </c>
    </row>
    <row r="10611" spans="1:41" x14ac:dyDescent="0.3">
      <c r="A10611" s="1" t="s">
        <v>39</v>
      </c>
      <c r="B10611" s="1" t="s">
        <v>40</v>
      </c>
      <c r="C10611" s="2">
        <v>45873</v>
      </c>
      <c r="D10611" s="3">
        <v>0.27083333333333331</v>
      </c>
      <c r="E10611" s="4">
        <v>45873.270833333336</v>
      </c>
      <c r="F10611">
        <v>34263</v>
      </c>
      <c r="G10611">
        <v>35000</v>
      </c>
      <c r="H10611">
        <v>34300</v>
      </c>
      <c r="I10611">
        <v>71</v>
      </c>
      <c r="J10611">
        <v>0</v>
      </c>
      <c r="K10611">
        <v>472</v>
      </c>
      <c r="L10611">
        <v>43265</v>
      </c>
      <c r="M10611">
        <v>2265</v>
      </c>
      <c r="N10611">
        <v>2088</v>
      </c>
      <c r="O10611">
        <v>177</v>
      </c>
      <c r="P10611">
        <v>335</v>
      </c>
      <c r="Q10611">
        <v>4681</v>
      </c>
      <c r="R10611">
        <v>0</v>
      </c>
      <c r="S10611">
        <v>937</v>
      </c>
      <c r="T10611">
        <v>-17719</v>
      </c>
      <c r="U10611">
        <v>14</v>
      </c>
      <c r="V10611">
        <v>-3677</v>
      </c>
      <c r="W10611">
        <v>-2841</v>
      </c>
      <c r="X10611">
        <v>-3777</v>
      </c>
      <c r="Y10611">
        <v>-3000</v>
      </c>
      <c r="Z10611">
        <v>-3733</v>
      </c>
      <c r="AA10611">
        <v>1</v>
      </c>
      <c r="AB10611">
        <v>70</v>
      </c>
      <c r="AC10611">
        <v>0</v>
      </c>
      <c r="AD10611">
        <v>0</v>
      </c>
      <c r="AE10611">
        <v>256</v>
      </c>
      <c r="AF10611">
        <v>217</v>
      </c>
      <c r="AG10611">
        <v>0</v>
      </c>
      <c r="AH10611">
        <v>2962</v>
      </c>
      <c r="AI10611">
        <v>1068</v>
      </c>
      <c r="AJ10611">
        <v>650</v>
      </c>
      <c r="AK10611">
        <v>384</v>
      </c>
      <c r="AL10611">
        <v>249</v>
      </c>
      <c r="AM10611">
        <v>304</v>
      </c>
      <c r="AN10611">
        <v>-43</v>
      </c>
      <c r="AO10611">
        <v>0</v>
      </c>
    </row>
    <row r="10612" spans="1:41" x14ac:dyDescent="0.3">
      <c r="A10612" s="1" t="s">
        <v>39</v>
      </c>
      <c r="B10612" s="1" t="s">
        <v>40</v>
      </c>
      <c r="C10612" s="2">
        <v>45873</v>
      </c>
      <c r="D10612" s="3">
        <v>0.38541666666666669</v>
      </c>
      <c r="E10612" s="4">
        <v>45873.385416666664</v>
      </c>
      <c r="F10612">
        <v>40451</v>
      </c>
      <c r="G10612">
        <v>42600</v>
      </c>
      <c r="H10612">
        <v>40300</v>
      </c>
      <c r="I10612">
        <v>68</v>
      </c>
      <c r="J10612">
        <v>0</v>
      </c>
      <c r="K10612">
        <v>471</v>
      </c>
      <c r="L10612">
        <v>42274</v>
      </c>
      <c r="M10612">
        <v>2202</v>
      </c>
      <c r="N10612">
        <v>1859</v>
      </c>
      <c r="O10612">
        <v>344</v>
      </c>
      <c r="P10612">
        <v>6053</v>
      </c>
      <c r="Q10612">
        <v>3750</v>
      </c>
      <c r="R10612">
        <v>-14</v>
      </c>
      <c r="S10612">
        <v>926</v>
      </c>
      <c r="T10612">
        <v>-15280</v>
      </c>
      <c r="U10612">
        <v>13</v>
      </c>
      <c r="V10612">
        <v>-3926</v>
      </c>
      <c r="W10612">
        <v>-1693</v>
      </c>
      <c r="X10612">
        <v>-2114</v>
      </c>
      <c r="Y10612">
        <v>-2227</v>
      </c>
      <c r="Z10612">
        <v>-5303</v>
      </c>
      <c r="AA10612">
        <v>0</v>
      </c>
      <c r="AB10612">
        <v>70</v>
      </c>
      <c r="AC10612">
        <v>0</v>
      </c>
      <c r="AD10612">
        <v>0</v>
      </c>
      <c r="AE10612">
        <v>258</v>
      </c>
      <c r="AF10612">
        <v>214</v>
      </c>
      <c r="AG10612">
        <v>0</v>
      </c>
      <c r="AH10612">
        <v>2788</v>
      </c>
      <c r="AI10612">
        <v>947</v>
      </c>
      <c r="AJ10612">
        <v>15</v>
      </c>
      <c r="AK10612">
        <v>383</v>
      </c>
      <c r="AL10612">
        <v>239</v>
      </c>
      <c r="AM10612">
        <v>304</v>
      </c>
      <c r="AN10612">
        <v>-2</v>
      </c>
      <c r="AO10612">
        <v>3</v>
      </c>
    </row>
    <row r="10613" spans="1:41" x14ac:dyDescent="0.3">
      <c r="A10613" s="1" t="s">
        <v>39</v>
      </c>
      <c r="B10613" s="1" t="s">
        <v>40</v>
      </c>
      <c r="C10613" s="2">
        <v>45873</v>
      </c>
      <c r="D10613" s="3">
        <v>0.40625</v>
      </c>
      <c r="E10613" s="4">
        <v>45873.40625</v>
      </c>
      <c r="F10613">
        <v>40960</v>
      </c>
      <c r="G10613">
        <v>43250</v>
      </c>
      <c r="H10613">
        <v>41200</v>
      </c>
      <c r="I10613">
        <v>69</v>
      </c>
      <c r="J10613">
        <v>0</v>
      </c>
      <c r="K10613">
        <v>473</v>
      </c>
      <c r="L10613">
        <v>41224</v>
      </c>
      <c r="M10613">
        <v>2364</v>
      </c>
      <c r="N10613">
        <v>1983</v>
      </c>
      <c r="O10613">
        <v>381</v>
      </c>
      <c r="P10613">
        <v>7994</v>
      </c>
      <c r="Q10613">
        <v>3547</v>
      </c>
      <c r="R10613">
        <v>-441</v>
      </c>
      <c r="S10613">
        <v>923</v>
      </c>
      <c r="T10613">
        <v>-15190</v>
      </c>
      <c r="U10613">
        <v>13</v>
      </c>
      <c r="V10613">
        <v>-3926</v>
      </c>
      <c r="W10613">
        <v>-1390</v>
      </c>
      <c r="X10613">
        <v>-2114</v>
      </c>
      <c r="Y10613">
        <v>-2227</v>
      </c>
      <c r="Z10613">
        <v>-5315</v>
      </c>
      <c r="AA10613">
        <v>0</v>
      </c>
      <c r="AB10613">
        <v>70</v>
      </c>
      <c r="AC10613">
        <v>0</v>
      </c>
      <c r="AD10613">
        <v>0</v>
      </c>
      <c r="AE10613">
        <v>259</v>
      </c>
      <c r="AF10613">
        <v>215</v>
      </c>
      <c r="AG10613">
        <v>0</v>
      </c>
      <c r="AH10613">
        <v>2733</v>
      </c>
      <c r="AI10613">
        <v>801</v>
      </c>
      <c r="AJ10613">
        <v>14</v>
      </c>
      <c r="AK10613">
        <v>380</v>
      </c>
      <c r="AL10613">
        <v>239</v>
      </c>
      <c r="AM10613">
        <v>304</v>
      </c>
      <c r="AN10613">
        <v>-7</v>
      </c>
      <c r="AO10613">
        <v>3</v>
      </c>
    </row>
    <row r="10614" spans="1:41" x14ac:dyDescent="0.3">
      <c r="A10614" s="1" t="s">
        <v>39</v>
      </c>
      <c r="B10614" s="1" t="s">
        <v>40</v>
      </c>
      <c r="C10614" s="2">
        <v>45873</v>
      </c>
      <c r="D10614" s="3">
        <v>0.60416666666666663</v>
      </c>
      <c r="E10614" s="4">
        <v>45873.604166666664</v>
      </c>
      <c r="F10614">
        <v>42963</v>
      </c>
      <c r="G10614">
        <v>43600</v>
      </c>
      <c r="H10614">
        <v>43000</v>
      </c>
      <c r="I10614">
        <v>71</v>
      </c>
      <c r="J10614">
        <v>0</v>
      </c>
      <c r="K10614">
        <v>438</v>
      </c>
      <c r="L10614">
        <v>30883</v>
      </c>
      <c r="M10614">
        <v>4153</v>
      </c>
      <c r="N10614">
        <v>3860</v>
      </c>
      <c r="O10614">
        <v>293</v>
      </c>
      <c r="P10614">
        <v>16759</v>
      </c>
      <c r="Q10614">
        <v>3231</v>
      </c>
      <c r="R10614">
        <v>-1353</v>
      </c>
      <c r="S10614">
        <v>930</v>
      </c>
      <c r="T10614">
        <v>-12148</v>
      </c>
      <c r="U10614">
        <v>12</v>
      </c>
      <c r="V10614">
        <v>-2504</v>
      </c>
      <c r="W10614">
        <v>-2600</v>
      </c>
      <c r="X10614">
        <v>-1875</v>
      </c>
      <c r="Y10614">
        <v>-3000</v>
      </c>
      <c r="Z10614">
        <v>-2417</v>
      </c>
      <c r="AA10614">
        <v>1</v>
      </c>
      <c r="AB10614">
        <v>70</v>
      </c>
      <c r="AC10614">
        <v>0</v>
      </c>
      <c r="AD10614">
        <v>0</v>
      </c>
      <c r="AE10614">
        <v>253</v>
      </c>
      <c r="AF10614">
        <v>185</v>
      </c>
      <c r="AG10614">
        <v>0</v>
      </c>
      <c r="AH10614">
        <v>2592</v>
      </c>
      <c r="AI10614">
        <v>625</v>
      </c>
      <c r="AJ10614">
        <v>14</v>
      </c>
      <c r="AK10614">
        <v>377</v>
      </c>
      <c r="AL10614">
        <v>249</v>
      </c>
      <c r="AM10614">
        <v>304</v>
      </c>
      <c r="AN10614">
        <v>-4</v>
      </c>
      <c r="AO10614">
        <v>4</v>
      </c>
    </row>
    <row r="10615" spans="1:41" x14ac:dyDescent="0.3">
      <c r="A10615" s="1" t="s">
        <v>39</v>
      </c>
      <c r="B10615" s="1" t="s">
        <v>40</v>
      </c>
      <c r="C10615" s="2">
        <v>45873</v>
      </c>
      <c r="D10615" s="3">
        <v>0.65625</v>
      </c>
      <c r="E10615" s="4">
        <v>45873.65625</v>
      </c>
      <c r="F10615">
        <v>41919</v>
      </c>
      <c r="G10615">
        <v>42300</v>
      </c>
      <c r="H10615">
        <v>42050</v>
      </c>
      <c r="I10615">
        <v>70</v>
      </c>
      <c r="J10615">
        <v>0</v>
      </c>
      <c r="K10615">
        <v>648</v>
      </c>
      <c r="L10615">
        <v>31226</v>
      </c>
      <c r="M10615">
        <v>4123</v>
      </c>
      <c r="N10615">
        <v>4025</v>
      </c>
      <c r="O10615">
        <v>98</v>
      </c>
      <c r="P10615">
        <v>15880</v>
      </c>
      <c r="Q10615">
        <v>3158</v>
      </c>
      <c r="R10615">
        <v>-1344</v>
      </c>
      <c r="S10615">
        <v>929</v>
      </c>
      <c r="T10615">
        <v>-12765</v>
      </c>
      <c r="U10615">
        <v>14</v>
      </c>
      <c r="V10615">
        <v>-2719</v>
      </c>
      <c r="W10615">
        <v>-2775</v>
      </c>
      <c r="X10615">
        <v>-1875</v>
      </c>
      <c r="Y10615">
        <v>-3000</v>
      </c>
      <c r="Z10615">
        <v>-2466</v>
      </c>
      <c r="AA10615">
        <v>0</v>
      </c>
      <c r="AB10615">
        <v>70</v>
      </c>
      <c r="AC10615">
        <v>0</v>
      </c>
      <c r="AD10615">
        <v>0</v>
      </c>
      <c r="AE10615">
        <v>251</v>
      </c>
      <c r="AF10615">
        <v>398</v>
      </c>
      <c r="AG10615">
        <v>0</v>
      </c>
      <c r="AH10615">
        <v>2600</v>
      </c>
      <c r="AI10615">
        <v>545</v>
      </c>
      <c r="AJ10615">
        <v>14</v>
      </c>
      <c r="AK10615">
        <v>377</v>
      </c>
      <c r="AL10615">
        <v>247</v>
      </c>
      <c r="AM10615">
        <v>304</v>
      </c>
      <c r="AN10615">
        <v>-5</v>
      </c>
      <c r="AO10615">
        <v>0</v>
      </c>
    </row>
    <row r="10616" spans="1:41" x14ac:dyDescent="0.3">
      <c r="A10616" s="1" t="s">
        <v>39</v>
      </c>
      <c r="B10616" s="1" t="s">
        <v>40</v>
      </c>
      <c r="C10616" s="2">
        <v>45873</v>
      </c>
      <c r="D10616" s="3">
        <v>0.67708333333333337</v>
      </c>
      <c r="E10616" s="4">
        <v>45873.677083333336</v>
      </c>
      <c r="F10616">
        <v>41998</v>
      </c>
      <c r="G10616">
        <v>42050</v>
      </c>
      <c r="H10616">
        <v>41850</v>
      </c>
      <c r="I10616">
        <v>70</v>
      </c>
      <c r="J10616">
        <v>0</v>
      </c>
      <c r="K10616">
        <v>615</v>
      </c>
      <c r="L10616">
        <v>31295</v>
      </c>
      <c r="M10616">
        <v>4759</v>
      </c>
      <c r="N10616">
        <v>4166</v>
      </c>
      <c r="O10616">
        <v>593</v>
      </c>
      <c r="P10616">
        <v>15323</v>
      </c>
      <c r="Q10616">
        <v>3184</v>
      </c>
      <c r="R10616">
        <v>-1347</v>
      </c>
      <c r="S10616">
        <v>927</v>
      </c>
      <c r="T10616">
        <v>-12818</v>
      </c>
      <c r="U10616">
        <v>14</v>
      </c>
      <c r="V10616">
        <v>-2643</v>
      </c>
      <c r="W10616">
        <v>-2775</v>
      </c>
      <c r="X10616">
        <v>-1875</v>
      </c>
      <c r="Y10616">
        <v>-3000</v>
      </c>
      <c r="Z10616">
        <v>-2920</v>
      </c>
      <c r="AA10616">
        <v>0</v>
      </c>
      <c r="AB10616">
        <v>70</v>
      </c>
      <c r="AC10616">
        <v>0</v>
      </c>
      <c r="AD10616">
        <v>0</v>
      </c>
      <c r="AE10616">
        <v>251</v>
      </c>
      <c r="AF10616">
        <v>365</v>
      </c>
      <c r="AG10616">
        <v>0</v>
      </c>
      <c r="AH10616">
        <v>2625</v>
      </c>
      <c r="AI10616">
        <v>546</v>
      </c>
      <c r="AJ10616">
        <v>13</v>
      </c>
      <c r="AK10616">
        <v>373</v>
      </c>
      <c r="AL10616">
        <v>250</v>
      </c>
      <c r="AM10616">
        <v>304</v>
      </c>
      <c r="AN10616">
        <v>-10</v>
      </c>
      <c r="AO10616">
        <v>0</v>
      </c>
    </row>
    <row r="10617" spans="1:41" x14ac:dyDescent="0.3">
      <c r="A10617" s="1" t="s">
        <v>39</v>
      </c>
      <c r="B10617" s="1" t="s">
        <v>40</v>
      </c>
      <c r="C10617" s="2">
        <v>45873</v>
      </c>
      <c r="D10617" s="3">
        <v>0.6875</v>
      </c>
      <c r="E10617" s="4">
        <v>45873.6875</v>
      </c>
      <c r="F10617">
        <v>41839</v>
      </c>
      <c r="G10617">
        <v>42000</v>
      </c>
      <c r="H10617">
        <v>41700</v>
      </c>
      <c r="I10617">
        <v>70</v>
      </c>
      <c r="J10617">
        <v>0</v>
      </c>
      <c r="K10617">
        <v>648</v>
      </c>
      <c r="L10617">
        <v>31973</v>
      </c>
      <c r="M10617">
        <v>4827</v>
      </c>
      <c r="N10617">
        <v>4296</v>
      </c>
      <c r="O10617">
        <v>531</v>
      </c>
      <c r="P10617">
        <v>14698</v>
      </c>
      <c r="Q10617">
        <v>3216</v>
      </c>
      <c r="R10617">
        <v>-1342</v>
      </c>
      <c r="S10617">
        <v>926</v>
      </c>
      <c r="T10617">
        <v>-13170</v>
      </c>
      <c r="U10617">
        <v>14</v>
      </c>
      <c r="V10617">
        <v>-2643</v>
      </c>
      <c r="W10617">
        <v>-2775</v>
      </c>
      <c r="X10617">
        <v>-1875</v>
      </c>
      <c r="Y10617">
        <v>-3000</v>
      </c>
      <c r="Z10617">
        <v>-2916</v>
      </c>
      <c r="AA10617">
        <v>0</v>
      </c>
      <c r="AB10617">
        <v>70</v>
      </c>
      <c r="AC10617">
        <v>0</v>
      </c>
      <c r="AD10617">
        <v>0</v>
      </c>
      <c r="AE10617">
        <v>250</v>
      </c>
      <c r="AF10617">
        <v>399</v>
      </c>
      <c r="AG10617">
        <v>0</v>
      </c>
      <c r="AH10617">
        <v>2622</v>
      </c>
      <c r="AI10617">
        <v>581</v>
      </c>
      <c r="AJ10617">
        <v>13</v>
      </c>
      <c r="AK10617">
        <v>376</v>
      </c>
      <c r="AL10617">
        <v>246</v>
      </c>
      <c r="AM10617">
        <v>304</v>
      </c>
      <c r="AN10617">
        <v>-8</v>
      </c>
      <c r="AO10617">
        <v>2</v>
      </c>
    </row>
    <row r="10618" spans="1:41" x14ac:dyDescent="0.3">
      <c r="A10618" s="1" t="s">
        <v>39</v>
      </c>
      <c r="B10618" s="1" t="s">
        <v>40</v>
      </c>
      <c r="C10618" s="2">
        <v>45873</v>
      </c>
      <c r="D10618" s="3">
        <v>0.8125</v>
      </c>
      <c r="E10618" s="4">
        <v>45873.8125</v>
      </c>
      <c r="F10618">
        <v>44808</v>
      </c>
      <c r="G10618">
        <v>45000</v>
      </c>
      <c r="H10618">
        <v>44500</v>
      </c>
      <c r="I10618">
        <v>70</v>
      </c>
      <c r="J10618">
        <v>0</v>
      </c>
      <c r="K10618">
        <v>723</v>
      </c>
      <c r="L10618">
        <v>39436</v>
      </c>
      <c r="M10618">
        <v>5154</v>
      </c>
      <c r="N10618">
        <v>4219</v>
      </c>
      <c r="O10618">
        <v>935</v>
      </c>
      <c r="P10618">
        <v>3663</v>
      </c>
      <c r="Q10618">
        <v>4378</v>
      </c>
      <c r="R10618">
        <v>-3</v>
      </c>
      <c r="S10618">
        <v>938</v>
      </c>
      <c r="T10618">
        <v>-9550</v>
      </c>
      <c r="U10618">
        <v>15</v>
      </c>
      <c r="V10618">
        <v>-1058</v>
      </c>
      <c r="W10618">
        <v>-2775</v>
      </c>
      <c r="X10618">
        <v>-2127</v>
      </c>
      <c r="Y10618">
        <v>-2227</v>
      </c>
      <c r="Z10618">
        <v>-1884</v>
      </c>
      <c r="AA10618">
        <v>0</v>
      </c>
      <c r="AB10618">
        <v>70</v>
      </c>
      <c r="AC10618">
        <v>0</v>
      </c>
      <c r="AD10618">
        <v>0</v>
      </c>
      <c r="AE10618">
        <v>252</v>
      </c>
      <c r="AF10618">
        <v>472</v>
      </c>
      <c r="AG10618">
        <v>0</v>
      </c>
      <c r="AH10618">
        <v>2768</v>
      </c>
      <c r="AI10618">
        <v>1045</v>
      </c>
      <c r="AJ10618">
        <v>565</v>
      </c>
      <c r="AK10618">
        <v>387</v>
      </c>
      <c r="AL10618">
        <v>247</v>
      </c>
      <c r="AM10618">
        <v>304</v>
      </c>
      <c r="AN10618">
        <v>-3</v>
      </c>
      <c r="AO10618">
        <v>3</v>
      </c>
    </row>
    <row r="10619" spans="1:41" x14ac:dyDescent="0.3">
      <c r="A10619" s="1" t="s">
        <v>39</v>
      </c>
      <c r="B10619" s="1" t="s">
        <v>40</v>
      </c>
      <c r="C10619" s="2">
        <v>45873</v>
      </c>
      <c r="D10619" s="3">
        <v>0.83333333333333337</v>
      </c>
      <c r="E10619" s="4">
        <v>45873.833333333336</v>
      </c>
      <c r="F10619">
        <v>44210</v>
      </c>
      <c r="G10619">
        <v>44200</v>
      </c>
      <c r="H10619">
        <v>44000</v>
      </c>
      <c r="I10619">
        <v>70</v>
      </c>
      <c r="J10619">
        <v>0</v>
      </c>
      <c r="K10619">
        <v>973</v>
      </c>
      <c r="L10619">
        <v>39509</v>
      </c>
      <c r="M10619">
        <v>4750</v>
      </c>
      <c r="N10619">
        <v>3758</v>
      </c>
      <c r="O10619">
        <v>991</v>
      </c>
      <c r="P10619">
        <v>1846</v>
      </c>
      <c r="Q10619">
        <v>5885</v>
      </c>
      <c r="R10619">
        <v>-2</v>
      </c>
      <c r="S10619">
        <v>931</v>
      </c>
      <c r="T10619">
        <v>-9757</v>
      </c>
      <c r="U10619">
        <v>17</v>
      </c>
      <c r="V10619">
        <v>-1099</v>
      </c>
      <c r="W10619">
        <v>-2775</v>
      </c>
      <c r="X10619">
        <v>-2127</v>
      </c>
      <c r="Y10619">
        <v>-2227</v>
      </c>
      <c r="Z10619">
        <v>-1847</v>
      </c>
      <c r="AA10619">
        <v>0</v>
      </c>
      <c r="AB10619">
        <v>70</v>
      </c>
      <c r="AC10619">
        <v>0</v>
      </c>
      <c r="AD10619">
        <v>0</v>
      </c>
      <c r="AE10619">
        <v>252</v>
      </c>
      <c r="AF10619">
        <v>721</v>
      </c>
      <c r="AG10619">
        <v>0</v>
      </c>
      <c r="AH10619">
        <v>2857</v>
      </c>
      <c r="AI10619">
        <v>1599</v>
      </c>
      <c r="AJ10619">
        <v>1428</v>
      </c>
      <c r="AK10619">
        <v>380</v>
      </c>
      <c r="AL10619">
        <v>247</v>
      </c>
      <c r="AM10619">
        <v>304</v>
      </c>
      <c r="AN10619">
        <v>-9</v>
      </c>
      <c r="AO10619">
        <v>15</v>
      </c>
    </row>
    <row r="10620" spans="1:41" x14ac:dyDescent="0.3">
      <c r="A10620" s="1" t="s">
        <v>39</v>
      </c>
      <c r="B10620" s="1" t="s">
        <v>40</v>
      </c>
      <c r="C10620" s="2">
        <v>45873</v>
      </c>
      <c r="D10620" s="3">
        <v>0.84375</v>
      </c>
      <c r="E10620" s="4">
        <v>45873.84375</v>
      </c>
      <c r="F10620">
        <v>43938</v>
      </c>
      <c r="G10620">
        <v>43550</v>
      </c>
      <c r="H10620">
        <v>43500</v>
      </c>
      <c r="I10620">
        <v>70</v>
      </c>
      <c r="J10620">
        <v>0</v>
      </c>
      <c r="K10620">
        <v>831</v>
      </c>
      <c r="L10620">
        <v>39496</v>
      </c>
      <c r="M10620">
        <v>4688</v>
      </c>
      <c r="N10620">
        <v>3685</v>
      </c>
      <c r="O10620">
        <v>1003</v>
      </c>
      <c r="P10620">
        <v>1398</v>
      </c>
      <c r="Q10620">
        <v>6519</v>
      </c>
      <c r="R10620">
        <v>0</v>
      </c>
      <c r="S10620">
        <v>928</v>
      </c>
      <c r="T10620">
        <v>-9987</v>
      </c>
      <c r="U10620">
        <v>16</v>
      </c>
      <c r="V10620">
        <v>-1099</v>
      </c>
      <c r="W10620">
        <v>-2775</v>
      </c>
      <c r="X10620">
        <v>-2066</v>
      </c>
      <c r="Y10620">
        <v>-2227</v>
      </c>
      <c r="Z10620">
        <v>-1603</v>
      </c>
      <c r="AA10620">
        <v>0</v>
      </c>
      <c r="AB10620">
        <v>70</v>
      </c>
      <c r="AC10620">
        <v>0</v>
      </c>
      <c r="AD10620">
        <v>0</v>
      </c>
      <c r="AE10620">
        <v>253</v>
      </c>
      <c r="AF10620">
        <v>579</v>
      </c>
      <c r="AG10620">
        <v>0</v>
      </c>
      <c r="AH10620">
        <v>3242</v>
      </c>
      <c r="AI10620">
        <v>1719</v>
      </c>
      <c r="AJ10620">
        <v>1558</v>
      </c>
      <c r="AK10620">
        <v>379</v>
      </c>
      <c r="AL10620">
        <v>245</v>
      </c>
      <c r="AM10620">
        <v>304</v>
      </c>
      <c r="AN10620">
        <v>-7</v>
      </c>
      <c r="AO10620">
        <v>2</v>
      </c>
    </row>
    <row r="10621" spans="1:41" x14ac:dyDescent="0.3">
      <c r="A10621" s="1" t="s">
        <v>39</v>
      </c>
      <c r="B10621" s="1" t="s">
        <v>40</v>
      </c>
      <c r="C10621" s="2">
        <v>45873</v>
      </c>
      <c r="D10621" s="3">
        <v>0.85416666666666663</v>
      </c>
      <c r="E10621" s="4">
        <v>45873.854166666664</v>
      </c>
      <c r="F10621">
        <v>43306</v>
      </c>
      <c r="G10621">
        <v>42900</v>
      </c>
      <c r="H10621">
        <v>43000</v>
      </c>
      <c r="I10621">
        <v>70</v>
      </c>
      <c r="J10621">
        <v>0</v>
      </c>
      <c r="K10621">
        <v>738</v>
      </c>
      <c r="L10621">
        <v>39486</v>
      </c>
      <c r="M10621">
        <v>4674</v>
      </c>
      <c r="N10621">
        <v>3645</v>
      </c>
      <c r="O10621">
        <v>1029</v>
      </c>
      <c r="P10621">
        <v>988</v>
      </c>
      <c r="Q10621">
        <v>6265</v>
      </c>
      <c r="R10621">
        <v>0</v>
      </c>
      <c r="S10621">
        <v>935</v>
      </c>
      <c r="T10621">
        <v>-9839</v>
      </c>
      <c r="U10621">
        <v>16</v>
      </c>
      <c r="V10621">
        <v>-1099</v>
      </c>
      <c r="W10621">
        <v>-2775</v>
      </c>
      <c r="X10621">
        <v>-2127</v>
      </c>
      <c r="Y10621">
        <v>-2227</v>
      </c>
      <c r="Z10621">
        <v>-1574</v>
      </c>
      <c r="AA10621">
        <v>0</v>
      </c>
      <c r="AB10621">
        <v>70</v>
      </c>
      <c r="AC10621">
        <v>0</v>
      </c>
      <c r="AD10621">
        <v>0</v>
      </c>
      <c r="AE10621">
        <v>253</v>
      </c>
      <c r="AF10621">
        <v>486</v>
      </c>
      <c r="AG10621">
        <v>0</v>
      </c>
      <c r="AH10621">
        <v>3302</v>
      </c>
      <c r="AI10621">
        <v>1709</v>
      </c>
      <c r="AJ10621">
        <v>1254</v>
      </c>
      <c r="AK10621">
        <v>382</v>
      </c>
      <c r="AL10621">
        <v>249</v>
      </c>
      <c r="AM10621">
        <v>304</v>
      </c>
      <c r="AN10621">
        <v>-11</v>
      </c>
      <c r="AO10621">
        <v>2</v>
      </c>
    </row>
    <row r="10622" spans="1:41" x14ac:dyDescent="0.3">
      <c r="A10622" s="1" t="s">
        <v>39</v>
      </c>
      <c r="B10622" s="1" t="s">
        <v>40</v>
      </c>
      <c r="C10622" s="2">
        <v>45873</v>
      </c>
      <c r="D10622" s="3">
        <v>0.86458333333333337</v>
      </c>
      <c r="E10622" s="4">
        <v>45873.864583333336</v>
      </c>
      <c r="F10622">
        <v>42783</v>
      </c>
      <c r="G10622">
        <v>42500</v>
      </c>
      <c r="H10622">
        <v>42700</v>
      </c>
      <c r="I10622">
        <v>70</v>
      </c>
      <c r="J10622">
        <v>0</v>
      </c>
      <c r="K10622">
        <v>734</v>
      </c>
      <c r="L10622">
        <v>39760</v>
      </c>
      <c r="M10622">
        <v>4573</v>
      </c>
      <c r="N10622">
        <v>3541</v>
      </c>
      <c r="O10622">
        <v>1032</v>
      </c>
      <c r="P10622">
        <v>667</v>
      </c>
      <c r="Q10622">
        <v>5993</v>
      </c>
      <c r="R10622">
        <v>-2</v>
      </c>
      <c r="S10622">
        <v>928</v>
      </c>
      <c r="T10622">
        <v>-9924</v>
      </c>
      <c r="U10622">
        <v>16</v>
      </c>
      <c r="V10622">
        <v>-1099</v>
      </c>
      <c r="W10622">
        <v>-2775</v>
      </c>
      <c r="X10622">
        <v>-2127</v>
      </c>
      <c r="Y10622">
        <v>-2227</v>
      </c>
      <c r="Z10622">
        <v>-1594</v>
      </c>
      <c r="AA10622">
        <v>0</v>
      </c>
      <c r="AB10622">
        <v>70</v>
      </c>
      <c r="AC10622">
        <v>0</v>
      </c>
      <c r="AD10622">
        <v>0</v>
      </c>
      <c r="AE10622">
        <v>253</v>
      </c>
      <c r="AF10622">
        <v>482</v>
      </c>
      <c r="AG10622">
        <v>0</v>
      </c>
      <c r="AH10622">
        <v>3321</v>
      </c>
      <c r="AI10622">
        <v>1672</v>
      </c>
      <c r="AJ10622">
        <v>1000</v>
      </c>
      <c r="AK10622">
        <v>380</v>
      </c>
      <c r="AL10622">
        <v>244</v>
      </c>
      <c r="AM10622">
        <v>304</v>
      </c>
      <c r="AN10622">
        <v>-13</v>
      </c>
      <c r="AO10622">
        <v>0</v>
      </c>
    </row>
    <row r="10623" spans="1:41" x14ac:dyDescent="0.3">
      <c r="A10623" s="1" t="s">
        <v>39</v>
      </c>
      <c r="B10623" s="1" t="s">
        <v>40</v>
      </c>
      <c r="C10623" s="2">
        <v>45873</v>
      </c>
      <c r="D10623" s="3">
        <v>0.875</v>
      </c>
      <c r="E10623" s="4">
        <v>45873.875</v>
      </c>
      <c r="F10623">
        <v>42404</v>
      </c>
      <c r="G10623">
        <v>42100</v>
      </c>
      <c r="H10623">
        <v>42400</v>
      </c>
      <c r="I10623">
        <v>70</v>
      </c>
      <c r="J10623">
        <v>0</v>
      </c>
      <c r="K10623">
        <v>640</v>
      </c>
      <c r="L10623">
        <v>40141</v>
      </c>
      <c r="M10623">
        <v>4673</v>
      </c>
      <c r="N10623">
        <v>3578</v>
      </c>
      <c r="O10623">
        <v>1096</v>
      </c>
      <c r="P10623">
        <v>358</v>
      </c>
      <c r="Q10623">
        <v>5634</v>
      </c>
      <c r="R10623">
        <v>-1</v>
      </c>
      <c r="S10623">
        <v>928</v>
      </c>
      <c r="T10623">
        <v>-9992</v>
      </c>
      <c r="U10623">
        <v>15</v>
      </c>
      <c r="V10623">
        <v>41</v>
      </c>
      <c r="W10623">
        <v>-2775</v>
      </c>
      <c r="X10623">
        <v>-1848</v>
      </c>
      <c r="Y10623">
        <v>-2227</v>
      </c>
      <c r="Z10623">
        <v>-3164</v>
      </c>
      <c r="AA10623">
        <v>0</v>
      </c>
      <c r="AB10623">
        <v>70</v>
      </c>
      <c r="AC10623">
        <v>0</v>
      </c>
      <c r="AD10623">
        <v>0</v>
      </c>
      <c r="AE10623">
        <v>253</v>
      </c>
      <c r="AF10623">
        <v>388</v>
      </c>
      <c r="AG10623">
        <v>0</v>
      </c>
      <c r="AH10623">
        <v>3183</v>
      </c>
      <c r="AI10623">
        <v>1448</v>
      </c>
      <c r="AJ10623">
        <v>1003</v>
      </c>
      <c r="AK10623">
        <v>379</v>
      </c>
      <c r="AL10623">
        <v>244</v>
      </c>
      <c r="AM10623">
        <v>304</v>
      </c>
      <c r="AN10623">
        <v>-45</v>
      </c>
      <c r="AO10623">
        <v>0</v>
      </c>
    </row>
    <row r="10624" spans="1:41" x14ac:dyDescent="0.3">
      <c r="A10624" s="1" t="s">
        <v>39</v>
      </c>
      <c r="B10624" s="1" t="s">
        <v>40</v>
      </c>
      <c r="C10624" s="2">
        <v>45873</v>
      </c>
      <c r="D10624" s="3">
        <v>0.88541666666666663</v>
      </c>
      <c r="E10624" s="4">
        <v>45873.885416666664</v>
      </c>
      <c r="F10624">
        <v>42529</v>
      </c>
      <c r="G10624">
        <v>42200</v>
      </c>
      <c r="H10624">
        <v>42550</v>
      </c>
      <c r="I10624">
        <v>70</v>
      </c>
      <c r="J10624">
        <v>0</v>
      </c>
      <c r="K10624">
        <v>807</v>
      </c>
      <c r="L10624">
        <v>40413</v>
      </c>
      <c r="M10624">
        <v>4480</v>
      </c>
      <c r="N10624">
        <v>3392</v>
      </c>
      <c r="O10624">
        <v>1088</v>
      </c>
      <c r="P10624">
        <v>306</v>
      </c>
      <c r="Q10624">
        <v>5479</v>
      </c>
      <c r="R10624">
        <v>0</v>
      </c>
      <c r="S10624">
        <v>930</v>
      </c>
      <c r="T10624">
        <v>-9932</v>
      </c>
      <c r="U10624">
        <v>16</v>
      </c>
      <c r="V10624">
        <v>41</v>
      </c>
      <c r="W10624">
        <v>-2150</v>
      </c>
      <c r="X10624">
        <v>-1848</v>
      </c>
      <c r="Y10624">
        <v>-2227</v>
      </c>
      <c r="Z10624">
        <v>-3145</v>
      </c>
      <c r="AA10624">
        <v>0</v>
      </c>
      <c r="AB10624">
        <v>70</v>
      </c>
      <c r="AC10624">
        <v>0</v>
      </c>
      <c r="AD10624">
        <v>0</v>
      </c>
      <c r="AE10624">
        <v>253</v>
      </c>
      <c r="AF10624">
        <v>555</v>
      </c>
      <c r="AG10624">
        <v>0</v>
      </c>
      <c r="AH10624">
        <v>3126</v>
      </c>
      <c r="AI10624">
        <v>1324</v>
      </c>
      <c r="AJ10624">
        <v>1029</v>
      </c>
      <c r="AK10624">
        <v>384</v>
      </c>
      <c r="AL10624">
        <v>242</v>
      </c>
      <c r="AM10624">
        <v>304</v>
      </c>
      <c r="AN10624">
        <v>-22</v>
      </c>
      <c r="AO10624">
        <v>0</v>
      </c>
    </row>
    <row r="10625" spans="1:41" x14ac:dyDescent="0.3">
      <c r="A10625" s="1" t="s">
        <v>39</v>
      </c>
      <c r="B10625" s="1" t="s">
        <v>40</v>
      </c>
      <c r="C10625" s="2">
        <v>45873</v>
      </c>
      <c r="D10625" s="3">
        <v>0.90625</v>
      </c>
      <c r="E10625" s="4">
        <v>45873.90625</v>
      </c>
      <c r="F10625">
        <v>42451</v>
      </c>
      <c r="G10625">
        <v>42050</v>
      </c>
      <c r="H10625">
        <v>42600</v>
      </c>
      <c r="I10625">
        <v>70</v>
      </c>
      <c r="J10625">
        <v>0</v>
      </c>
      <c r="K10625">
        <v>751</v>
      </c>
      <c r="L10625">
        <v>40380</v>
      </c>
      <c r="M10625">
        <v>4183</v>
      </c>
      <c r="N10625">
        <v>3186</v>
      </c>
      <c r="O10625">
        <v>998</v>
      </c>
      <c r="P10625">
        <v>263</v>
      </c>
      <c r="Q10625">
        <v>5113</v>
      </c>
      <c r="R10625">
        <v>0</v>
      </c>
      <c r="S10625">
        <v>939</v>
      </c>
      <c r="T10625">
        <v>-9220</v>
      </c>
      <c r="U10625">
        <v>16</v>
      </c>
      <c r="V10625">
        <v>41</v>
      </c>
      <c r="W10625">
        <v>-2150</v>
      </c>
      <c r="X10625">
        <v>-1848</v>
      </c>
      <c r="Y10625">
        <v>-2227</v>
      </c>
      <c r="Z10625">
        <v>-2960</v>
      </c>
      <c r="AA10625">
        <v>0</v>
      </c>
      <c r="AB10625">
        <v>70</v>
      </c>
      <c r="AC10625">
        <v>0</v>
      </c>
      <c r="AD10625">
        <v>0</v>
      </c>
      <c r="AE10625">
        <v>253</v>
      </c>
      <c r="AF10625">
        <v>499</v>
      </c>
      <c r="AG10625">
        <v>0</v>
      </c>
      <c r="AH10625">
        <v>3088</v>
      </c>
      <c r="AI10625">
        <v>1339</v>
      </c>
      <c r="AJ10625">
        <v>686</v>
      </c>
      <c r="AK10625">
        <v>392</v>
      </c>
      <c r="AL10625">
        <v>243</v>
      </c>
      <c r="AM10625">
        <v>304</v>
      </c>
      <c r="AN10625">
        <v>-26</v>
      </c>
      <c r="AO10625">
        <v>0</v>
      </c>
    </row>
    <row r="10626" spans="1:41" x14ac:dyDescent="0.3">
      <c r="A10626" s="1" t="s">
        <v>39</v>
      </c>
      <c r="B10626" s="1" t="s">
        <v>40</v>
      </c>
      <c r="C10626" s="2">
        <v>45873</v>
      </c>
      <c r="D10626" s="3">
        <v>0.92708333333333337</v>
      </c>
      <c r="E10626" s="4">
        <v>45873.927083333336</v>
      </c>
      <c r="F10626">
        <v>43008</v>
      </c>
      <c r="G10626">
        <v>42450</v>
      </c>
      <c r="H10626">
        <v>42750</v>
      </c>
      <c r="I10626">
        <v>70</v>
      </c>
      <c r="J10626">
        <v>0</v>
      </c>
      <c r="K10626">
        <v>714</v>
      </c>
      <c r="L10626">
        <v>40213</v>
      </c>
      <c r="M10626">
        <v>4225</v>
      </c>
      <c r="N10626">
        <v>3247</v>
      </c>
      <c r="O10626">
        <v>979</v>
      </c>
      <c r="P10626">
        <v>0</v>
      </c>
      <c r="Q10626">
        <v>5737</v>
      </c>
      <c r="R10626">
        <v>-1</v>
      </c>
      <c r="S10626">
        <v>943</v>
      </c>
      <c r="T10626">
        <v>-8865</v>
      </c>
      <c r="U10626">
        <v>16</v>
      </c>
      <c r="V10626">
        <v>280</v>
      </c>
      <c r="W10626">
        <v>-2150</v>
      </c>
      <c r="X10626">
        <v>-1887</v>
      </c>
      <c r="Y10626">
        <v>-1436</v>
      </c>
      <c r="Z10626">
        <v>-3483</v>
      </c>
      <c r="AA10626">
        <v>0</v>
      </c>
      <c r="AB10626">
        <v>70</v>
      </c>
      <c r="AC10626">
        <v>0</v>
      </c>
      <c r="AD10626">
        <v>0</v>
      </c>
      <c r="AE10626">
        <v>253</v>
      </c>
      <c r="AF10626">
        <v>462</v>
      </c>
      <c r="AG10626">
        <v>0</v>
      </c>
      <c r="AH10626">
        <v>3138</v>
      </c>
      <c r="AI10626">
        <v>1358</v>
      </c>
      <c r="AJ10626">
        <v>1242</v>
      </c>
      <c r="AK10626">
        <v>394</v>
      </c>
      <c r="AL10626">
        <v>245</v>
      </c>
      <c r="AM10626">
        <v>304</v>
      </c>
      <c r="AN10626">
        <v>-26</v>
      </c>
      <c r="AO10626">
        <v>0</v>
      </c>
    </row>
    <row r="10627" spans="1:41" x14ac:dyDescent="0.3">
      <c r="A10627" s="1" t="s">
        <v>39</v>
      </c>
      <c r="B10627" s="1" t="s">
        <v>40</v>
      </c>
      <c r="C10627" s="2">
        <v>45873</v>
      </c>
      <c r="D10627" s="3">
        <v>0.9375</v>
      </c>
      <c r="E10627" s="4">
        <v>45873.9375</v>
      </c>
      <c r="F10627">
        <v>42938</v>
      </c>
      <c r="G10627">
        <v>43100</v>
      </c>
      <c r="H10627">
        <v>43000</v>
      </c>
      <c r="I10627">
        <v>71</v>
      </c>
      <c r="J10627">
        <v>0</v>
      </c>
      <c r="K10627">
        <v>718</v>
      </c>
      <c r="L10627">
        <v>40200</v>
      </c>
      <c r="M10627">
        <v>4306</v>
      </c>
      <c r="N10627">
        <v>3214</v>
      </c>
      <c r="O10627">
        <v>1092</v>
      </c>
      <c r="P10627">
        <v>0</v>
      </c>
      <c r="Q10627">
        <v>5725</v>
      </c>
      <c r="R10627">
        <v>-2</v>
      </c>
      <c r="S10627">
        <v>936</v>
      </c>
      <c r="T10627">
        <v>-8963</v>
      </c>
      <c r="U10627">
        <v>16</v>
      </c>
      <c r="V10627">
        <v>280</v>
      </c>
      <c r="W10627">
        <v>-2150</v>
      </c>
      <c r="X10627">
        <v>-1881</v>
      </c>
      <c r="Y10627">
        <v>-1313</v>
      </c>
      <c r="Z10627">
        <v>-2828</v>
      </c>
      <c r="AA10627">
        <v>1</v>
      </c>
      <c r="AB10627">
        <v>70</v>
      </c>
      <c r="AC10627">
        <v>0</v>
      </c>
      <c r="AD10627">
        <v>0</v>
      </c>
      <c r="AE10627">
        <v>253</v>
      </c>
      <c r="AF10627">
        <v>466</v>
      </c>
      <c r="AG10627">
        <v>0</v>
      </c>
      <c r="AH10627">
        <v>3186</v>
      </c>
      <c r="AI10627">
        <v>1286</v>
      </c>
      <c r="AJ10627">
        <v>1253</v>
      </c>
      <c r="AK10627">
        <v>387</v>
      </c>
      <c r="AL10627">
        <v>246</v>
      </c>
      <c r="AM10627">
        <v>304</v>
      </c>
      <c r="AN10627">
        <v>-52</v>
      </c>
      <c r="AO10627">
        <v>0</v>
      </c>
    </row>
    <row r="10628" spans="1:41" x14ac:dyDescent="0.3">
      <c r="A10628" s="1" t="s">
        <v>39</v>
      </c>
      <c r="B10628" s="1" t="s">
        <v>40</v>
      </c>
      <c r="C10628" s="2">
        <v>45873</v>
      </c>
      <c r="D10628" s="3">
        <v>0.94791666666666663</v>
      </c>
      <c r="E10628" s="4">
        <v>45873.947916666664</v>
      </c>
      <c r="F10628">
        <v>43846</v>
      </c>
      <c r="G10628">
        <v>43550</v>
      </c>
      <c r="H10628">
        <v>43500</v>
      </c>
      <c r="I10628">
        <v>70</v>
      </c>
      <c r="J10628">
        <v>0</v>
      </c>
      <c r="K10628">
        <v>663</v>
      </c>
      <c r="L10628">
        <v>40200</v>
      </c>
      <c r="M10628">
        <v>4378</v>
      </c>
      <c r="N10628">
        <v>3267</v>
      </c>
      <c r="O10628">
        <v>1111</v>
      </c>
      <c r="P10628">
        <v>0</v>
      </c>
      <c r="Q10628">
        <v>5814</v>
      </c>
      <c r="R10628">
        <v>0</v>
      </c>
      <c r="S10628">
        <v>942</v>
      </c>
      <c r="T10628">
        <v>-8183</v>
      </c>
      <c r="U10628">
        <v>15</v>
      </c>
      <c r="V10628">
        <v>280</v>
      </c>
      <c r="W10628">
        <v>-2150</v>
      </c>
      <c r="X10628">
        <v>-1887</v>
      </c>
      <c r="Y10628">
        <v>-1313</v>
      </c>
      <c r="Z10628">
        <v>-2847</v>
      </c>
      <c r="AA10628">
        <v>0</v>
      </c>
      <c r="AB10628">
        <v>70</v>
      </c>
      <c r="AC10628">
        <v>0</v>
      </c>
      <c r="AD10628">
        <v>0</v>
      </c>
      <c r="AE10628">
        <v>253</v>
      </c>
      <c r="AF10628">
        <v>412</v>
      </c>
      <c r="AG10628">
        <v>0</v>
      </c>
      <c r="AH10628">
        <v>3225</v>
      </c>
      <c r="AI10628">
        <v>1332</v>
      </c>
      <c r="AJ10628">
        <v>1256</v>
      </c>
      <c r="AK10628">
        <v>391</v>
      </c>
      <c r="AL10628">
        <v>247</v>
      </c>
      <c r="AM10628">
        <v>304</v>
      </c>
      <c r="AN10628">
        <v>-37</v>
      </c>
      <c r="AO10628">
        <v>0</v>
      </c>
    </row>
    <row r="10629" spans="1:41" x14ac:dyDescent="0.3">
      <c r="A10629" s="1" t="s">
        <v>39</v>
      </c>
      <c r="B10629" s="1" t="s">
        <v>40</v>
      </c>
      <c r="C10629" s="2">
        <v>45874</v>
      </c>
      <c r="D10629" s="3">
        <v>3.125E-2</v>
      </c>
      <c r="E10629" s="4">
        <v>45874.03125</v>
      </c>
      <c r="F10629">
        <v>37001</v>
      </c>
      <c r="G10629">
        <v>37950</v>
      </c>
      <c r="H10629">
        <v>37850</v>
      </c>
      <c r="I10629">
        <v>71</v>
      </c>
      <c r="J10629">
        <v>0</v>
      </c>
      <c r="K10629">
        <v>663</v>
      </c>
      <c r="L10629">
        <v>38222</v>
      </c>
      <c r="M10629">
        <v>4326</v>
      </c>
      <c r="N10629">
        <v>3347</v>
      </c>
      <c r="O10629">
        <v>979</v>
      </c>
      <c r="P10629">
        <v>0</v>
      </c>
      <c r="Q10629">
        <v>4684</v>
      </c>
      <c r="R10629">
        <v>-51</v>
      </c>
      <c r="S10629">
        <v>946</v>
      </c>
      <c r="T10629">
        <v>-11828</v>
      </c>
      <c r="U10629">
        <v>16</v>
      </c>
      <c r="V10629">
        <v>306</v>
      </c>
      <c r="W10629">
        <v>-2775</v>
      </c>
      <c r="X10629">
        <v>-1854</v>
      </c>
      <c r="Y10629">
        <v>-2600</v>
      </c>
      <c r="Z10629">
        <v>-4966</v>
      </c>
      <c r="AA10629">
        <v>1</v>
      </c>
      <c r="AB10629">
        <v>70</v>
      </c>
      <c r="AC10629">
        <v>0</v>
      </c>
      <c r="AD10629">
        <v>0</v>
      </c>
      <c r="AE10629">
        <v>255</v>
      </c>
      <c r="AF10629">
        <v>409</v>
      </c>
      <c r="AG10629">
        <v>0</v>
      </c>
      <c r="AH10629">
        <v>2972</v>
      </c>
      <c r="AI10629">
        <v>875</v>
      </c>
      <c r="AJ10629">
        <v>836</v>
      </c>
      <c r="AK10629">
        <v>394</v>
      </c>
      <c r="AL10629">
        <v>248</v>
      </c>
      <c r="AM10629">
        <v>304</v>
      </c>
      <c r="AN10629">
        <v>-30</v>
      </c>
      <c r="AO10629">
        <v>0</v>
      </c>
    </row>
    <row r="10630" spans="1:41" x14ac:dyDescent="0.3">
      <c r="A10630" s="1" t="s">
        <v>39</v>
      </c>
      <c r="B10630" s="1" t="s">
        <v>40</v>
      </c>
      <c r="C10630" s="2">
        <v>45874</v>
      </c>
      <c r="D10630" s="3">
        <v>0.20833333333333334</v>
      </c>
      <c r="E10630" s="4">
        <v>45874.208333333336</v>
      </c>
      <c r="F10630">
        <v>32606</v>
      </c>
      <c r="G10630">
        <v>33100</v>
      </c>
      <c r="H10630">
        <v>32600</v>
      </c>
      <c r="I10630">
        <v>71</v>
      </c>
      <c r="J10630">
        <v>0</v>
      </c>
      <c r="K10630">
        <v>464</v>
      </c>
      <c r="L10630">
        <v>37953</v>
      </c>
      <c r="M10630">
        <v>2104</v>
      </c>
      <c r="N10630">
        <v>1907</v>
      </c>
      <c r="O10630">
        <v>197</v>
      </c>
      <c r="P10630">
        <v>0</v>
      </c>
      <c r="Q10630">
        <v>3452</v>
      </c>
      <c r="R10630">
        <v>-1201</v>
      </c>
      <c r="S10630">
        <v>950</v>
      </c>
      <c r="T10630">
        <v>-11182</v>
      </c>
      <c r="U10630">
        <v>16</v>
      </c>
      <c r="V10630">
        <v>1851</v>
      </c>
      <c r="W10630">
        <v>-2775</v>
      </c>
      <c r="X10630">
        <v>-1922</v>
      </c>
      <c r="Y10630">
        <v>-2600</v>
      </c>
      <c r="Z10630">
        <v>-4798</v>
      </c>
      <c r="AA10630">
        <v>1</v>
      </c>
      <c r="AB10630">
        <v>70</v>
      </c>
      <c r="AC10630">
        <v>0</v>
      </c>
      <c r="AD10630">
        <v>0</v>
      </c>
      <c r="AE10630">
        <v>258</v>
      </c>
      <c r="AF10630">
        <v>207</v>
      </c>
      <c r="AG10630">
        <v>0</v>
      </c>
      <c r="AH10630">
        <v>2714</v>
      </c>
      <c r="AI10630">
        <v>724</v>
      </c>
      <c r="AJ10630">
        <v>14</v>
      </c>
      <c r="AK10630">
        <v>400</v>
      </c>
      <c r="AL10630">
        <v>247</v>
      </c>
      <c r="AM10630">
        <v>304</v>
      </c>
      <c r="AN10630">
        <v>-5</v>
      </c>
      <c r="AO10630">
        <v>0</v>
      </c>
    </row>
    <row r="10631" spans="1:41" x14ac:dyDescent="0.3">
      <c r="A10631" s="1" t="s">
        <v>39</v>
      </c>
      <c r="B10631" s="1" t="s">
        <v>40</v>
      </c>
      <c r="C10631" s="2">
        <v>45874</v>
      </c>
      <c r="D10631" s="3">
        <v>0.27083333333333331</v>
      </c>
      <c r="E10631" s="4">
        <v>45874.270833333336</v>
      </c>
      <c r="F10631">
        <v>35406</v>
      </c>
      <c r="G10631">
        <v>36200</v>
      </c>
      <c r="H10631">
        <v>35400</v>
      </c>
      <c r="I10631">
        <v>71</v>
      </c>
      <c r="J10631">
        <v>0</v>
      </c>
      <c r="K10631">
        <v>465</v>
      </c>
      <c r="L10631">
        <v>37367</v>
      </c>
      <c r="M10631">
        <v>4426</v>
      </c>
      <c r="N10631">
        <v>3620</v>
      </c>
      <c r="O10631">
        <v>806</v>
      </c>
      <c r="P10631">
        <v>347</v>
      </c>
      <c r="Q10631">
        <v>3720</v>
      </c>
      <c r="R10631">
        <v>-1379</v>
      </c>
      <c r="S10631">
        <v>950</v>
      </c>
      <c r="T10631">
        <v>-10510</v>
      </c>
      <c r="U10631">
        <v>15</v>
      </c>
      <c r="V10631">
        <v>1582</v>
      </c>
      <c r="W10631">
        <v>-2775</v>
      </c>
      <c r="X10631">
        <v>-1922</v>
      </c>
      <c r="Y10631">
        <v>-2600</v>
      </c>
      <c r="Z10631">
        <v>-4423</v>
      </c>
      <c r="AA10631">
        <v>1</v>
      </c>
      <c r="AB10631">
        <v>70</v>
      </c>
      <c r="AC10631">
        <v>0</v>
      </c>
      <c r="AD10631">
        <v>0</v>
      </c>
      <c r="AE10631">
        <v>259</v>
      </c>
      <c r="AF10631">
        <v>207</v>
      </c>
      <c r="AG10631">
        <v>0</v>
      </c>
      <c r="AH10631">
        <v>2859</v>
      </c>
      <c r="AI10631">
        <v>846</v>
      </c>
      <c r="AJ10631">
        <v>14</v>
      </c>
      <c r="AK10631">
        <v>399</v>
      </c>
      <c r="AL10631">
        <v>248</v>
      </c>
      <c r="AM10631">
        <v>304</v>
      </c>
      <c r="AN10631">
        <v>-51</v>
      </c>
      <c r="AO10631">
        <v>0</v>
      </c>
    </row>
    <row r="10632" spans="1:41" x14ac:dyDescent="0.3">
      <c r="A10632" s="1" t="s">
        <v>39</v>
      </c>
      <c r="B10632" s="1" t="s">
        <v>40</v>
      </c>
      <c r="C10632" s="2">
        <v>45874</v>
      </c>
      <c r="D10632" s="3">
        <v>0.33333333333333331</v>
      </c>
      <c r="E10632" s="4">
        <v>45874.333333333336</v>
      </c>
      <c r="F10632">
        <v>38940</v>
      </c>
      <c r="G10632">
        <v>39300</v>
      </c>
      <c r="H10632">
        <v>38900</v>
      </c>
      <c r="I10632">
        <v>71</v>
      </c>
      <c r="J10632">
        <v>0</v>
      </c>
      <c r="K10632">
        <v>446</v>
      </c>
      <c r="L10632">
        <v>39344</v>
      </c>
      <c r="M10632">
        <v>4413</v>
      </c>
      <c r="N10632">
        <v>3632</v>
      </c>
      <c r="O10632">
        <v>781</v>
      </c>
      <c r="P10632">
        <v>2103</v>
      </c>
      <c r="Q10632">
        <v>3799</v>
      </c>
      <c r="R10632">
        <v>-416</v>
      </c>
      <c r="S10632">
        <v>948</v>
      </c>
      <c r="T10632">
        <v>-11768</v>
      </c>
      <c r="U10632">
        <v>14</v>
      </c>
      <c r="V10632">
        <v>-426</v>
      </c>
      <c r="W10632">
        <v>-2775</v>
      </c>
      <c r="X10632">
        <v>-1905</v>
      </c>
      <c r="Y10632">
        <v>-2227</v>
      </c>
      <c r="Z10632">
        <v>-5371</v>
      </c>
      <c r="AA10632">
        <v>1</v>
      </c>
      <c r="AB10632">
        <v>70</v>
      </c>
      <c r="AC10632">
        <v>0</v>
      </c>
      <c r="AD10632">
        <v>0</v>
      </c>
      <c r="AE10632">
        <v>259</v>
      </c>
      <c r="AF10632">
        <v>188</v>
      </c>
      <c r="AG10632">
        <v>0</v>
      </c>
      <c r="AH10632">
        <v>2783</v>
      </c>
      <c r="AI10632">
        <v>960</v>
      </c>
      <c r="AJ10632">
        <v>56</v>
      </c>
      <c r="AK10632">
        <v>398</v>
      </c>
      <c r="AL10632">
        <v>247</v>
      </c>
      <c r="AM10632">
        <v>304</v>
      </c>
      <c r="AN10632">
        <v>-2</v>
      </c>
      <c r="AO10632">
        <v>1</v>
      </c>
    </row>
    <row r="10633" spans="1:41" x14ac:dyDescent="0.3">
      <c r="A10633" s="1" t="s">
        <v>39</v>
      </c>
      <c r="B10633" s="1" t="s">
        <v>40</v>
      </c>
      <c r="C10633" s="2">
        <v>45874</v>
      </c>
      <c r="D10633" s="3">
        <v>0.45833333333333331</v>
      </c>
      <c r="E10633" s="4">
        <v>45874.458333333336</v>
      </c>
      <c r="F10633">
        <v>43740</v>
      </c>
      <c r="G10633">
        <v>43300</v>
      </c>
      <c r="H10633">
        <v>43200</v>
      </c>
      <c r="I10633">
        <v>71</v>
      </c>
      <c r="J10633">
        <v>0</v>
      </c>
      <c r="K10633">
        <v>470</v>
      </c>
      <c r="L10633">
        <v>37295</v>
      </c>
      <c r="M10633">
        <v>2720</v>
      </c>
      <c r="N10633">
        <v>2607</v>
      </c>
      <c r="O10633">
        <v>112</v>
      </c>
      <c r="P10633">
        <v>9598</v>
      </c>
      <c r="Q10633">
        <v>3713</v>
      </c>
      <c r="R10633">
        <v>-817</v>
      </c>
      <c r="S10633">
        <v>918</v>
      </c>
      <c r="T10633">
        <v>-10220</v>
      </c>
      <c r="U10633">
        <v>13</v>
      </c>
      <c r="V10633">
        <v>-806</v>
      </c>
      <c r="W10633">
        <v>-1314</v>
      </c>
      <c r="X10633">
        <v>-1875</v>
      </c>
      <c r="Y10633">
        <v>-2227</v>
      </c>
      <c r="Z10633">
        <v>-3493</v>
      </c>
      <c r="AA10633">
        <v>1</v>
      </c>
      <c r="AB10633">
        <v>70</v>
      </c>
      <c r="AC10633">
        <v>0</v>
      </c>
      <c r="AD10633">
        <v>0</v>
      </c>
      <c r="AE10633">
        <v>262</v>
      </c>
      <c r="AF10633">
        <v>209</v>
      </c>
      <c r="AG10633">
        <v>0</v>
      </c>
      <c r="AH10633">
        <v>2717</v>
      </c>
      <c r="AI10633">
        <v>578</v>
      </c>
      <c r="AJ10633">
        <v>418</v>
      </c>
      <c r="AK10633">
        <v>368</v>
      </c>
      <c r="AL10633">
        <v>246</v>
      </c>
      <c r="AM10633">
        <v>304</v>
      </c>
      <c r="AN10633">
        <v>-9</v>
      </c>
      <c r="AO10633">
        <v>2</v>
      </c>
    </row>
    <row r="10634" spans="1:41" x14ac:dyDescent="0.3">
      <c r="A10634" s="1" t="s">
        <v>39</v>
      </c>
      <c r="B10634" s="1" t="s">
        <v>40</v>
      </c>
      <c r="C10634" s="2">
        <v>45874</v>
      </c>
      <c r="D10634" s="3">
        <v>0.5</v>
      </c>
      <c r="E10634" s="4">
        <v>45874.5</v>
      </c>
      <c r="F10634">
        <v>44537</v>
      </c>
      <c r="G10634">
        <v>45300</v>
      </c>
      <c r="H10634">
        <v>45000</v>
      </c>
      <c r="I10634">
        <v>71</v>
      </c>
      <c r="J10634">
        <v>0</v>
      </c>
      <c r="K10634">
        <v>458</v>
      </c>
      <c r="L10634">
        <v>35567</v>
      </c>
      <c r="M10634">
        <v>2995</v>
      </c>
      <c r="N10634">
        <v>2884</v>
      </c>
      <c r="O10634">
        <v>111</v>
      </c>
      <c r="P10634">
        <v>11060</v>
      </c>
      <c r="Q10634">
        <v>3646</v>
      </c>
      <c r="R10634">
        <v>-818</v>
      </c>
      <c r="S10634">
        <v>918</v>
      </c>
      <c r="T10634">
        <v>-9333</v>
      </c>
      <c r="U10634">
        <v>13</v>
      </c>
      <c r="V10634">
        <v>-1110</v>
      </c>
      <c r="W10634">
        <v>-555</v>
      </c>
      <c r="X10634">
        <v>-1676</v>
      </c>
      <c r="Y10634">
        <v>-2891</v>
      </c>
      <c r="Z10634">
        <v>-2167</v>
      </c>
      <c r="AA10634">
        <v>1</v>
      </c>
      <c r="AB10634">
        <v>70</v>
      </c>
      <c r="AC10634">
        <v>0</v>
      </c>
      <c r="AD10634">
        <v>0</v>
      </c>
      <c r="AE10634">
        <v>260</v>
      </c>
      <c r="AF10634">
        <v>198</v>
      </c>
      <c r="AG10634">
        <v>0</v>
      </c>
      <c r="AH10634">
        <v>2699</v>
      </c>
      <c r="AI10634">
        <v>537</v>
      </c>
      <c r="AJ10634">
        <v>409</v>
      </c>
      <c r="AK10634">
        <v>364</v>
      </c>
      <c r="AL10634">
        <v>250</v>
      </c>
      <c r="AM10634">
        <v>304</v>
      </c>
      <c r="AN10634">
        <v>-24</v>
      </c>
      <c r="AO10634">
        <v>0</v>
      </c>
    </row>
    <row r="10635" spans="1:41" x14ac:dyDescent="0.3">
      <c r="A10635" s="1" t="s">
        <v>39</v>
      </c>
      <c r="B10635" s="1" t="s">
        <v>40</v>
      </c>
      <c r="C10635" s="2">
        <v>45874</v>
      </c>
      <c r="D10635" s="3">
        <v>0.54166666666666663</v>
      </c>
      <c r="E10635" s="4">
        <v>45874.541666666664</v>
      </c>
      <c r="F10635">
        <v>45000</v>
      </c>
      <c r="G10635">
        <v>45700</v>
      </c>
      <c r="H10635">
        <v>46000</v>
      </c>
      <c r="I10635">
        <v>71</v>
      </c>
      <c r="J10635">
        <v>0</v>
      </c>
      <c r="K10635">
        <v>452</v>
      </c>
      <c r="L10635">
        <v>34069</v>
      </c>
      <c r="M10635">
        <v>3071</v>
      </c>
      <c r="N10635">
        <v>2973</v>
      </c>
      <c r="O10635">
        <v>98</v>
      </c>
      <c r="P10635">
        <v>11973</v>
      </c>
      <c r="Q10635">
        <v>3397</v>
      </c>
      <c r="R10635">
        <v>-819</v>
      </c>
      <c r="S10635">
        <v>915</v>
      </c>
      <c r="T10635">
        <v>-8121</v>
      </c>
      <c r="U10635">
        <v>13</v>
      </c>
      <c r="V10635">
        <v>-2018</v>
      </c>
      <c r="W10635">
        <v>-63</v>
      </c>
      <c r="X10635">
        <v>-1763</v>
      </c>
      <c r="Y10635">
        <v>-2846</v>
      </c>
      <c r="Z10635">
        <v>-927</v>
      </c>
      <c r="AA10635">
        <v>1</v>
      </c>
      <c r="AB10635">
        <v>70</v>
      </c>
      <c r="AC10635">
        <v>0</v>
      </c>
      <c r="AD10635">
        <v>0</v>
      </c>
      <c r="AE10635">
        <v>261</v>
      </c>
      <c r="AF10635">
        <v>192</v>
      </c>
      <c r="AG10635">
        <v>0</v>
      </c>
      <c r="AH10635">
        <v>2655</v>
      </c>
      <c r="AI10635">
        <v>729</v>
      </c>
      <c r="AJ10635">
        <v>13</v>
      </c>
      <c r="AK10635">
        <v>366</v>
      </c>
      <c r="AL10635">
        <v>245</v>
      </c>
      <c r="AM10635">
        <v>304</v>
      </c>
      <c r="AN10635">
        <v>-7</v>
      </c>
      <c r="AO10635">
        <v>0</v>
      </c>
    </row>
    <row r="10636" spans="1:41" x14ac:dyDescent="0.3">
      <c r="A10636" s="1" t="s">
        <v>39</v>
      </c>
      <c r="B10636" s="1" t="s">
        <v>40</v>
      </c>
      <c r="C10636" s="2">
        <v>45874</v>
      </c>
      <c r="D10636" s="3">
        <v>0.61458333333333337</v>
      </c>
      <c r="E10636" s="4">
        <v>45874.614583333336</v>
      </c>
      <c r="F10636">
        <v>43366</v>
      </c>
      <c r="G10636">
        <v>43100</v>
      </c>
      <c r="H10636">
        <v>43450</v>
      </c>
      <c r="I10636">
        <v>71</v>
      </c>
      <c r="J10636">
        <v>0</v>
      </c>
      <c r="K10636">
        <v>452</v>
      </c>
      <c r="L10636">
        <v>34182</v>
      </c>
      <c r="M10636">
        <v>3402</v>
      </c>
      <c r="N10636">
        <v>3300</v>
      </c>
      <c r="O10636">
        <v>102</v>
      </c>
      <c r="P10636">
        <v>12163</v>
      </c>
      <c r="Q10636">
        <v>3310</v>
      </c>
      <c r="R10636">
        <v>-1328</v>
      </c>
      <c r="S10636">
        <v>911</v>
      </c>
      <c r="T10636">
        <v>-9794</v>
      </c>
      <c r="U10636">
        <v>13</v>
      </c>
      <c r="V10636">
        <v>-1491</v>
      </c>
      <c r="W10636">
        <v>-912</v>
      </c>
      <c r="X10636">
        <v>-1642</v>
      </c>
      <c r="Y10636">
        <v>-3000</v>
      </c>
      <c r="Z10636">
        <v>-2434</v>
      </c>
      <c r="AA10636">
        <v>1</v>
      </c>
      <c r="AB10636">
        <v>70</v>
      </c>
      <c r="AC10636">
        <v>0</v>
      </c>
      <c r="AD10636">
        <v>0</v>
      </c>
      <c r="AE10636">
        <v>260</v>
      </c>
      <c r="AF10636">
        <v>192</v>
      </c>
      <c r="AG10636">
        <v>0</v>
      </c>
      <c r="AH10636">
        <v>2686</v>
      </c>
      <c r="AI10636">
        <v>611</v>
      </c>
      <c r="AJ10636">
        <v>13</v>
      </c>
      <c r="AK10636">
        <v>364</v>
      </c>
      <c r="AL10636">
        <v>244</v>
      </c>
      <c r="AM10636">
        <v>304</v>
      </c>
      <c r="AN10636">
        <v>-2</v>
      </c>
      <c r="AO10636">
        <v>1</v>
      </c>
    </row>
    <row r="10637" spans="1:41" x14ac:dyDescent="0.3">
      <c r="A10637" s="1" t="s">
        <v>39</v>
      </c>
      <c r="B10637" s="1" t="s">
        <v>40</v>
      </c>
      <c r="C10637" s="2">
        <v>45874</v>
      </c>
      <c r="D10637" s="3">
        <v>0.63541666666666663</v>
      </c>
      <c r="E10637" s="4">
        <v>45874.635416666664</v>
      </c>
      <c r="F10637">
        <v>42885</v>
      </c>
      <c r="G10637">
        <v>42600</v>
      </c>
      <c r="H10637">
        <v>43000</v>
      </c>
      <c r="I10637">
        <v>71</v>
      </c>
      <c r="J10637">
        <v>0</v>
      </c>
      <c r="K10637">
        <v>630</v>
      </c>
      <c r="L10637">
        <v>33985</v>
      </c>
      <c r="M10637">
        <v>3569</v>
      </c>
      <c r="N10637">
        <v>3463</v>
      </c>
      <c r="O10637">
        <v>106</v>
      </c>
      <c r="P10637">
        <v>11824</v>
      </c>
      <c r="Q10637">
        <v>3297</v>
      </c>
      <c r="R10637">
        <v>-1344</v>
      </c>
      <c r="S10637">
        <v>919</v>
      </c>
      <c r="T10637">
        <v>-10052</v>
      </c>
      <c r="U10637">
        <v>14</v>
      </c>
      <c r="V10637">
        <v>-1133</v>
      </c>
      <c r="W10637">
        <v>-1076</v>
      </c>
      <c r="X10637">
        <v>-1845</v>
      </c>
      <c r="Y10637">
        <v>-3000</v>
      </c>
      <c r="Z10637">
        <v>-2550</v>
      </c>
      <c r="AA10637">
        <v>1</v>
      </c>
      <c r="AB10637">
        <v>70</v>
      </c>
      <c r="AC10637">
        <v>0</v>
      </c>
      <c r="AD10637">
        <v>0</v>
      </c>
      <c r="AE10637">
        <v>261</v>
      </c>
      <c r="AF10637">
        <v>370</v>
      </c>
      <c r="AG10637">
        <v>0</v>
      </c>
      <c r="AH10637">
        <v>2646</v>
      </c>
      <c r="AI10637">
        <v>637</v>
      </c>
      <c r="AJ10637">
        <v>13</v>
      </c>
      <c r="AK10637">
        <v>371</v>
      </c>
      <c r="AL10637">
        <v>244</v>
      </c>
      <c r="AM10637">
        <v>304</v>
      </c>
      <c r="AN10637">
        <v>-14</v>
      </c>
      <c r="AO10637">
        <v>0</v>
      </c>
    </row>
    <row r="10638" spans="1:41" x14ac:dyDescent="0.3">
      <c r="A10638" s="1" t="s">
        <v>39</v>
      </c>
      <c r="B10638" s="1" t="s">
        <v>40</v>
      </c>
      <c r="C10638" s="2">
        <v>45874</v>
      </c>
      <c r="D10638" s="3">
        <v>0.67708333333333337</v>
      </c>
      <c r="E10638" s="4">
        <v>45874.677083333336</v>
      </c>
      <c r="F10638">
        <v>42053</v>
      </c>
      <c r="G10638">
        <v>41950</v>
      </c>
      <c r="H10638">
        <v>41800</v>
      </c>
      <c r="I10638">
        <v>68</v>
      </c>
      <c r="J10638">
        <v>0</v>
      </c>
      <c r="K10638">
        <v>626</v>
      </c>
      <c r="L10638">
        <v>34152</v>
      </c>
      <c r="M10638">
        <v>3784</v>
      </c>
      <c r="N10638">
        <v>3664</v>
      </c>
      <c r="O10638">
        <v>120</v>
      </c>
      <c r="P10638">
        <v>10993</v>
      </c>
      <c r="Q10638">
        <v>3140</v>
      </c>
      <c r="R10638">
        <v>-1323</v>
      </c>
      <c r="S10638">
        <v>915</v>
      </c>
      <c r="T10638">
        <v>-10310</v>
      </c>
      <c r="U10638">
        <v>14</v>
      </c>
      <c r="V10638">
        <v>-688</v>
      </c>
      <c r="W10638">
        <v>-1487</v>
      </c>
      <c r="X10638">
        <v>-1875</v>
      </c>
      <c r="Y10638">
        <v>-2746</v>
      </c>
      <c r="Z10638">
        <v>-3548</v>
      </c>
      <c r="AA10638">
        <v>0</v>
      </c>
      <c r="AB10638">
        <v>70</v>
      </c>
      <c r="AC10638">
        <v>0</v>
      </c>
      <c r="AD10638">
        <v>0</v>
      </c>
      <c r="AE10638">
        <v>259</v>
      </c>
      <c r="AF10638">
        <v>368</v>
      </c>
      <c r="AG10638">
        <v>0</v>
      </c>
      <c r="AH10638">
        <v>2657</v>
      </c>
      <c r="AI10638">
        <v>348</v>
      </c>
      <c r="AJ10638">
        <v>135</v>
      </c>
      <c r="AK10638">
        <v>369</v>
      </c>
      <c r="AL10638">
        <v>242</v>
      </c>
      <c r="AM10638">
        <v>304</v>
      </c>
      <c r="AN10638">
        <v>-2</v>
      </c>
      <c r="AO10638">
        <v>11</v>
      </c>
    </row>
    <row r="10639" spans="1:41" x14ac:dyDescent="0.3">
      <c r="A10639" s="1" t="s">
        <v>39</v>
      </c>
      <c r="B10639" s="1" t="s">
        <v>40</v>
      </c>
      <c r="C10639" s="2">
        <v>45874</v>
      </c>
      <c r="D10639" s="3">
        <v>0.70833333333333337</v>
      </c>
      <c r="E10639" s="4">
        <v>45874.708333333336</v>
      </c>
      <c r="F10639">
        <v>41879</v>
      </c>
      <c r="G10639">
        <v>42000</v>
      </c>
      <c r="H10639">
        <v>41400</v>
      </c>
      <c r="I10639">
        <v>70</v>
      </c>
      <c r="J10639">
        <v>0</v>
      </c>
      <c r="K10639">
        <v>704</v>
      </c>
      <c r="L10639">
        <v>33869</v>
      </c>
      <c r="M10639">
        <v>3872</v>
      </c>
      <c r="N10639">
        <v>3744</v>
      </c>
      <c r="O10639">
        <v>128</v>
      </c>
      <c r="P10639">
        <v>9649</v>
      </c>
      <c r="Q10639">
        <v>3322</v>
      </c>
      <c r="R10639">
        <v>-1335</v>
      </c>
      <c r="S10639">
        <v>917</v>
      </c>
      <c r="T10639">
        <v>-9158</v>
      </c>
      <c r="U10639">
        <v>15</v>
      </c>
      <c r="V10639">
        <v>-1147</v>
      </c>
      <c r="W10639">
        <v>0</v>
      </c>
      <c r="X10639">
        <v>-1942</v>
      </c>
      <c r="Y10639">
        <v>-3000</v>
      </c>
      <c r="Z10639">
        <v>-2742</v>
      </c>
      <c r="AA10639">
        <v>0</v>
      </c>
      <c r="AB10639">
        <v>70</v>
      </c>
      <c r="AC10639">
        <v>0</v>
      </c>
      <c r="AD10639">
        <v>0</v>
      </c>
      <c r="AE10639">
        <v>259</v>
      </c>
      <c r="AF10639">
        <v>446</v>
      </c>
      <c r="AG10639">
        <v>0</v>
      </c>
      <c r="AH10639">
        <v>2652</v>
      </c>
      <c r="AI10639">
        <v>530</v>
      </c>
      <c r="AJ10639">
        <v>141</v>
      </c>
      <c r="AK10639">
        <v>369</v>
      </c>
      <c r="AL10639">
        <v>243</v>
      </c>
      <c r="AM10639">
        <v>304</v>
      </c>
      <c r="AN10639">
        <v>-30</v>
      </c>
      <c r="AO10639">
        <v>0</v>
      </c>
    </row>
    <row r="10640" spans="1:41" x14ac:dyDescent="0.3">
      <c r="A10640" s="1" t="s">
        <v>39</v>
      </c>
      <c r="B10640" s="1" t="s">
        <v>40</v>
      </c>
      <c r="C10640" s="2">
        <v>45874</v>
      </c>
      <c r="D10640" s="3">
        <v>0.72916666666666663</v>
      </c>
      <c r="E10640" s="4">
        <v>45874.729166666664</v>
      </c>
      <c r="F10640">
        <v>41663</v>
      </c>
      <c r="G10640">
        <v>42100</v>
      </c>
      <c r="H10640">
        <v>41400</v>
      </c>
      <c r="I10640">
        <v>70</v>
      </c>
      <c r="J10640">
        <v>0</v>
      </c>
      <c r="K10640">
        <v>750</v>
      </c>
      <c r="L10640">
        <v>34181</v>
      </c>
      <c r="M10640">
        <v>4535</v>
      </c>
      <c r="N10640">
        <v>3879</v>
      </c>
      <c r="O10640">
        <v>656</v>
      </c>
      <c r="P10640">
        <v>8435</v>
      </c>
      <c r="Q10640">
        <v>3381</v>
      </c>
      <c r="R10640">
        <v>-189</v>
      </c>
      <c r="S10640">
        <v>913</v>
      </c>
      <c r="T10640">
        <v>-10439</v>
      </c>
      <c r="U10640">
        <v>16</v>
      </c>
      <c r="V10640">
        <v>-1147</v>
      </c>
      <c r="W10640">
        <v>0</v>
      </c>
      <c r="X10640">
        <v>-1942</v>
      </c>
      <c r="Y10640">
        <v>-3000</v>
      </c>
      <c r="Z10640">
        <v>-3257</v>
      </c>
      <c r="AA10640">
        <v>0</v>
      </c>
      <c r="AB10640">
        <v>70</v>
      </c>
      <c r="AC10640">
        <v>0</v>
      </c>
      <c r="AD10640">
        <v>0</v>
      </c>
      <c r="AE10640">
        <v>259</v>
      </c>
      <c r="AF10640">
        <v>492</v>
      </c>
      <c r="AG10640">
        <v>0</v>
      </c>
      <c r="AH10640">
        <v>2757</v>
      </c>
      <c r="AI10640">
        <v>581</v>
      </c>
      <c r="AJ10640">
        <v>43</v>
      </c>
      <c r="AK10640">
        <v>367</v>
      </c>
      <c r="AL10640">
        <v>242</v>
      </c>
      <c r="AM10640">
        <v>304</v>
      </c>
      <c r="AN10640">
        <v>-3</v>
      </c>
      <c r="AO10640">
        <v>30</v>
      </c>
    </row>
    <row r="10641" spans="1:41" x14ac:dyDescent="0.3">
      <c r="A10641" s="1" t="s">
        <v>39</v>
      </c>
      <c r="B10641" s="1" t="s">
        <v>40</v>
      </c>
      <c r="C10641" s="2">
        <v>45874</v>
      </c>
      <c r="D10641" s="3">
        <v>0.83333333333333337</v>
      </c>
      <c r="E10641" s="4">
        <v>45874.833333333336</v>
      </c>
      <c r="F10641">
        <v>42931</v>
      </c>
      <c r="G10641">
        <v>44400</v>
      </c>
      <c r="H10641">
        <v>43500</v>
      </c>
      <c r="I10641">
        <v>70</v>
      </c>
      <c r="J10641">
        <v>0</v>
      </c>
      <c r="K10641">
        <v>938</v>
      </c>
      <c r="L10641">
        <v>38776</v>
      </c>
      <c r="M10641">
        <v>6149</v>
      </c>
      <c r="N10641">
        <v>5561</v>
      </c>
      <c r="O10641">
        <v>588</v>
      </c>
      <c r="P10641">
        <v>1908</v>
      </c>
      <c r="Q10641">
        <v>5718</v>
      </c>
      <c r="R10641">
        <v>0</v>
      </c>
      <c r="S10641">
        <v>905</v>
      </c>
      <c r="T10641">
        <v>-11525</v>
      </c>
      <c r="U10641">
        <v>17</v>
      </c>
      <c r="V10641">
        <v>-3131</v>
      </c>
      <c r="W10641">
        <v>0</v>
      </c>
      <c r="X10641">
        <v>-1651</v>
      </c>
      <c r="Y10641">
        <v>-503</v>
      </c>
      <c r="Z10641">
        <v>-4568</v>
      </c>
      <c r="AA10641">
        <v>0</v>
      </c>
      <c r="AB10641">
        <v>70</v>
      </c>
      <c r="AC10641">
        <v>0</v>
      </c>
      <c r="AD10641">
        <v>0</v>
      </c>
      <c r="AE10641">
        <v>273</v>
      </c>
      <c r="AF10641">
        <v>667</v>
      </c>
      <c r="AG10641">
        <v>0</v>
      </c>
      <c r="AH10641">
        <v>2939</v>
      </c>
      <c r="AI10641">
        <v>1454</v>
      </c>
      <c r="AJ10641">
        <v>1325</v>
      </c>
      <c r="AK10641">
        <v>374</v>
      </c>
      <c r="AL10641">
        <v>227</v>
      </c>
      <c r="AM10641">
        <v>304</v>
      </c>
      <c r="AN10641">
        <v>-8</v>
      </c>
      <c r="AO10641">
        <v>0</v>
      </c>
    </row>
    <row r="10642" spans="1:41" x14ac:dyDescent="0.3">
      <c r="A10642" s="1" t="s">
        <v>39</v>
      </c>
      <c r="B10642" s="1" t="s">
        <v>40</v>
      </c>
      <c r="C10642" s="2">
        <v>45874</v>
      </c>
      <c r="D10642" s="3">
        <v>0.92708333333333337</v>
      </c>
      <c r="E10642" s="4">
        <v>45874.927083333336</v>
      </c>
      <c r="F10642">
        <v>41539</v>
      </c>
      <c r="G10642">
        <v>43350</v>
      </c>
      <c r="H10642">
        <v>42250</v>
      </c>
      <c r="I10642">
        <v>70</v>
      </c>
      <c r="J10642">
        <v>0</v>
      </c>
      <c r="K10642">
        <v>708</v>
      </c>
      <c r="L10642">
        <v>38545</v>
      </c>
      <c r="M10642">
        <v>4877</v>
      </c>
      <c r="N10642">
        <v>4235</v>
      </c>
      <c r="O10642">
        <v>642</v>
      </c>
      <c r="P10642">
        <v>0</v>
      </c>
      <c r="Q10642">
        <v>5575</v>
      </c>
      <c r="R10642">
        <v>0</v>
      </c>
      <c r="S10642">
        <v>911</v>
      </c>
      <c r="T10642">
        <v>-9102</v>
      </c>
      <c r="U10642">
        <v>16</v>
      </c>
      <c r="V10642">
        <v>-2620</v>
      </c>
      <c r="W10642">
        <v>0</v>
      </c>
      <c r="X10642">
        <v>-1744</v>
      </c>
      <c r="Y10642">
        <v>550</v>
      </c>
      <c r="Z10642">
        <v>-5275</v>
      </c>
      <c r="AA10642">
        <v>0</v>
      </c>
      <c r="AB10642">
        <v>70</v>
      </c>
      <c r="AC10642">
        <v>0</v>
      </c>
      <c r="AD10642">
        <v>0</v>
      </c>
      <c r="AE10642">
        <v>283</v>
      </c>
      <c r="AF10642">
        <v>426</v>
      </c>
      <c r="AG10642">
        <v>0</v>
      </c>
      <c r="AH10642">
        <v>3267</v>
      </c>
      <c r="AI10642">
        <v>1268</v>
      </c>
      <c r="AJ10642">
        <v>1039</v>
      </c>
      <c r="AK10642">
        <v>380</v>
      </c>
      <c r="AL10642">
        <v>227</v>
      </c>
      <c r="AM10642">
        <v>304</v>
      </c>
      <c r="AN10642">
        <v>-44</v>
      </c>
      <c r="AO10642">
        <v>0</v>
      </c>
    </row>
    <row r="10643" spans="1:41" x14ac:dyDescent="0.3">
      <c r="A10643" s="1" t="s">
        <v>39</v>
      </c>
      <c r="B10643" s="1" t="s">
        <v>40</v>
      </c>
      <c r="C10643" s="2">
        <v>45875</v>
      </c>
      <c r="D10643" s="3">
        <v>0</v>
      </c>
      <c r="E10643" s="4">
        <v>45875</v>
      </c>
      <c r="F10643">
        <v>39656</v>
      </c>
      <c r="G10643">
        <v>40800</v>
      </c>
      <c r="H10643">
        <v>39900</v>
      </c>
      <c r="I10643">
        <v>71</v>
      </c>
      <c r="J10643">
        <v>0</v>
      </c>
      <c r="K10643">
        <v>683</v>
      </c>
      <c r="L10643">
        <v>38298</v>
      </c>
      <c r="M10643">
        <v>4590</v>
      </c>
      <c r="N10643">
        <v>3873</v>
      </c>
      <c r="O10643">
        <v>718</v>
      </c>
      <c r="P10643">
        <v>0</v>
      </c>
      <c r="Q10643">
        <v>5337</v>
      </c>
      <c r="R10643">
        <v>0</v>
      </c>
      <c r="S10643">
        <v>911</v>
      </c>
      <c r="T10643">
        <v>-10191</v>
      </c>
      <c r="U10643">
        <v>16</v>
      </c>
      <c r="V10643">
        <v>-208</v>
      </c>
      <c r="W10643">
        <v>0</v>
      </c>
      <c r="X10643">
        <v>-2217</v>
      </c>
      <c r="Y10643">
        <v>-2595</v>
      </c>
      <c r="Z10643">
        <v>-5007</v>
      </c>
      <c r="AA10643">
        <v>1</v>
      </c>
      <c r="AB10643">
        <v>70</v>
      </c>
      <c r="AC10643">
        <v>0</v>
      </c>
      <c r="AD10643">
        <v>0</v>
      </c>
      <c r="AE10643">
        <v>262</v>
      </c>
      <c r="AF10643">
        <v>422</v>
      </c>
      <c r="AG10643">
        <v>0</v>
      </c>
      <c r="AH10643">
        <v>3137</v>
      </c>
      <c r="AI10643">
        <v>1290</v>
      </c>
      <c r="AJ10643">
        <v>910</v>
      </c>
      <c r="AK10643">
        <v>374</v>
      </c>
      <c r="AL10643">
        <v>233</v>
      </c>
      <c r="AM10643">
        <v>304</v>
      </c>
      <c r="AN10643">
        <v>-44</v>
      </c>
      <c r="AO10643">
        <v>0</v>
      </c>
    </row>
    <row r="10644" spans="1:41" x14ac:dyDescent="0.3">
      <c r="A10644" s="1" t="s">
        <v>39</v>
      </c>
      <c r="B10644" s="1" t="s">
        <v>40</v>
      </c>
      <c r="C10644" s="2">
        <v>45875</v>
      </c>
      <c r="D10644" s="3">
        <v>1.0416666666666666E-2</v>
      </c>
      <c r="E10644" s="4">
        <v>45875.010416666664</v>
      </c>
      <c r="F10644">
        <v>39242</v>
      </c>
      <c r="G10644">
        <v>39750</v>
      </c>
      <c r="H10644">
        <v>39000</v>
      </c>
      <c r="I10644">
        <v>71</v>
      </c>
      <c r="J10644">
        <v>0</v>
      </c>
      <c r="K10644">
        <v>784</v>
      </c>
      <c r="L10644">
        <v>38296</v>
      </c>
      <c r="M10644">
        <v>4449</v>
      </c>
      <c r="N10644">
        <v>3775</v>
      </c>
      <c r="O10644">
        <v>675</v>
      </c>
      <c r="P10644">
        <v>0</v>
      </c>
      <c r="Q10644">
        <v>5159</v>
      </c>
      <c r="R10644">
        <v>-1</v>
      </c>
      <c r="S10644">
        <v>913</v>
      </c>
      <c r="T10644">
        <v>-10426</v>
      </c>
      <c r="U10644">
        <v>17</v>
      </c>
      <c r="V10644">
        <v>-208</v>
      </c>
      <c r="W10644">
        <v>0</v>
      </c>
      <c r="X10644">
        <v>-2217</v>
      </c>
      <c r="Y10644">
        <v>-2595</v>
      </c>
      <c r="Z10644">
        <v>-5098</v>
      </c>
      <c r="AA10644">
        <v>1</v>
      </c>
      <c r="AB10644">
        <v>70</v>
      </c>
      <c r="AC10644">
        <v>0</v>
      </c>
      <c r="AD10644">
        <v>0</v>
      </c>
      <c r="AE10644">
        <v>262</v>
      </c>
      <c r="AF10644">
        <v>523</v>
      </c>
      <c r="AG10644">
        <v>0</v>
      </c>
      <c r="AH10644">
        <v>3063</v>
      </c>
      <c r="AI10644">
        <v>1155</v>
      </c>
      <c r="AJ10644">
        <v>941</v>
      </c>
      <c r="AK10644">
        <v>373</v>
      </c>
      <c r="AL10644">
        <v>236</v>
      </c>
      <c r="AM10644">
        <v>304</v>
      </c>
      <c r="AN10644">
        <v>-5</v>
      </c>
      <c r="AO10644">
        <v>3</v>
      </c>
    </row>
    <row r="10645" spans="1:41" x14ac:dyDescent="0.3">
      <c r="A10645" s="1" t="s">
        <v>39</v>
      </c>
      <c r="B10645" s="1" t="s">
        <v>40</v>
      </c>
      <c r="C10645" s="2">
        <v>45875</v>
      </c>
      <c r="D10645" s="3">
        <v>2.0833333333333332E-2</v>
      </c>
      <c r="E10645" s="4">
        <v>45875.020833333336</v>
      </c>
      <c r="F10645">
        <v>37786</v>
      </c>
      <c r="G10645">
        <v>38700</v>
      </c>
      <c r="H10645">
        <v>38100</v>
      </c>
      <c r="I10645">
        <v>71</v>
      </c>
      <c r="J10645">
        <v>0</v>
      </c>
      <c r="K10645">
        <v>397</v>
      </c>
      <c r="L10645">
        <v>37856</v>
      </c>
      <c r="M10645">
        <v>4326</v>
      </c>
      <c r="N10645">
        <v>3695</v>
      </c>
      <c r="O10645">
        <v>631</v>
      </c>
      <c r="P10645">
        <v>0</v>
      </c>
      <c r="Q10645">
        <v>5029</v>
      </c>
      <c r="R10645">
        <v>-1</v>
      </c>
      <c r="S10645">
        <v>915</v>
      </c>
      <c r="T10645">
        <v>-10785</v>
      </c>
      <c r="U10645">
        <v>14</v>
      </c>
      <c r="V10645">
        <v>-208</v>
      </c>
      <c r="W10645">
        <v>0</v>
      </c>
      <c r="X10645">
        <v>-2217</v>
      </c>
      <c r="Y10645">
        <v>-2596</v>
      </c>
      <c r="Z10645">
        <v>-5542</v>
      </c>
      <c r="AA10645">
        <v>1</v>
      </c>
      <c r="AB10645">
        <v>70</v>
      </c>
      <c r="AC10645">
        <v>0</v>
      </c>
      <c r="AD10645">
        <v>0</v>
      </c>
      <c r="AE10645">
        <v>262</v>
      </c>
      <c r="AF10645">
        <v>136</v>
      </c>
      <c r="AG10645">
        <v>0</v>
      </c>
      <c r="AH10645">
        <v>3047</v>
      </c>
      <c r="AI10645">
        <v>1063</v>
      </c>
      <c r="AJ10645">
        <v>919</v>
      </c>
      <c r="AK10645">
        <v>372</v>
      </c>
      <c r="AL10645">
        <v>239</v>
      </c>
      <c r="AM10645">
        <v>304</v>
      </c>
      <c r="AN10645">
        <v>-20</v>
      </c>
      <c r="AO10645">
        <v>0</v>
      </c>
    </row>
    <row r="10646" spans="1:41" x14ac:dyDescent="0.3">
      <c r="A10646" s="1" t="s">
        <v>39</v>
      </c>
      <c r="B10646" s="1" t="s">
        <v>40</v>
      </c>
      <c r="C10646" s="2">
        <v>45875</v>
      </c>
      <c r="D10646" s="3">
        <v>5.2083333333333336E-2</v>
      </c>
      <c r="E10646" s="4">
        <v>45875.052083333336</v>
      </c>
      <c r="F10646">
        <v>35835</v>
      </c>
      <c r="G10646">
        <v>38250</v>
      </c>
      <c r="H10646">
        <v>35950</v>
      </c>
      <c r="I10646">
        <v>71</v>
      </c>
      <c r="J10646">
        <v>0</v>
      </c>
      <c r="K10646">
        <v>482</v>
      </c>
      <c r="L10646">
        <v>38264</v>
      </c>
      <c r="M10646">
        <v>4145</v>
      </c>
      <c r="N10646">
        <v>3532</v>
      </c>
      <c r="O10646">
        <v>614</v>
      </c>
      <c r="P10646">
        <v>0</v>
      </c>
      <c r="Q10646">
        <v>4689</v>
      </c>
      <c r="R10646">
        <v>-1</v>
      </c>
      <c r="S10646">
        <v>929</v>
      </c>
      <c r="T10646">
        <v>-12756</v>
      </c>
      <c r="U10646">
        <v>15</v>
      </c>
      <c r="V10646">
        <v>-2061</v>
      </c>
      <c r="W10646">
        <v>0</v>
      </c>
      <c r="X10646">
        <v>-2217</v>
      </c>
      <c r="Y10646">
        <v>-2600</v>
      </c>
      <c r="Z10646">
        <v>-5520</v>
      </c>
      <c r="AA10646">
        <v>1</v>
      </c>
      <c r="AB10646">
        <v>70</v>
      </c>
      <c r="AC10646">
        <v>0</v>
      </c>
      <c r="AD10646">
        <v>0</v>
      </c>
      <c r="AE10646">
        <v>262</v>
      </c>
      <c r="AF10646">
        <v>221</v>
      </c>
      <c r="AG10646">
        <v>0</v>
      </c>
      <c r="AH10646">
        <v>2890</v>
      </c>
      <c r="AI10646">
        <v>790</v>
      </c>
      <c r="AJ10646">
        <v>1008</v>
      </c>
      <c r="AK10646">
        <v>374</v>
      </c>
      <c r="AL10646">
        <v>251</v>
      </c>
      <c r="AM10646">
        <v>304</v>
      </c>
      <c r="AN10646">
        <v>0</v>
      </c>
      <c r="AO10646">
        <v>13</v>
      </c>
    </row>
    <row r="10647" spans="1:41" x14ac:dyDescent="0.3">
      <c r="A10647" s="1" t="s">
        <v>39</v>
      </c>
      <c r="B10647" s="1" t="s">
        <v>40</v>
      </c>
      <c r="C10647" s="2">
        <v>45875</v>
      </c>
      <c r="D10647" s="3">
        <v>0.10416666666666667</v>
      </c>
      <c r="E10647" s="4">
        <v>45875.104166666664</v>
      </c>
      <c r="F10647">
        <v>34265</v>
      </c>
      <c r="G10647">
        <v>35700</v>
      </c>
      <c r="H10647">
        <v>34500</v>
      </c>
      <c r="I10647">
        <v>71</v>
      </c>
      <c r="J10647">
        <v>0</v>
      </c>
      <c r="K10647">
        <v>485</v>
      </c>
      <c r="L10647">
        <v>38517</v>
      </c>
      <c r="M10647">
        <v>3851</v>
      </c>
      <c r="N10647">
        <v>3397</v>
      </c>
      <c r="O10647">
        <v>455</v>
      </c>
      <c r="P10647">
        <v>0</v>
      </c>
      <c r="Q10647">
        <v>3678</v>
      </c>
      <c r="R10647">
        <v>-381</v>
      </c>
      <c r="S10647">
        <v>927</v>
      </c>
      <c r="T10647">
        <v>-12871</v>
      </c>
      <c r="U10647">
        <v>15</v>
      </c>
      <c r="V10647">
        <v>-1745</v>
      </c>
      <c r="W10647">
        <v>-100</v>
      </c>
      <c r="X10647">
        <v>-2217</v>
      </c>
      <c r="Y10647">
        <v>-2600</v>
      </c>
      <c r="Z10647">
        <v>-5586</v>
      </c>
      <c r="AA10647">
        <v>1</v>
      </c>
      <c r="AB10647">
        <v>70</v>
      </c>
      <c r="AC10647">
        <v>0</v>
      </c>
      <c r="AD10647">
        <v>0</v>
      </c>
      <c r="AE10647">
        <v>262</v>
      </c>
      <c r="AF10647">
        <v>224</v>
      </c>
      <c r="AG10647">
        <v>0</v>
      </c>
      <c r="AH10647">
        <v>2760</v>
      </c>
      <c r="AI10647">
        <v>709</v>
      </c>
      <c r="AJ10647">
        <v>210</v>
      </c>
      <c r="AK10647">
        <v>374</v>
      </c>
      <c r="AL10647">
        <v>249</v>
      </c>
      <c r="AM10647">
        <v>304</v>
      </c>
      <c r="AN10647">
        <v>-11</v>
      </c>
      <c r="AO10647">
        <v>0</v>
      </c>
    </row>
    <row r="10648" spans="1:41" x14ac:dyDescent="0.3">
      <c r="A10648" s="1" t="s">
        <v>39</v>
      </c>
      <c r="B10648" s="1" t="s">
        <v>40</v>
      </c>
      <c r="C10648" s="2">
        <v>45875</v>
      </c>
      <c r="D10648" s="3">
        <v>0.14583333333333334</v>
      </c>
      <c r="E10648" s="4">
        <v>45875.145833333336</v>
      </c>
      <c r="F10648">
        <v>32533</v>
      </c>
      <c r="G10648">
        <v>33400</v>
      </c>
      <c r="H10648">
        <v>32900</v>
      </c>
      <c r="I10648">
        <v>71</v>
      </c>
      <c r="J10648">
        <v>0</v>
      </c>
      <c r="K10648">
        <v>515</v>
      </c>
      <c r="L10648">
        <v>38478</v>
      </c>
      <c r="M10648">
        <v>3486</v>
      </c>
      <c r="N10648">
        <v>3118</v>
      </c>
      <c r="O10648">
        <v>368</v>
      </c>
      <c r="P10648">
        <v>0</v>
      </c>
      <c r="Q10648">
        <v>3460</v>
      </c>
      <c r="R10648">
        <v>-1479</v>
      </c>
      <c r="S10648">
        <v>927</v>
      </c>
      <c r="T10648">
        <v>-12909</v>
      </c>
      <c r="U10648">
        <v>16</v>
      </c>
      <c r="V10648">
        <v>-1964</v>
      </c>
      <c r="W10648">
        <v>-100</v>
      </c>
      <c r="X10648">
        <v>-2217</v>
      </c>
      <c r="Y10648">
        <v>-2600</v>
      </c>
      <c r="Z10648">
        <v>-5504</v>
      </c>
      <c r="AA10648">
        <v>1</v>
      </c>
      <c r="AB10648">
        <v>70</v>
      </c>
      <c r="AC10648">
        <v>0</v>
      </c>
      <c r="AD10648">
        <v>0</v>
      </c>
      <c r="AE10648">
        <v>268</v>
      </c>
      <c r="AF10648">
        <v>248</v>
      </c>
      <c r="AG10648">
        <v>0</v>
      </c>
      <c r="AH10648">
        <v>2742</v>
      </c>
      <c r="AI10648">
        <v>703</v>
      </c>
      <c r="AJ10648">
        <v>15</v>
      </c>
      <c r="AK10648">
        <v>372</v>
      </c>
      <c r="AL10648">
        <v>251</v>
      </c>
      <c r="AM10648">
        <v>304</v>
      </c>
      <c r="AN10648">
        <v>-15</v>
      </c>
      <c r="AO10648">
        <v>0</v>
      </c>
    </row>
    <row r="10649" spans="1:41" x14ac:dyDescent="0.3">
      <c r="A10649" s="1" t="s">
        <v>39</v>
      </c>
      <c r="B10649" s="1" t="s">
        <v>40</v>
      </c>
      <c r="C10649" s="2">
        <v>45875</v>
      </c>
      <c r="D10649" s="3">
        <v>0.15625</v>
      </c>
      <c r="E10649" s="4">
        <v>45875.15625</v>
      </c>
      <c r="F10649">
        <v>32196</v>
      </c>
      <c r="G10649">
        <v>32950</v>
      </c>
      <c r="H10649">
        <v>32600</v>
      </c>
      <c r="I10649">
        <v>71</v>
      </c>
      <c r="J10649">
        <v>0</v>
      </c>
      <c r="K10649">
        <v>518</v>
      </c>
      <c r="L10649">
        <v>38633</v>
      </c>
      <c r="M10649">
        <v>3226</v>
      </c>
      <c r="N10649">
        <v>2903</v>
      </c>
      <c r="O10649">
        <v>323</v>
      </c>
      <c r="P10649">
        <v>0</v>
      </c>
      <c r="Q10649">
        <v>3503</v>
      </c>
      <c r="R10649">
        <v>-1479</v>
      </c>
      <c r="S10649">
        <v>932</v>
      </c>
      <c r="T10649">
        <v>-13159</v>
      </c>
      <c r="U10649">
        <v>16</v>
      </c>
      <c r="V10649">
        <v>-1964</v>
      </c>
      <c r="W10649">
        <v>-100</v>
      </c>
      <c r="X10649">
        <v>-2217</v>
      </c>
      <c r="Y10649">
        <v>-2600</v>
      </c>
      <c r="Z10649">
        <v>-5511</v>
      </c>
      <c r="AA10649">
        <v>1</v>
      </c>
      <c r="AB10649">
        <v>70</v>
      </c>
      <c r="AC10649">
        <v>0</v>
      </c>
      <c r="AD10649">
        <v>0</v>
      </c>
      <c r="AE10649">
        <v>268</v>
      </c>
      <c r="AF10649">
        <v>251</v>
      </c>
      <c r="AG10649">
        <v>0</v>
      </c>
      <c r="AH10649">
        <v>2781</v>
      </c>
      <c r="AI10649">
        <v>709</v>
      </c>
      <c r="AJ10649">
        <v>14</v>
      </c>
      <c r="AK10649">
        <v>378</v>
      </c>
      <c r="AL10649">
        <v>249</v>
      </c>
      <c r="AM10649">
        <v>304</v>
      </c>
      <c r="AN10649">
        <v>-47</v>
      </c>
      <c r="AO10649">
        <v>0</v>
      </c>
    </row>
    <row r="10650" spans="1:41" x14ac:dyDescent="0.3">
      <c r="A10650" s="1" t="s">
        <v>39</v>
      </c>
      <c r="B10650" s="1" t="s">
        <v>40</v>
      </c>
      <c r="C10650" s="2">
        <v>45875</v>
      </c>
      <c r="D10650" s="3">
        <v>0.17708333333333334</v>
      </c>
      <c r="E10650" s="4">
        <v>45875.177083333336</v>
      </c>
      <c r="F10650">
        <v>31805</v>
      </c>
      <c r="G10650">
        <v>32600</v>
      </c>
      <c r="H10650">
        <v>32150</v>
      </c>
      <c r="I10650">
        <v>71</v>
      </c>
      <c r="J10650">
        <v>0</v>
      </c>
      <c r="K10650">
        <v>527</v>
      </c>
      <c r="L10650">
        <v>38748</v>
      </c>
      <c r="M10650">
        <v>2840</v>
      </c>
      <c r="N10650">
        <v>2552</v>
      </c>
      <c r="O10650">
        <v>289</v>
      </c>
      <c r="P10650">
        <v>0</v>
      </c>
      <c r="Q10650">
        <v>3508</v>
      </c>
      <c r="R10650">
        <v>-1674</v>
      </c>
      <c r="S10650">
        <v>920</v>
      </c>
      <c r="T10650">
        <v>-13138</v>
      </c>
      <c r="U10650">
        <v>16</v>
      </c>
      <c r="V10650">
        <v>-2051</v>
      </c>
      <c r="W10650">
        <v>-100</v>
      </c>
      <c r="X10650">
        <v>-2217</v>
      </c>
      <c r="Y10650">
        <v>-2600</v>
      </c>
      <c r="Z10650">
        <v>-5863</v>
      </c>
      <c r="AA10650">
        <v>1</v>
      </c>
      <c r="AB10650">
        <v>70</v>
      </c>
      <c r="AC10650">
        <v>0</v>
      </c>
      <c r="AD10650">
        <v>0</v>
      </c>
      <c r="AE10650">
        <v>269</v>
      </c>
      <c r="AF10650">
        <v>259</v>
      </c>
      <c r="AG10650">
        <v>0</v>
      </c>
      <c r="AH10650">
        <v>2760</v>
      </c>
      <c r="AI10650">
        <v>733</v>
      </c>
      <c r="AJ10650">
        <v>16</v>
      </c>
      <c r="AK10650">
        <v>370</v>
      </c>
      <c r="AL10650">
        <v>246</v>
      </c>
      <c r="AM10650">
        <v>304</v>
      </c>
      <c r="AN10650">
        <v>-5</v>
      </c>
      <c r="AO10650">
        <v>8</v>
      </c>
    </row>
    <row r="10651" spans="1:41" x14ac:dyDescent="0.3">
      <c r="A10651" s="1" t="s">
        <v>39</v>
      </c>
      <c r="B10651" s="1" t="s">
        <v>40</v>
      </c>
      <c r="C10651" s="2">
        <v>45875</v>
      </c>
      <c r="D10651" s="3">
        <v>0.26041666666666669</v>
      </c>
      <c r="E10651" s="4">
        <v>45875.260416666664</v>
      </c>
      <c r="F10651">
        <v>34757</v>
      </c>
      <c r="G10651">
        <v>35250</v>
      </c>
      <c r="H10651">
        <v>34650</v>
      </c>
      <c r="I10651">
        <v>71</v>
      </c>
      <c r="J10651">
        <v>0</v>
      </c>
      <c r="K10651">
        <v>670</v>
      </c>
      <c r="L10651">
        <v>40000</v>
      </c>
      <c r="M10651">
        <v>2442</v>
      </c>
      <c r="N10651">
        <v>2319</v>
      </c>
      <c r="O10651">
        <v>123</v>
      </c>
      <c r="P10651">
        <v>283</v>
      </c>
      <c r="Q10651">
        <v>3816</v>
      </c>
      <c r="R10651">
        <v>-87</v>
      </c>
      <c r="S10651">
        <v>918</v>
      </c>
      <c r="T10651">
        <v>-13351</v>
      </c>
      <c r="U10651">
        <v>17</v>
      </c>
      <c r="V10651">
        <v>-2917</v>
      </c>
      <c r="W10651">
        <v>-100</v>
      </c>
      <c r="X10651">
        <v>-2217</v>
      </c>
      <c r="Y10651">
        <v>-2600</v>
      </c>
      <c r="Z10651">
        <v>-5249</v>
      </c>
      <c r="AA10651">
        <v>1</v>
      </c>
      <c r="AB10651">
        <v>70</v>
      </c>
      <c r="AC10651">
        <v>0</v>
      </c>
      <c r="AD10651">
        <v>0</v>
      </c>
      <c r="AE10651">
        <v>269</v>
      </c>
      <c r="AF10651">
        <v>402</v>
      </c>
      <c r="AG10651">
        <v>0</v>
      </c>
      <c r="AH10651">
        <v>2764</v>
      </c>
      <c r="AI10651">
        <v>830</v>
      </c>
      <c r="AJ10651">
        <v>223</v>
      </c>
      <c r="AK10651">
        <v>364</v>
      </c>
      <c r="AL10651">
        <v>250</v>
      </c>
      <c r="AM10651">
        <v>304</v>
      </c>
      <c r="AN10651">
        <v>-8</v>
      </c>
      <c r="AO10651">
        <v>2</v>
      </c>
    </row>
    <row r="10652" spans="1:41" x14ac:dyDescent="0.3">
      <c r="A10652" s="1" t="s">
        <v>39</v>
      </c>
      <c r="B10652" s="1" t="s">
        <v>40</v>
      </c>
      <c r="C10652" s="2">
        <v>45875</v>
      </c>
      <c r="D10652" s="3">
        <v>0.32291666666666669</v>
      </c>
      <c r="E10652" s="4">
        <v>45875.322916666664</v>
      </c>
      <c r="F10652">
        <v>37729</v>
      </c>
      <c r="G10652">
        <v>38500</v>
      </c>
      <c r="H10652">
        <v>37750</v>
      </c>
      <c r="I10652">
        <v>71</v>
      </c>
      <c r="J10652">
        <v>0</v>
      </c>
      <c r="K10652">
        <v>875</v>
      </c>
      <c r="L10652">
        <v>40993</v>
      </c>
      <c r="M10652">
        <v>2383</v>
      </c>
      <c r="N10652">
        <v>2127</v>
      </c>
      <c r="O10652">
        <v>256</v>
      </c>
      <c r="P10652">
        <v>1569</v>
      </c>
      <c r="Q10652">
        <v>5313</v>
      </c>
      <c r="R10652">
        <v>-23</v>
      </c>
      <c r="S10652">
        <v>911</v>
      </c>
      <c r="T10652">
        <v>-14372</v>
      </c>
      <c r="U10652">
        <v>17</v>
      </c>
      <c r="V10652">
        <v>-3699</v>
      </c>
      <c r="W10652">
        <v>-100</v>
      </c>
      <c r="X10652">
        <v>-2444</v>
      </c>
      <c r="Y10652">
        <v>-2227</v>
      </c>
      <c r="Z10652">
        <v>-4562</v>
      </c>
      <c r="AA10652">
        <v>1</v>
      </c>
      <c r="AB10652">
        <v>70</v>
      </c>
      <c r="AC10652">
        <v>0</v>
      </c>
      <c r="AD10652">
        <v>0</v>
      </c>
      <c r="AE10652">
        <v>269</v>
      </c>
      <c r="AF10652">
        <v>607</v>
      </c>
      <c r="AG10652">
        <v>0</v>
      </c>
      <c r="AH10652">
        <v>2889</v>
      </c>
      <c r="AI10652">
        <v>1220</v>
      </c>
      <c r="AJ10652">
        <v>1204</v>
      </c>
      <c r="AK10652">
        <v>358</v>
      </c>
      <c r="AL10652">
        <v>249</v>
      </c>
      <c r="AM10652">
        <v>304</v>
      </c>
      <c r="AN10652">
        <v>0</v>
      </c>
      <c r="AO10652">
        <v>9</v>
      </c>
    </row>
    <row r="10653" spans="1:41" x14ac:dyDescent="0.3">
      <c r="A10653" s="1" t="s">
        <v>39</v>
      </c>
      <c r="B10653" s="1" t="s">
        <v>40</v>
      </c>
      <c r="C10653" s="2">
        <v>45875</v>
      </c>
      <c r="D10653" s="3">
        <v>0.34375</v>
      </c>
      <c r="E10653" s="4">
        <v>45875.34375</v>
      </c>
      <c r="F10653">
        <v>39324</v>
      </c>
      <c r="G10653">
        <v>39800</v>
      </c>
      <c r="H10653">
        <v>39050</v>
      </c>
      <c r="I10653">
        <v>71</v>
      </c>
      <c r="J10653">
        <v>0</v>
      </c>
      <c r="K10653">
        <v>1110</v>
      </c>
      <c r="L10653">
        <v>40161</v>
      </c>
      <c r="M10653">
        <v>2230</v>
      </c>
      <c r="N10653">
        <v>1980</v>
      </c>
      <c r="O10653">
        <v>250</v>
      </c>
      <c r="P10653">
        <v>2810</v>
      </c>
      <c r="Q10653">
        <v>5709</v>
      </c>
      <c r="R10653">
        <v>-322</v>
      </c>
      <c r="S10653">
        <v>911</v>
      </c>
      <c r="T10653">
        <v>-13345</v>
      </c>
      <c r="U10653">
        <v>19</v>
      </c>
      <c r="V10653">
        <v>-3994</v>
      </c>
      <c r="W10653">
        <v>-100</v>
      </c>
      <c r="X10653">
        <v>-2444</v>
      </c>
      <c r="Y10653">
        <v>-2227</v>
      </c>
      <c r="Z10653">
        <v>-4226</v>
      </c>
      <c r="AA10653">
        <v>1</v>
      </c>
      <c r="AB10653">
        <v>70</v>
      </c>
      <c r="AC10653">
        <v>0</v>
      </c>
      <c r="AD10653">
        <v>0</v>
      </c>
      <c r="AE10653">
        <v>270</v>
      </c>
      <c r="AF10653">
        <v>840</v>
      </c>
      <c r="AG10653">
        <v>0</v>
      </c>
      <c r="AH10653">
        <v>2806</v>
      </c>
      <c r="AI10653">
        <v>1433</v>
      </c>
      <c r="AJ10653">
        <v>1470</v>
      </c>
      <c r="AK10653">
        <v>358</v>
      </c>
      <c r="AL10653">
        <v>249</v>
      </c>
      <c r="AM10653">
        <v>304</v>
      </c>
      <c r="AN10653">
        <v>-12</v>
      </c>
      <c r="AO10653">
        <v>2</v>
      </c>
    </row>
    <row r="10654" spans="1:41" x14ac:dyDescent="0.3">
      <c r="A10654" s="1" t="s">
        <v>39</v>
      </c>
      <c r="B10654" s="1" t="s">
        <v>40</v>
      </c>
      <c r="C10654" s="2">
        <v>45875</v>
      </c>
      <c r="D10654" s="3">
        <v>0.46875</v>
      </c>
      <c r="E10654" s="4">
        <v>45875.46875</v>
      </c>
      <c r="F10654">
        <v>43861</v>
      </c>
      <c r="G10654">
        <v>43550</v>
      </c>
      <c r="H10654">
        <v>43850</v>
      </c>
      <c r="I10654">
        <v>71</v>
      </c>
      <c r="J10654">
        <v>0</v>
      </c>
      <c r="K10654">
        <v>879</v>
      </c>
      <c r="L10654">
        <v>39537</v>
      </c>
      <c r="M10654">
        <v>966</v>
      </c>
      <c r="N10654">
        <v>900</v>
      </c>
      <c r="O10654">
        <v>66</v>
      </c>
      <c r="P10654">
        <v>8854</v>
      </c>
      <c r="Q10654">
        <v>3832</v>
      </c>
      <c r="R10654">
        <v>-1823</v>
      </c>
      <c r="S10654">
        <v>914</v>
      </c>
      <c r="T10654">
        <v>-9385</v>
      </c>
      <c r="U10654">
        <v>16</v>
      </c>
      <c r="V10654">
        <v>-4028</v>
      </c>
      <c r="W10654">
        <v>-100</v>
      </c>
      <c r="X10654">
        <v>-2438</v>
      </c>
      <c r="Y10654">
        <v>-2227</v>
      </c>
      <c r="Z10654">
        <v>-833</v>
      </c>
      <c r="AA10654">
        <v>1</v>
      </c>
      <c r="AB10654">
        <v>70</v>
      </c>
      <c r="AC10654">
        <v>0</v>
      </c>
      <c r="AD10654">
        <v>0</v>
      </c>
      <c r="AE10654">
        <v>262</v>
      </c>
      <c r="AF10654">
        <v>618</v>
      </c>
      <c r="AG10654">
        <v>0</v>
      </c>
      <c r="AH10654">
        <v>2746</v>
      </c>
      <c r="AI10654">
        <v>1042</v>
      </c>
      <c r="AJ10654">
        <v>45</v>
      </c>
      <c r="AK10654">
        <v>361</v>
      </c>
      <c r="AL10654">
        <v>249</v>
      </c>
      <c r="AM10654">
        <v>304</v>
      </c>
      <c r="AN10654">
        <v>-3</v>
      </c>
      <c r="AO10654">
        <v>20</v>
      </c>
    </row>
    <row r="10655" spans="1:41" x14ac:dyDescent="0.3">
      <c r="A10655" s="1" t="s">
        <v>39</v>
      </c>
      <c r="B10655" s="1" t="s">
        <v>40</v>
      </c>
      <c r="C10655" s="2">
        <v>45875</v>
      </c>
      <c r="D10655" s="3">
        <v>0.47916666666666669</v>
      </c>
      <c r="E10655" s="4">
        <v>45875.479166666664</v>
      </c>
      <c r="F10655">
        <v>44014</v>
      </c>
      <c r="G10655">
        <v>43700</v>
      </c>
      <c r="H10655">
        <v>44000</v>
      </c>
      <c r="I10655">
        <v>71</v>
      </c>
      <c r="J10655">
        <v>0</v>
      </c>
      <c r="K10655">
        <v>797</v>
      </c>
      <c r="L10655">
        <v>39355</v>
      </c>
      <c r="M10655">
        <v>958</v>
      </c>
      <c r="N10655">
        <v>903</v>
      </c>
      <c r="O10655">
        <v>55</v>
      </c>
      <c r="P10655">
        <v>9236</v>
      </c>
      <c r="Q10655">
        <v>3746</v>
      </c>
      <c r="R10655">
        <v>-1826</v>
      </c>
      <c r="S10655">
        <v>908</v>
      </c>
      <c r="T10655">
        <v>-9233</v>
      </c>
      <c r="U10655">
        <v>15</v>
      </c>
      <c r="V10655">
        <v>-4028</v>
      </c>
      <c r="W10655">
        <v>-100</v>
      </c>
      <c r="X10655">
        <v>-2438</v>
      </c>
      <c r="Y10655">
        <v>-2227</v>
      </c>
      <c r="Z10655">
        <v>-530</v>
      </c>
      <c r="AA10655">
        <v>1</v>
      </c>
      <c r="AB10655">
        <v>70</v>
      </c>
      <c r="AC10655">
        <v>0</v>
      </c>
      <c r="AD10655">
        <v>0</v>
      </c>
      <c r="AE10655">
        <v>262</v>
      </c>
      <c r="AF10655">
        <v>536</v>
      </c>
      <c r="AG10655">
        <v>0</v>
      </c>
      <c r="AH10655">
        <v>2730</v>
      </c>
      <c r="AI10655">
        <v>975</v>
      </c>
      <c r="AJ10655">
        <v>41</v>
      </c>
      <c r="AK10655">
        <v>358</v>
      </c>
      <c r="AL10655">
        <v>246</v>
      </c>
      <c r="AM10655">
        <v>304</v>
      </c>
      <c r="AN10655">
        <v>-2</v>
      </c>
      <c r="AO10655">
        <v>5</v>
      </c>
    </row>
    <row r="10656" spans="1:41" x14ac:dyDescent="0.3">
      <c r="A10656" s="1" t="s">
        <v>39</v>
      </c>
      <c r="B10656" s="1" t="s">
        <v>40</v>
      </c>
      <c r="C10656" s="2">
        <v>45875</v>
      </c>
      <c r="D10656" s="3">
        <v>0.53125</v>
      </c>
      <c r="E10656" s="4">
        <v>45875.53125</v>
      </c>
      <c r="F10656">
        <v>46220</v>
      </c>
      <c r="G10656">
        <v>45500</v>
      </c>
      <c r="H10656">
        <v>45800</v>
      </c>
      <c r="I10656">
        <v>71</v>
      </c>
      <c r="J10656">
        <v>0</v>
      </c>
      <c r="K10656">
        <v>819</v>
      </c>
      <c r="L10656">
        <v>37683</v>
      </c>
      <c r="M10656">
        <v>964</v>
      </c>
      <c r="N10656">
        <v>942</v>
      </c>
      <c r="O10656">
        <v>22</v>
      </c>
      <c r="P10656">
        <v>11088</v>
      </c>
      <c r="Q10656">
        <v>3631</v>
      </c>
      <c r="R10656">
        <v>-1982</v>
      </c>
      <c r="S10656">
        <v>914</v>
      </c>
      <c r="T10656">
        <v>-6937</v>
      </c>
      <c r="U10656">
        <v>16</v>
      </c>
      <c r="V10656">
        <v>-4028</v>
      </c>
      <c r="W10656">
        <v>-100</v>
      </c>
      <c r="X10656">
        <v>-2438</v>
      </c>
      <c r="Y10656">
        <v>-3000</v>
      </c>
      <c r="Z10656">
        <v>2453</v>
      </c>
      <c r="AA10656">
        <v>1</v>
      </c>
      <c r="AB10656">
        <v>70</v>
      </c>
      <c r="AC10656">
        <v>0</v>
      </c>
      <c r="AD10656">
        <v>0</v>
      </c>
      <c r="AE10656">
        <v>259</v>
      </c>
      <c r="AF10656">
        <v>561</v>
      </c>
      <c r="AG10656">
        <v>0</v>
      </c>
      <c r="AH10656">
        <v>2763</v>
      </c>
      <c r="AI10656">
        <v>852</v>
      </c>
      <c r="AJ10656">
        <v>16</v>
      </c>
      <c r="AK10656">
        <v>361</v>
      </c>
      <c r="AL10656">
        <v>249</v>
      </c>
      <c r="AM10656">
        <v>304</v>
      </c>
      <c r="AN10656">
        <v>-31</v>
      </c>
      <c r="AO10656">
        <v>0</v>
      </c>
    </row>
    <row r="10657" spans="1:41" x14ac:dyDescent="0.3">
      <c r="A10657" s="1" t="s">
        <v>39</v>
      </c>
      <c r="B10657" s="1" t="s">
        <v>40</v>
      </c>
      <c r="C10657" s="2">
        <v>45875</v>
      </c>
      <c r="D10657" s="3">
        <v>0.54166666666666663</v>
      </c>
      <c r="E10657" s="4">
        <v>45875.541666666664</v>
      </c>
      <c r="F10657">
        <v>45634</v>
      </c>
      <c r="G10657">
        <v>46000</v>
      </c>
      <c r="H10657">
        <v>46400</v>
      </c>
      <c r="I10657">
        <v>71</v>
      </c>
      <c r="J10657">
        <v>0</v>
      </c>
      <c r="K10657">
        <v>514</v>
      </c>
      <c r="L10657">
        <v>37849</v>
      </c>
      <c r="M10657">
        <v>908</v>
      </c>
      <c r="N10657">
        <v>899</v>
      </c>
      <c r="O10657">
        <v>9</v>
      </c>
      <c r="P10657">
        <v>11366</v>
      </c>
      <c r="Q10657">
        <v>3626</v>
      </c>
      <c r="R10657">
        <v>-1977</v>
      </c>
      <c r="S10657">
        <v>914</v>
      </c>
      <c r="T10657">
        <v>-7617</v>
      </c>
      <c r="U10657">
        <v>13</v>
      </c>
      <c r="V10657">
        <v>-4028</v>
      </c>
      <c r="W10657">
        <v>-100</v>
      </c>
      <c r="X10657">
        <v>-2438</v>
      </c>
      <c r="Y10657">
        <v>-3000</v>
      </c>
      <c r="Z10657">
        <v>2627</v>
      </c>
      <c r="AA10657">
        <v>1</v>
      </c>
      <c r="AB10657">
        <v>70</v>
      </c>
      <c r="AC10657">
        <v>0</v>
      </c>
      <c r="AD10657">
        <v>0</v>
      </c>
      <c r="AE10657">
        <v>260</v>
      </c>
      <c r="AF10657">
        <v>256</v>
      </c>
      <c r="AG10657">
        <v>0</v>
      </c>
      <c r="AH10657">
        <v>2778</v>
      </c>
      <c r="AI10657">
        <v>832</v>
      </c>
      <c r="AJ10657">
        <v>15</v>
      </c>
      <c r="AK10657">
        <v>363</v>
      </c>
      <c r="AL10657">
        <v>247</v>
      </c>
      <c r="AM10657">
        <v>304</v>
      </c>
      <c r="AN10657">
        <v>-19</v>
      </c>
      <c r="AO10657">
        <v>0</v>
      </c>
    </row>
    <row r="10658" spans="1:41" x14ac:dyDescent="0.3">
      <c r="A10658" s="1" t="s">
        <v>39</v>
      </c>
      <c r="B10658" s="1" t="s">
        <v>40</v>
      </c>
      <c r="C10658" s="2">
        <v>45875</v>
      </c>
      <c r="D10658" s="3">
        <v>0.58333333333333337</v>
      </c>
      <c r="E10658" s="4">
        <v>45875.583333333336</v>
      </c>
      <c r="F10658">
        <v>44315</v>
      </c>
      <c r="G10658">
        <v>44500</v>
      </c>
      <c r="H10658">
        <v>44700</v>
      </c>
      <c r="I10658">
        <v>70</v>
      </c>
      <c r="J10658">
        <v>0</v>
      </c>
      <c r="K10658">
        <v>449</v>
      </c>
      <c r="L10658">
        <v>36744</v>
      </c>
      <c r="M10658">
        <v>797</v>
      </c>
      <c r="N10658">
        <v>808</v>
      </c>
      <c r="O10658">
        <v>0</v>
      </c>
      <c r="P10658">
        <v>11610</v>
      </c>
      <c r="Q10658">
        <v>3441</v>
      </c>
      <c r="R10658">
        <v>-1889</v>
      </c>
      <c r="S10658">
        <v>911</v>
      </c>
      <c r="T10658">
        <v>-7794</v>
      </c>
      <c r="U10658">
        <v>13</v>
      </c>
      <c r="V10658">
        <v>-4028</v>
      </c>
      <c r="W10658">
        <v>-100</v>
      </c>
      <c r="X10658">
        <v>-2438</v>
      </c>
      <c r="Y10658">
        <v>-2983</v>
      </c>
      <c r="Z10658">
        <v>1190</v>
      </c>
      <c r="AA10658">
        <v>0</v>
      </c>
      <c r="AB10658">
        <v>70</v>
      </c>
      <c r="AC10658">
        <v>0</v>
      </c>
      <c r="AD10658">
        <v>0</v>
      </c>
      <c r="AE10658">
        <v>258</v>
      </c>
      <c r="AF10658">
        <v>192</v>
      </c>
      <c r="AG10658">
        <v>0</v>
      </c>
      <c r="AH10658">
        <v>2729</v>
      </c>
      <c r="AI10658">
        <v>657</v>
      </c>
      <c r="AJ10658">
        <v>55</v>
      </c>
      <c r="AK10658">
        <v>360</v>
      </c>
      <c r="AL10658">
        <v>247</v>
      </c>
      <c r="AM10658">
        <v>304</v>
      </c>
      <c r="AN10658">
        <v>-22</v>
      </c>
      <c r="AO10658">
        <v>0</v>
      </c>
    </row>
    <row r="10659" spans="1:41" x14ac:dyDescent="0.3">
      <c r="A10659" s="1" t="s">
        <v>39</v>
      </c>
      <c r="B10659" s="1" t="s">
        <v>40</v>
      </c>
      <c r="C10659" s="2">
        <v>45875</v>
      </c>
      <c r="D10659" s="3">
        <v>0.63541666666666663</v>
      </c>
      <c r="E10659" s="4">
        <v>45875.635416666664</v>
      </c>
      <c r="F10659">
        <v>42888</v>
      </c>
      <c r="G10659">
        <v>43150</v>
      </c>
      <c r="H10659">
        <v>42950</v>
      </c>
      <c r="I10659">
        <v>68</v>
      </c>
      <c r="J10659">
        <v>0</v>
      </c>
      <c r="K10659">
        <v>400</v>
      </c>
      <c r="L10659">
        <v>36463</v>
      </c>
      <c r="M10659">
        <v>687</v>
      </c>
      <c r="N10659">
        <v>698</v>
      </c>
      <c r="O10659">
        <v>0</v>
      </c>
      <c r="P10659">
        <v>11004</v>
      </c>
      <c r="Q10659">
        <v>3464</v>
      </c>
      <c r="R10659">
        <v>-1719</v>
      </c>
      <c r="S10659">
        <v>917</v>
      </c>
      <c r="T10659">
        <v>-8389</v>
      </c>
      <c r="U10659">
        <v>13</v>
      </c>
      <c r="V10659">
        <v>-4028</v>
      </c>
      <c r="W10659">
        <v>-100</v>
      </c>
      <c r="X10659">
        <v>-2438</v>
      </c>
      <c r="Y10659">
        <v>-2901</v>
      </c>
      <c r="Z10659">
        <v>888</v>
      </c>
      <c r="AA10659">
        <v>0</v>
      </c>
      <c r="AB10659">
        <v>70</v>
      </c>
      <c r="AC10659">
        <v>0</v>
      </c>
      <c r="AD10659">
        <v>0</v>
      </c>
      <c r="AE10659">
        <v>258</v>
      </c>
      <c r="AF10659">
        <v>143</v>
      </c>
      <c r="AG10659">
        <v>0</v>
      </c>
      <c r="AH10659">
        <v>2625</v>
      </c>
      <c r="AI10659">
        <v>775</v>
      </c>
      <c r="AJ10659">
        <v>64</v>
      </c>
      <c r="AK10659">
        <v>364</v>
      </c>
      <c r="AL10659">
        <v>249</v>
      </c>
      <c r="AM10659">
        <v>304</v>
      </c>
      <c r="AN10659">
        <v>-7</v>
      </c>
      <c r="AO10659">
        <v>1</v>
      </c>
    </row>
    <row r="10660" spans="1:41" x14ac:dyDescent="0.3">
      <c r="A10660" s="1" t="s">
        <v>39</v>
      </c>
      <c r="B10660" s="1" t="s">
        <v>40</v>
      </c>
      <c r="C10660" s="2">
        <v>45875</v>
      </c>
      <c r="D10660" s="3">
        <v>0.66666666666666663</v>
      </c>
      <c r="E10660" s="4">
        <v>45875.666666666664</v>
      </c>
      <c r="F10660">
        <v>41787</v>
      </c>
      <c r="G10660">
        <v>42300</v>
      </c>
      <c r="H10660">
        <v>41700</v>
      </c>
      <c r="I10660">
        <v>68</v>
      </c>
      <c r="J10660">
        <v>0</v>
      </c>
      <c r="K10660">
        <v>449</v>
      </c>
      <c r="L10660">
        <v>36083</v>
      </c>
      <c r="M10660">
        <v>705</v>
      </c>
      <c r="N10660">
        <v>698</v>
      </c>
      <c r="O10660">
        <v>8</v>
      </c>
      <c r="P10660">
        <v>10359</v>
      </c>
      <c r="Q10660">
        <v>3804</v>
      </c>
      <c r="R10660">
        <v>-1316</v>
      </c>
      <c r="S10660">
        <v>923</v>
      </c>
      <c r="T10660">
        <v>-9258</v>
      </c>
      <c r="U10660">
        <v>13</v>
      </c>
      <c r="V10660">
        <v>-4028</v>
      </c>
      <c r="W10660">
        <v>-100</v>
      </c>
      <c r="X10660">
        <v>-2438</v>
      </c>
      <c r="Y10660">
        <v>-3000</v>
      </c>
      <c r="Z10660">
        <v>-2902</v>
      </c>
      <c r="AA10660">
        <v>0</v>
      </c>
      <c r="AB10660">
        <v>70</v>
      </c>
      <c r="AC10660">
        <v>0</v>
      </c>
      <c r="AD10660">
        <v>0</v>
      </c>
      <c r="AE10660">
        <v>257</v>
      </c>
      <c r="AF10660">
        <v>192</v>
      </c>
      <c r="AG10660">
        <v>0</v>
      </c>
      <c r="AH10660">
        <v>2731</v>
      </c>
      <c r="AI10660">
        <v>1058</v>
      </c>
      <c r="AJ10660">
        <v>14</v>
      </c>
      <c r="AK10660">
        <v>366</v>
      </c>
      <c r="AL10660">
        <v>252</v>
      </c>
      <c r="AM10660">
        <v>304</v>
      </c>
      <c r="AN10660">
        <v>-6</v>
      </c>
      <c r="AO10660">
        <v>1</v>
      </c>
    </row>
    <row r="10661" spans="1:41" x14ac:dyDescent="0.3">
      <c r="A10661" s="1" t="s">
        <v>39</v>
      </c>
      <c r="B10661" s="1" t="s">
        <v>40</v>
      </c>
      <c r="C10661" s="2">
        <v>45875</v>
      </c>
      <c r="D10661" s="3">
        <v>0.67708333333333337</v>
      </c>
      <c r="E10661" s="4">
        <v>45875.677083333336</v>
      </c>
      <c r="F10661">
        <v>41547</v>
      </c>
      <c r="G10661">
        <v>42150</v>
      </c>
      <c r="H10661">
        <v>41250</v>
      </c>
      <c r="I10661">
        <v>67</v>
      </c>
      <c r="J10661">
        <v>0</v>
      </c>
      <c r="K10661">
        <v>683</v>
      </c>
      <c r="L10661">
        <v>35778</v>
      </c>
      <c r="M10661">
        <v>1019</v>
      </c>
      <c r="N10661">
        <v>1009</v>
      </c>
      <c r="O10661">
        <v>11</v>
      </c>
      <c r="P10661">
        <v>12610</v>
      </c>
      <c r="Q10661">
        <v>3711</v>
      </c>
      <c r="R10661">
        <v>-1308</v>
      </c>
      <c r="S10661">
        <v>922</v>
      </c>
      <c r="T10661">
        <v>-13405</v>
      </c>
      <c r="U10661">
        <v>15</v>
      </c>
      <c r="V10661">
        <v>-4028</v>
      </c>
      <c r="W10661">
        <v>-100</v>
      </c>
      <c r="X10661">
        <v>-2444</v>
      </c>
      <c r="Y10661">
        <v>-3000</v>
      </c>
      <c r="Z10661">
        <v>-3546</v>
      </c>
      <c r="AA10661">
        <v>0</v>
      </c>
      <c r="AB10661">
        <v>70</v>
      </c>
      <c r="AC10661">
        <v>0</v>
      </c>
      <c r="AD10661">
        <v>0</v>
      </c>
      <c r="AE10661">
        <v>255</v>
      </c>
      <c r="AF10661">
        <v>429</v>
      </c>
      <c r="AG10661">
        <v>0</v>
      </c>
      <c r="AH10661">
        <v>2804</v>
      </c>
      <c r="AI10661">
        <v>892</v>
      </c>
      <c r="AJ10661">
        <v>16</v>
      </c>
      <c r="AK10661">
        <v>366</v>
      </c>
      <c r="AL10661">
        <v>251</v>
      </c>
      <c r="AM10661">
        <v>304</v>
      </c>
      <c r="AN10661">
        <v>-36</v>
      </c>
      <c r="AO10661">
        <v>1</v>
      </c>
    </row>
    <row r="10662" spans="1:41" x14ac:dyDescent="0.3">
      <c r="A10662" s="1" t="s">
        <v>39</v>
      </c>
      <c r="B10662" s="1" t="s">
        <v>40</v>
      </c>
      <c r="C10662" s="2">
        <v>45875</v>
      </c>
      <c r="D10662" s="3">
        <v>0.76041666666666663</v>
      </c>
      <c r="E10662" s="4">
        <v>45875.760416666664</v>
      </c>
      <c r="F10662">
        <v>42221</v>
      </c>
      <c r="G10662">
        <v>42600</v>
      </c>
      <c r="H10662">
        <v>41700</v>
      </c>
      <c r="I10662">
        <v>69</v>
      </c>
      <c r="J10662">
        <v>0</v>
      </c>
      <c r="K10662">
        <v>986</v>
      </c>
      <c r="L10662">
        <v>40436</v>
      </c>
      <c r="M10662">
        <v>1125</v>
      </c>
      <c r="N10662">
        <v>1078</v>
      </c>
      <c r="O10662">
        <v>47</v>
      </c>
      <c r="P10662">
        <v>8576</v>
      </c>
      <c r="Q10662">
        <v>3868</v>
      </c>
      <c r="R10662">
        <v>-64</v>
      </c>
      <c r="S10662">
        <v>914</v>
      </c>
      <c r="T10662">
        <v>-13659</v>
      </c>
      <c r="U10662">
        <v>17</v>
      </c>
      <c r="V10662">
        <v>-4028</v>
      </c>
      <c r="W10662">
        <v>-823</v>
      </c>
      <c r="X10662">
        <v>-1889</v>
      </c>
      <c r="Y10662">
        <v>-2227</v>
      </c>
      <c r="Z10662">
        <v>-4250</v>
      </c>
      <c r="AA10662">
        <v>0</v>
      </c>
      <c r="AB10662">
        <v>70</v>
      </c>
      <c r="AC10662">
        <v>0</v>
      </c>
      <c r="AD10662">
        <v>0</v>
      </c>
      <c r="AE10662">
        <v>281</v>
      </c>
      <c r="AF10662">
        <v>706</v>
      </c>
      <c r="AG10662">
        <v>0</v>
      </c>
      <c r="AH10662">
        <v>2897</v>
      </c>
      <c r="AI10662">
        <v>955</v>
      </c>
      <c r="AJ10662">
        <v>17</v>
      </c>
      <c r="AK10662">
        <v>364</v>
      </c>
      <c r="AL10662">
        <v>246</v>
      </c>
      <c r="AM10662">
        <v>304</v>
      </c>
      <c r="AN10662">
        <v>-31</v>
      </c>
      <c r="AO10662">
        <v>2</v>
      </c>
    </row>
    <row r="10663" spans="1:41" x14ac:dyDescent="0.3">
      <c r="A10663" s="1" t="s">
        <v>39</v>
      </c>
      <c r="B10663" s="1" t="s">
        <v>40</v>
      </c>
      <c r="C10663" s="2">
        <v>45875</v>
      </c>
      <c r="D10663" s="3">
        <v>0.89583333333333337</v>
      </c>
      <c r="E10663" s="4">
        <v>45875.895833333336</v>
      </c>
      <c r="F10663">
        <v>42080</v>
      </c>
      <c r="G10663">
        <v>42800</v>
      </c>
      <c r="H10663">
        <v>42200</v>
      </c>
      <c r="I10663">
        <v>70</v>
      </c>
      <c r="J10663">
        <v>0</v>
      </c>
      <c r="K10663">
        <v>1366</v>
      </c>
      <c r="L10663">
        <v>42646</v>
      </c>
      <c r="M10663">
        <v>1428</v>
      </c>
      <c r="N10663">
        <v>1264</v>
      </c>
      <c r="O10663">
        <v>163</v>
      </c>
      <c r="P10663">
        <v>266</v>
      </c>
      <c r="Q10663">
        <v>7018</v>
      </c>
      <c r="R10663">
        <v>0</v>
      </c>
      <c r="S10663">
        <v>916</v>
      </c>
      <c r="T10663">
        <v>-11618</v>
      </c>
      <c r="U10663">
        <v>20</v>
      </c>
      <c r="V10663">
        <v>-3562</v>
      </c>
      <c r="W10663">
        <v>-1200</v>
      </c>
      <c r="X10663">
        <v>-1593</v>
      </c>
      <c r="Y10663">
        <v>-1433</v>
      </c>
      <c r="Z10663">
        <v>-3444</v>
      </c>
      <c r="AA10663">
        <v>0</v>
      </c>
      <c r="AB10663">
        <v>70</v>
      </c>
      <c r="AC10663">
        <v>0</v>
      </c>
      <c r="AD10663">
        <v>0</v>
      </c>
      <c r="AE10663">
        <v>282</v>
      </c>
      <c r="AF10663">
        <v>1085</v>
      </c>
      <c r="AG10663">
        <v>0</v>
      </c>
      <c r="AH10663">
        <v>3448</v>
      </c>
      <c r="AI10663">
        <v>1572</v>
      </c>
      <c r="AJ10663">
        <v>1998</v>
      </c>
      <c r="AK10663">
        <v>360</v>
      </c>
      <c r="AL10663">
        <v>252</v>
      </c>
      <c r="AM10663">
        <v>304</v>
      </c>
      <c r="AN10663">
        <v>-11</v>
      </c>
      <c r="AO10663">
        <v>0</v>
      </c>
    </row>
    <row r="10664" spans="1:41" x14ac:dyDescent="0.3">
      <c r="A10664" s="1" t="s">
        <v>39</v>
      </c>
      <c r="B10664" s="1" t="s">
        <v>40</v>
      </c>
      <c r="C10664" s="2">
        <v>45875</v>
      </c>
      <c r="D10664" s="3">
        <v>0.91666666666666663</v>
      </c>
      <c r="E10664" s="4">
        <v>45875.916666666664</v>
      </c>
      <c r="F10664">
        <v>41661</v>
      </c>
      <c r="G10664">
        <v>42400</v>
      </c>
      <c r="H10664">
        <v>41600</v>
      </c>
      <c r="I10664">
        <v>70</v>
      </c>
      <c r="J10664">
        <v>0</v>
      </c>
      <c r="K10664">
        <v>1401</v>
      </c>
      <c r="L10664">
        <v>42873</v>
      </c>
      <c r="M10664">
        <v>1612</v>
      </c>
      <c r="N10664">
        <v>1474</v>
      </c>
      <c r="O10664">
        <v>137</v>
      </c>
      <c r="P10664">
        <v>243</v>
      </c>
      <c r="Q10664">
        <v>7049</v>
      </c>
      <c r="R10664">
        <v>0</v>
      </c>
      <c r="S10664">
        <v>915</v>
      </c>
      <c r="T10664">
        <v>-12487</v>
      </c>
      <c r="U10664">
        <v>20</v>
      </c>
      <c r="V10664">
        <v>-2495</v>
      </c>
      <c r="W10664">
        <v>-1200</v>
      </c>
      <c r="X10664">
        <v>-1992</v>
      </c>
      <c r="Y10664">
        <v>-2061</v>
      </c>
      <c r="Z10664">
        <v>-3246</v>
      </c>
      <c r="AA10664">
        <v>0</v>
      </c>
      <c r="AB10664">
        <v>70</v>
      </c>
      <c r="AC10664">
        <v>0</v>
      </c>
      <c r="AD10664">
        <v>0</v>
      </c>
      <c r="AE10664">
        <v>283</v>
      </c>
      <c r="AF10664">
        <v>1119</v>
      </c>
      <c r="AG10664">
        <v>0</v>
      </c>
      <c r="AH10664">
        <v>3476</v>
      </c>
      <c r="AI10664">
        <v>1625</v>
      </c>
      <c r="AJ10664">
        <v>1948</v>
      </c>
      <c r="AK10664">
        <v>358</v>
      </c>
      <c r="AL10664">
        <v>253</v>
      </c>
      <c r="AM10664">
        <v>304</v>
      </c>
      <c r="AN10664">
        <v>-14</v>
      </c>
      <c r="AO10664">
        <v>0</v>
      </c>
    </row>
    <row r="10665" spans="1:41" x14ac:dyDescent="0.3">
      <c r="A10665" s="1" t="s">
        <v>39</v>
      </c>
      <c r="B10665" s="1" t="s">
        <v>40</v>
      </c>
      <c r="C10665" s="2">
        <v>45876</v>
      </c>
      <c r="D10665" s="3">
        <v>0.21875</v>
      </c>
      <c r="E10665" s="4">
        <v>45876.21875</v>
      </c>
      <c r="F10665">
        <v>32758</v>
      </c>
      <c r="G10665">
        <v>32950</v>
      </c>
      <c r="H10665">
        <v>33000</v>
      </c>
      <c r="I10665">
        <v>70</v>
      </c>
      <c r="J10665">
        <v>0</v>
      </c>
      <c r="K10665">
        <v>447</v>
      </c>
      <c r="L10665">
        <v>40717</v>
      </c>
      <c r="M10665">
        <v>1276</v>
      </c>
      <c r="N10665">
        <v>1286</v>
      </c>
      <c r="O10665">
        <v>0</v>
      </c>
      <c r="P10665">
        <v>0</v>
      </c>
      <c r="Q10665">
        <v>3274</v>
      </c>
      <c r="R10665">
        <v>-1395</v>
      </c>
      <c r="S10665">
        <v>925</v>
      </c>
      <c r="T10665">
        <v>-12552</v>
      </c>
      <c r="U10665">
        <v>15</v>
      </c>
      <c r="V10665">
        <v>-2365</v>
      </c>
      <c r="W10665">
        <v>-1200</v>
      </c>
      <c r="X10665">
        <v>-2066</v>
      </c>
      <c r="Y10665">
        <v>-2600</v>
      </c>
      <c r="Z10665">
        <v>-4059</v>
      </c>
      <c r="AA10665">
        <v>0</v>
      </c>
      <c r="AB10665">
        <v>70</v>
      </c>
      <c r="AC10665">
        <v>0</v>
      </c>
      <c r="AD10665">
        <v>0</v>
      </c>
      <c r="AE10665">
        <v>267</v>
      </c>
      <c r="AF10665">
        <v>181</v>
      </c>
      <c r="AG10665">
        <v>0</v>
      </c>
      <c r="AH10665">
        <v>2667</v>
      </c>
      <c r="AI10665">
        <v>504</v>
      </c>
      <c r="AJ10665">
        <v>103</v>
      </c>
      <c r="AK10665">
        <v>382</v>
      </c>
      <c r="AL10665">
        <v>238</v>
      </c>
      <c r="AM10665">
        <v>304</v>
      </c>
      <c r="AN10665">
        <v>-3</v>
      </c>
      <c r="AO10665">
        <v>0</v>
      </c>
    </row>
    <row r="10666" spans="1:41" x14ac:dyDescent="0.3">
      <c r="A10666" s="1" t="s">
        <v>39</v>
      </c>
      <c r="B10666" s="1" t="s">
        <v>40</v>
      </c>
      <c r="C10666" s="2">
        <v>45876</v>
      </c>
      <c r="D10666" s="3">
        <v>0.22916666666666666</v>
      </c>
      <c r="E10666" s="4">
        <v>45876.229166666664</v>
      </c>
      <c r="F10666">
        <v>33112</v>
      </c>
      <c r="G10666">
        <v>33400</v>
      </c>
      <c r="H10666">
        <v>33400</v>
      </c>
      <c r="I10666">
        <v>69</v>
      </c>
      <c r="J10666">
        <v>0</v>
      </c>
      <c r="K10666">
        <v>466</v>
      </c>
      <c r="L10666">
        <v>40745</v>
      </c>
      <c r="M10666">
        <v>1312</v>
      </c>
      <c r="N10666">
        <v>1323</v>
      </c>
      <c r="O10666">
        <v>0</v>
      </c>
      <c r="P10666">
        <v>0</v>
      </c>
      <c r="Q10666">
        <v>3374</v>
      </c>
      <c r="R10666">
        <v>-1393</v>
      </c>
      <c r="S10666">
        <v>920</v>
      </c>
      <c r="T10666">
        <v>-12378</v>
      </c>
      <c r="U10666">
        <v>15</v>
      </c>
      <c r="V10666">
        <v>-2365</v>
      </c>
      <c r="W10666">
        <v>-1200</v>
      </c>
      <c r="X10666">
        <v>-2066</v>
      </c>
      <c r="Y10666">
        <v>-2600</v>
      </c>
      <c r="Z10666">
        <v>-4064</v>
      </c>
      <c r="AA10666">
        <v>0</v>
      </c>
      <c r="AB10666">
        <v>70</v>
      </c>
      <c r="AC10666">
        <v>0</v>
      </c>
      <c r="AD10666">
        <v>0</v>
      </c>
      <c r="AE10666">
        <v>267</v>
      </c>
      <c r="AF10666">
        <v>200</v>
      </c>
      <c r="AG10666">
        <v>0</v>
      </c>
      <c r="AH10666">
        <v>2674</v>
      </c>
      <c r="AI10666">
        <v>503</v>
      </c>
      <c r="AJ10666">
        <v>197</v>
      </c>
      <c r="AK10666">
        <v>383</v>
      </c>
      <c r="AL10666">
        <v>233</v>
      </c>
      <c r="AM10666">
        <v>304</v>
      </c>
      <c r="AN10666">
        <v>-3</v>
      </c>
      <c r="AO10666">
        <v>0</v>
      </c>
    </row>
    <row r="10667" spans="1:41" x14ac:dyDescent="0.3">
      <c r="A10667" s="1" t="s">
        <v>39</v>
      </c>
      <c r="B10667" s="1" t="s">
        <v>40</v>
      </c>
      <c r="C10667" s="2">
        <v>45876</v>
      </c>
      <c r="D10667" s="3">
        <v>0.28125</v>
      </c>
      <c r="E10667" s="4">
        <v>45876.28125</v>
      </c>
      <c r="F10667">
        <v>35648</v>
      </c>
      <c r="G10667">
        <v>35900</v>
      </c>
      <c r="H10667">
        <v>35600</v>
      </c>
      <c r="I10667">
        <v>70</v>
      </c>
      <c r="J10667">
        <v>0</v>
      </c>
      <c r="K10667">
        <v>463</v>
      </c>
      <c r="L10667">
        <v>41535</v>
      </c>
      <c r="M10667">
        <v>1403</v>
      </c>
      <c r="N10667">
        <v>1406</v>
      </c>
      <c r="O10667">
        <v>0</v>
      </c>
      <c r="P10667">
        <v>396</v>
      </c>
      <c r="Q10667">
        <v>4246</v>
      </c>
      <c r="R10667">
        <v>-96</v>
      </c>
      <c r="S10667">
        <v>917</v>
      </c>
      <c r="T10667">
        <v>-13279</v>
      </c>
      <c r="U10667">
        <v>14</v>
      </c>
      <c r="V10667">
        <v>-1839</v>
      </c>
      <c r="W10667">
        <v>-1200</v>
      </c>
      <c r="X10667">
        <v>-2066</v>
      </c>
      <c r="Y10667">
        <v>-2600</v>
      </c>
      <c r="Z10667">
        <v>-5589</v>
      </c>
      <c r="AA10667">
        <v>0</v>
      </c>
      <c r="AB10667">
        <v>70</v>
      </c>
      <c r="AC10667">
        <v>0</v>
      </c>
      <c r="AD10667">
        <v>0</v>
      </c>
      <c r="AE10667">
        <v>267</v>
      </c>
      <c r="AF10667">
        <v>197</v>
      </c>
      <c r="AG10667">
        <v>0</v>
      </c>
      <c r="AH10667">
        <v>2695</v>
      </c>
      <c r="AI10667">
        <v>803</v>
      </c>
      <c r="AJ10667">
        <v>748</v>
      </c>
      <c r="AK10667">
        <v>377</v>
      </c>
      <c r="AL10667">
        <v>236</v>
      </c>
      <c r="AM10667">
        <v>304</v>
      </c>
      <c r="AN10667">
        <v>-8</v>
      </c>
      <c r="AO10667">
        <v>0</v>
      </c>
    </row>
    <row r="10668" spans="1:41" x14ac:dyDescent="0.3">
      <c r="A10668" s="1" t="s">
        <v>39</v>
      </c>
      <c r="B10668" s="1" t="s">
        <v>40</v>
      </c>
      <c r="C10668" s="2">
        <v>45876</v>
      </c>
      <c r="D10668" s="3">
        <v>0.33333333333333331</v>
      </c>
      <c r="E10668" s="4">
        <v>45876.333333333336</v>
      </c>
      <c r="F10668">
        <v>38667</v>
      </c>
      <c r="G10668">
        <v>39300</v>
      </c>
      <c r="H10668">
        <v>38700</v>
      </c>
      <c r="I10668">
        <v>71</v>
      </c>
      <c r="J10668">
        <v>0</v>
      </c>
      <c r="K10668">
        <v>449</v>
      </c>
      <c r="L10668">
        <v>41906</v>
      </c>
      <c r="M10668">
        <v>1379</v>
      </c>
      <c r="N10668">
        <v>1361</v>
      </c>
      <c r="O10668">
        <v>18</v>
      </c>
      <c r="P10668">
        <v>2411</v>
      </c>
      <c r="Q10668">
        <v>5302</v>
      </c>
      <c r="R10668">
        <v>0</v>
      </c>
      <c r="S10668">
        <v>917</v>
      </c>
      <c r="T10668">
        <v>-13774</v>
      </c>
      <c r="U10668">
        <v>13</v>
      </c>
      <c r="V10668">
        <v>-4026</v>
      </c>
      <c r="W10668">
        <v>-1200</v>
      </c>
      <c r="X10668">
        <v>-2078</v>
      </c>
      <c r="Y10668">
        <v>-2227</v>
      </c>
      <c r="Z10668">
        <v>-4647</v>
      </c>
      <c r="AA10668">
        <v>1</v>
      </c>
      <c r="AB10668">
        <v>70</v>
      </c>
      <c r="AC10668">
        <v>0</v>
      </c>
      <c r="AD10668">
        <v>0</v>
      </c>
      <c r="AE10668">
        <v>267</v>
      </c>
      <c r="AF10668">
        <v>183</v>
      </c>
      <c r="AG10668">
        <v>0</v>
      </c>
      <c r="AH10668">
        <v>2727</v>
      </c>
      <c r="AI10668">
        <v>1133</v>
      </c>
      <c r="AJ10668">
        <v>1442</v>
      </c>
      <c r="AK10668">
        <v>377</v>
      </c>
      <c r="AL10668">
        <v>236</v>
      </c>
      <c r="AM10668">
        <v>304</v>
      </c>
      <c r="AN10668">
        <v>-2</v>
      </c>
      <c r="AO10668">
        <v>10</v>
      </c>
    </row>
    <row r="10669" spans="1:41" x14ac:dyDescent="0.3">
      <c r="A10669" s="1" t="s">
        <v>39</v>
      </c>
      <c r="B10669" s="1" t="s">
        <v>40</v>
      </c>
      <c r="C10669" s="2">
        <v>45876</v>
      </c>
      <c r="D10669" s="3">
        <v>0.38541666666666669</v>
      </c>
      <c r="E10669" s="4">
        <v>45876.385416666664</v>
      </c>
      <c r="F10669">
        <v>41597</v>
      </c>
      <c r="G10669">
        <v>42500</v>
      </c>
      <c r="H10669">
        <v>41500</v>
      </c>
      <c r="I10669">
        <v>71</v>
      </c>
      <c r="J10669">
        <v>0</v>
      </c>
      <c r="K10669">
        <v>467</v>
      </c>
      <c r="L10669">
        <v>41757</v>
      </c>
      <c r="M10669">
        <v>1052</v>
      </c>
      <c r="N10669">
        <v>999</v>
      </c>
      <c r="O10669">
        <v>53</v>
      </c>
      <c r="P10669">
        <v>7947</v>
      </c>
      <c r="Q10669">
        <v>3902</v>
      </c>
      <c r="R10669">
        <v>-545</v>
      </c>
      <c r="S10669">
        <v>898</v>
      </c>
      <c r="T10669">
        <v>-13950</v>
      </c>
      <c r="U10669">
        <v>12</v>
      </c>
      <c r="V10669">
        <v>-3736</v>
      </c>
      <c r="W10669">
        <v>-1200</v>
      </c>
      <c r="X10669">
        <v>-1977</v>
      </c>
      <c r="Y10669">
        <v>-2213</v>
      </c>
      <c r="Z10669">
        <v>-5567</v>
      </c>
      <c r="AA10669">
        <v>1</v>
      </c>
      <c r="AB10669">
        <v>70</v>
      </c>
      <c r="AC10669">
        <v>0</v>
      </c>
      <c r="AD10669">
        <v>0</v>
      </c>
      <c r="AE10669">
        <v>267</v>
      </c>
      <c r="AF10669">
        <v>200</v>
      </c>
      <c r="AG10669">
        <v>0</v>
      </c>
      <c r="AH10669">
        <v>2539</v>
      </c>
      <c r="AI10669">
        <v>1345</v>
      </c>
      <c r="AJ10669">
        <v>18</v>
      </c>
      <c r="AK10669">
        <v>366</v>
      </c>
      <c r="AL10669">
        <v>228</v>
      </c>
      <c r="AM10669">
        <v>304</v>
      </c>
      <c r="AN10669">
        <v>-2</v>
      </c>
      <c r="AO10669">
        <v>1</v>
      </c>
    </row>
    <row r="10670" spans="1:41" x14ac:dyDescent="0.3">
      <c r="A10670" s="1" t="s">
        <v>39</v>
      </c>
      <c r="B10670" s="1" t="s">
        <v>40</v>
      </c>
      <c r="C10670" s="2">
        <v>45876</v>
      </c>
      <c r="D10670" s="3">
        <v>0.39583333333333331</v>
      </c>
      <c r="E10670" s="4">
        <v>45876.395833333336</v>
      </c>
      <c r="F10670">
        <v>41876</v>
      </c>
      <c r="G10670">
        <v>43000</v>
      </c>
      <c r="H10670">
        <v>41900</v>
      </c>
      <c r="I10670">
        <v>71</v>
      </c>
      <c r="J10670">
        <v>0</v>
      </c>
      <c r="K10670">
        <v>467</v>
      </c>
      <c r="L10670">
        <v>41691</v>
      </c>
      <c r="M10670">
        <v>1012</v>
      </c>
      <c r="N10670">
        <v>941</v>
      </c>
      <c r="O10670">
        <v>72</v>
      </c>
      <c r="P10670">
        <v>9008</v>
      </c>
      <c r="Q10670">
        <v>3977</v>
      </c>
      <c r="R10670">
        <v>-543</v>
      </c>
      <c r="S10670">
        <v>896</v>
      </c>
      <c r="T10670">
        <v>-14713</v>
      </c>
      <c r="U10670">
        <v>12</v>
      </c>
      <c r="V10670">
        <v>-3736</v>
      </c>
      <c r="W10670">
        <v>-1200</v>
      </c>
      <c r="X10670">
        <v>-1977</v>
      </c>
      <c r="Y10670">
        <v>-2213</v>
      </c>
      <c r="Z10670">
        <v>-5305</v>
      </c>
      <c r="AA10670">
        <v>1</v>
      </c>
      <c r="AB10670">
        <v>70</v>
      </c>
      <c r="AC10670">
        <v>0</v>
      </c>
      <c r="AD10670">
        <v>0</v>
      </c>
      <c r="AE10670">
        <v>268</v>
      </c>
      <c r="AF10670">
        <v>200</v>
      </c>
      <c r="AG10670">
        <v>0</v>
      </c>
      <c r="AH10670">
        <v>2543</v>
      </c>
      <c r="AI10670">
        <v>1419</v>
      </c>
      <c r="AJ10670">
        <v>15</v>
      </c>
      <c r="AK10670">
        <v>364</v>
      </c>
      <c r="AL10670">
        <v>229</v>
      </c>
      <c r="AM10670">
        <v>304</v>
      </c>
      <c r="AN10670">
        <v>-1</v>
      </c>
      <c r="AO10670">
        <v>10</v>
      </c>
    </row>
    <row r="10671" spans="1:41" x14ac:dyDescent="0.3">
      <c r="A10671" s="1" t="s">
        <v>39</v>
      </c>
      <c r="B10671" s="1" t="s">
        <v>40</v>
      </c>
      <c r="C10671" s="2">
        <v>45876</v>
      </c>
      <c r="D10671" s="3">
        <v>0.40625</v>
      </c>
      <c r="E10671" s="4">
        <v>45876.40625</v>
      </c>
      <c r="F10671">
        <v>42269</v>
      </c>
      <c r="G10671">
        <v>43450</v>
      </c>
      <c r="H10671">
        <v>42400</v>
      </c>
      <c r="I10671">
        <v>70</v>
      </c>
      <c r="J10671">
        <v>0</v>
      </c>
      <c r="K10671">
        <v>463</v>
      </c>
      <c r="L10671">
        <v>41399</v>
      </c>
      <c r="M10671">
        <v>985</v>
      </c>
      <c r="N10671">
        <v>921</v>
      </c>
      <c r="O10671">
        <v>65</v>
      </c>
      <c r="P10671">
        <v>10192</v>
      </c>
      <c r="Q10671">
        <v>3938</v>
      </c>
      <c r="R10671">
        <v>-957</v>
      </c>
      <c r="S10671">
        <v>901</v>
      </c>
      <c r="T10671">
        <v>-14713</v>
      </c>
      <c r="U10671">
        <v>12</v>
      </c>
      <c r="V10671">
        <v>-3736</v>
      </c>
      <c r="W10671">
        <v>-1200</v>
      </c>
      <c r="X10671">
        <v>-1977</v>
      </c>
      <c r="Y10671">
        <v>-2213</v>
      </c>
      <c r="Z10671">
        <v>-5019</v>
      </c>
      <c r="AA10671">
        <v>0</v>
      </c>
      <c r="AB10671">
        <v>70</v>
      </c>
      <c r="AC10671">
        <v>0</v>
      </c>
      <c r="AD10671">
        <v>0</v>
      </c>
      <c r="AE10671">
        <v>267</v>
      </c>
      <c r="AF10671">
        <v>198</v>
      </c>
      <c r="AG10671">
        <v>0</v>
      </c>
      <c r="AH10671">
        <v>2516</v>
      </c>
      <c r="AI10671">
        <v>1406</v>
      </c>
      <c r="AJ10671">
        <v>16</v>
      </c>
      <c r="AK10671">
        <v>364</v>
      </c>
      <c r="AL10671">
        <v>232</v>
      </c>
      <c r="AM10671">
        <v>304</v>
      </c>
      <c r="AN10671">
        <v>-8</v>
      </c>
      <c r="AO10671">
        <v>0</v>
      </c>
    </row>
    <row r="10672" spans="1:41" x14ac:dyDescent="0.3">
      <c r="A10672" s="1" t="s">
        <v>39</v>
      </c>
      <c r="B10672" s="1" t="s">
        <v>40</v>
      </c>
      <c r="C10672" s="2">
        <v>45876</v>
      </c>
      <c r="D10672" s="3">
        <v>0.41666666666666669</v>
      </c>
      <c r="E10672" s="4">
        <v>45876.416666666664</v>
      </c>
      <c r="F10672">
        <v>42900</v>
      </c>
      <c r="G10672">
        <v>43900</v>
      </c>
      <c r="H10672">
        <v>42900</v>
      </c>
      <c r="I10672">
        <v>71</v>
      </c>
      <c r="J10672">
        <v>0</v>
      </c>
      <c r="K10672">
        <v>457</v>
      </c>
      <c r="L10672">
        <v>41040</v>
      </c>
      <c r="M10672">
        <v>997</v>
      </c>
      <c r="N10672">
        <v>941</v>
      </c>
      <c r="O10672">
        <v>57</v>
      </c>
      <c r="P10672">
        <v>11464</v>
      </c>
      <c r="Q10672">
        <v>3667</v>
      </c>
      <c r="R10672">
        <v>-956</v>
      </c>
      <c r="S10672">
        <v>902</v>
      </c>
      <c r="T10672">
        <v>-14732</v>
      </c>
      <c r="U10672">
        <v>12</v>
      </c>
      <c r="V10672">
        <v>-4028</v>
      </c>
      <c r="W10672">
        <v>-2233</v>
      </c>
      <c r="X10672">
        <v>-1977</v>
      </c>
      <c r="Y10672">
        <v>-2147</v>
      </c>
      <c r="Z10672">
        <v>-3774</v>
      </c>
      <c r="AA10672">
        <v>1</v>
      </c>
      <c r="AB10672">
        <v>70</v>
      </c>
      <c r="AC10672">
        <v>0</v>
      </c>
      <c r="AD10672">
        <v>0</v>
      </c>
      <c r="AE10672">
        <v>268</v>
      </c>
      <c r="AF10672">
        <v>190</v>
      </c>
      <c r="AG10672">
        <v>0</v>
      </c>
      <c r="AH10672">
        <v>2520</v>
      </c>
      <c r="AI10672">
        <v>1133</v>
      </c>
      <c r="AJ10672">
        <v>14</v>
      </c>
      <c r="AK10672">
        <v>364</v>
      </c>
      <c r="AL10672">
        <v>233</v>
      </c>
      <c r="AM10672">
        <v>304</v>
      </c>
      <c r="AN10672">
        <v>-10</v>
      </c>
      <c r="AO10672">
        <v>0</v>
      </c>
    </row>
    <row r="10673" spans="1:41" x14ac:dyDescent="0.3">
      <c r="A10673" s="1" t="s">
        <v>39</v>
      </c>
      <c r="B10673" s="1" t="s">
        <v>40</v>
      </c>
      <c r="C10673" s="2">
        <v>45876</v>
      </c>
      <c r="D10673" s="3">
        <v>0.5</v>
      </c>
      <c r="E10673" s="4">
        <v>45876.5</v>
      </c>
      <c r="F10673">
        <v>45257</v>
      </c>
      <c r="G10673">
        <v>46100</v>
      </c>
      <c r="H10673">
        <v>45800</v>
      </c>
      <c r="I10673">
        <v>71</v>
      </c>
      <c r="J10673">
        <v>0</v>
      </c>
      <c r="K10673">
        <v>445</v>
      </c>
      <c r="L10673">
        <v>37603</v>
      </c>
      <c r="M10673">
        <v>838</v>
      </c>
      <c r="N10673">
        <v>807</v>
      </c>
      <c r="O10673">
        <v>31</v>
      </c>
      <c r="P10673">
        <v>12841</v>
      </c>
      <c r="Q10673">
        <v>3294</v>
      </c>
      <c r="R10673">
        <v>-1855</v>
      </c>
      <c r="S10673">
        <v>904</v>
      </c>
      <c r="T10673">
        <v>-8684</v>
      </c>
      <c r="U10673">
        <v>12</v>
      </c>
      <c r="V10673">
        <v>-3633</v>
      </c>
      <c r="W10673">
        <v>-2590</v>
      </c>
      <c r="X10673">
        <v>-2013</v>
      </c>
      <c r="Y10673">
        <v>-1978</v>
      </c>
      <c r="Z10673">
        <v>2776</v>
      </c>
      <c r="AA10673">
        <v>1</v>
      </c>
      <c r="AB10673">
        <v>70</v>
      </c>
      <c r="AC10673">
        <v>0</v>
      </c>
      <c r="AD10673">
        <v>0</v>
      </c>
      <c r="AE10673">
        <v>260</v>
      </c>
      <c r="AF10673">
        <v>186</v>
      </c>
      <c r="AG10673">
        <v>0</v>
      </c>
      <c r="AH10673">
        <v>2574</v>
      </c>
      <c r="AI10673">
        <v>703</v>
      </c>
      <c r="AJ10673">
        <v>17</v>
      </c>
      <c r="AK10673">
        <v>366</v>
      </c>
      <c r="AL10673">
        <v>233</v>
      </c>
      <c r="AM10673">
        <v>304</v>
      </c>
      <c r="AN10673">
        <v>-4</v>
      </c>
      <c r="AO10673">
        <v>3</v>
      </c>
    </row>
    <row r="10674" spans="1:41" x14ac:dyDescent="0.3">
      <c r="A10674" s="1" t="s">
        <v>39</v>
      </c>
      <c r="B10674" s="1" t="s">
        <v>40</v>
      </c>
      <c r="C10674" s="2">
        <v>45876</v>
      </c>
      <c r="D10674" s="3">
        <v>0.52083333333333337</v>
      </c>
      <c r="E10674" s="4">
        <v>45876.520833333336</v>
      </c>
      <c r="F10674">
        <v>45935</v>
      </c>
      <c r="G10674">
        <v>45700</v>
      </c>
      <c r="H10674">
        <v>45500</v>
      </c>
      <c r="I10674">
        <v>70</v>
      </c>
      <c r="J10674">
        <v>0</v>
      </c>
      <c r="K10674">
        <v>448</v>
      </c>
      <c r="L10674">
        <v>36962</v>
      </c>
      <c r="M10674">
        <v>766</v>
      </c>
      <c r="N10674">
        <v>753</v>
      </c>
      <c r="O10674">
        <v>13</v>
      </c>
      <c r="P10674">
        <v>12838</v>
      </c>
      <c r="Q10674">
        <v>3262</v>
      </c>
      <c r="R10674">
        <v>-954</v>
      </c>
      <c r="S10674">
        <v>912</v>
      </c>
      <c r="T10674">
        <v>-8327</v>
      </c>
      <c r="U10674">
        <v>13</v>
      </c>
      <c r="V10674">
        <v>-3633</v>
      </c>
      <c r="W10674">
        <v>-2590</v>
      </c>
      <c r="X10674">
        <v>-2013</v>
      </c>
      <c r="Y10674">
        <v>-1978</v>
      </c>
      <c r="Z10674">
        <v>3654</v>
      </c>
      <c r="AA10674">
        <v>0</v>
      </c>
      <c r="AB10674">
        <v>70</v>
      </c>
      <c r="AC10674">
        <v>0</v>
      </c>
      <c r="AD10674">
        <v>0</v>
      </c>
      <c r="AE10674">
        <v>257</v>
      </c>
      <c r="AF10674">
        <v>192</v>
      </c>
      <c r="AG10674">
        <v>0</v>
      </c>
      <c r="AH10674">
        <v>2571</v>
      </c>
      <c r="AI10674">
        <v>675</v>
      </c>
      <c r="AJ10674">
        <v>16</v>
      </c>
      <c r="AK10674">
        <v>363</v>
      </c>
      <c r="AL10674">
        <v>244</v>
      </c>
      <c r="AM10674">
        <v>304</v>
      </c>
      <c r="AN10674">
        <v>-42</v>
      </c>
      <c r="AO10674">
        <v>0</v>
      </c>
    </row>
    <row r="10675" spans="1:41" x14ac:dyDescent="0.3">
      <c r="A10675" s="1" t="s">
        <v>39</v>
      </c>
      <c r="B10675" s="1" t="s">
        <v>40</v>
      </c>
      <c r="C10675" s="2">
        <v>45876</v>
      </c>
      <c r="D10675" s="3">
        <v>0.54166666666666663</v>
      </c>
      <c r="E10675" s="4">
        <v>45876.541666666664</v>
      </c>
      <c r="F10675">
        <v>45829</v>
      </c>
      <c r="G10675">
        <v>46900</v>
      </c>
      <c r="H10675">
        <v>46900</v>
      </c>
      <c r="I10675">
        <v>69</v>
      </c>
      <c r="J10675">
        <v>0</v>
      </c>
      <c r="K10675">
        <v>440</v>
      </c>
      <c r="L10675">
        <v>36936</v>
      </c>
      <c r="M10675">
        <v>792</v>
      </c>
      <c r="N10675">
        <v>767</v>
      </c>
      <c r="O10675">
        <v>25</v>
      </c>
      <c r="P10675">
        <v>13287</v>
      </c>
      <c r="Q10675">
        <v>3243</v>
      </c>
      <c r="R10675">
        <v>-963</v>
      </c>
      <c r="S10675">
        <v>915</v>
      </c>
      <c r="T10675">
        <v>-8847</v>
      </c>
      <c r="U10675">
        <v>12</v>
      </c>
      <c r="V10675">
        <v>-3764</v>
      </c>
      <c r="W10675">
        <v>-2590</v>
      </c>
      <c r="X10675">
        <v>-2013</v>
      </c>
      <c r="Y10675">
        <v>-2000</v>
      </c>
      <c r="Z10675">
        <v>2345</v>
      </c>
      <c r="AA10675">
        <v>0</v>
      </c>
      <c r="AB10675">
        <v>70</v>
      </c>
      <c r="AC10675">
        <v>0</v>
      </c>
      <c r="AD10675">
        <v>0</v>
      </c>
      <c r="AE10675">
        <v>257</v>
      </c>
      <c r="AF10675">
        <v>184</v>
      </c>
      <c r="AG10675">
        <v>0</v>
      </c>
      <c r="AH10675">
        <v>2560</v>
      </c>
      <c r="AI10675">
        <v>668</v>
      </c>
      <c r="AJ10675">
        <v>15</v>
      </c>
      <c r="AK10675">
        <v>363</v>
      </c>
      <c r="AL10675">
        <v>247</v>
      </c>
      <c r="AM10675">
        <v>304</v>
      </c>
      <c r="AN10675">
        <v>-42</v>
      </c>
      <c r="AO10675">
        <v>0</v>
      </c>
    </row>
    <row r="10676" spans="1:41" x14ac:dyDescent="0.3">
      <c r="A10676" s="1" t="s">
        <v>39</v>
      </c>
      <c r="B10676" s="1" t="s">
        <v>40</v>
      </c>
      <c r="C10676" s="2">
        <v>45876</v>
      </c>
      <c r="D10676" s="3">
        <v>0.5625</v>
      </c>
      <c r="E10676" s="4">
        <v>45876.5625</v>
      </c>
      <c r="F10676">
        <v>45328</v>
      </c>
      <c r="G10676">
        <v>45500</v>
      </c>
      <c r="H10676">
        <v>45300</v>
      </c>
      <c r="I10676">
        <v>69</v>
      </c>
      <c r="J10676">
        <v>0</v>
      </c>
      <c r="K10676">
        <v>475</v>
      </c>
      <c r="L10676">
        <v>36137</v>
      </c>
      <c r="M10676">
        <v>856</v>
      </c>
      <c r="N10676">
        <v>837</v>
      </c>
      <c r="O10676">
        <v>19</v>
      </c>
      <c r="P10676">
        <v>13520</v>
      </c>
      <c r="Q10676">
        <v>3183</v>
      </c>
      <c r="R10676">
        <v>-1739</v>
      </c>
      <c r="S10676">
        <v>910</v>
      </c>
      <c r="T10676">
        <v>-8084</v>
      </c>
      <c r="U10676">
        <v>13</v>
      </c>
      <c r="V10676">
        <v>-3764</v>
      </c>
      <c r="W10676">
        <v>-2590</v>
      </c>
      <c r="X10676">
        <v>-2013</v>
      </c>
      <c r="Y10676">
        <v>-2000</v>
      </c>
      <c r="Z10676">
        <v>2455</v>
      </c>
      <c r="AA10676">
        <v>0</v>
      </c>
      <c r="AB10676">
        <v>70</v>
      </c>
      <c r="AC10676">
        <v>0</v>
      </c>
      <c r="AD10676">
        <v>0</v>
      </c>
      <c r="AE10676">
        <v>256</v>
      </c>
      <c r="AF10676">
        <v>220</v>
      </c>
      <c r="AG10676">
        <v>0</v>
      </c>
      <c r="AH10676">
        <v>2539</v>
      </c>
      <c r="AI10676">
        <v>630</v>
      </c>
      <c r="AJ10676">
        <v>14</v>
      </c>
      <c r="AK10676">
        <v>364</v>
      </c>
      <c r="AL10676">
        <v>242</v>
      </c>
      <c r="AM10676">
        <v>304</v>
      </c>
      <c r="AN10676">
        <v>-3</v>
      </c>
      <c r="AO10676">
        <v>4</v>
      </c>
    </row>
    <row r="10677" spans="1:41" x14ac:dyDescent="0.3">
      <c r="A10677" s="1" t="s">
        <v>39</v>
      </c>
      <c r="B10677" s="1" t="s">
        <v>40</v>
      </c>
      <c r="C10677" s="2">
        <v>45876</v>
      </c>
      <c r="D10677" s="3">
        <v>0.64583333333333337</v>
      </c>
      <c r="E10677" s="4">
        <v>45876.645833333336</v>
      </c>
      <c r="F10677">
        <v>43733</v>
      </c>
      <c r="G10677">
        <v>43300</v>
      </c>
      <c r="H10677">
        <v>43600</v>
      </c>
      <c r="I10677">
        <v>69</v>
      </c>
      <c r="J10677">
        <v>0</v>
      </c>
      <c r="K10677">
        <v>585</v>
      </c>
      <c r="L10677">
        <v>35814</v>
      </c>
      <c r="M10677">
        <v>898</v>
      </c>
      <c r="N10677">
        <v>885</v>
      </c>
      <c r="O10677">
        <v>13</v>
      </c>
      <c r="P10677">
        <v>12340</v>
      </c>
      <c r="Q10677">
        <v>3137</v>
      </c>
      <c r="R10677">
        <v>-1768</v>
      </c>
      <c r="S10677">
        <v>918</v>
      </c>
      <c r="T10677">
        <v>-8284</v>
      </c>
      <c r="U10677">
        <v>14</v>
      </c>
      <c r="V10677">
        <v>-3239</v>
      </c>
      <c r="W10677">
        <v>-2590</v>
      </c>
      <c r="X10677">
        <v>-2004</v>
      </c>
      <c r="Y10677">
        <v>-2480</v>
      </c>
      <c r="Z10677">
        <v>2143</v>
      </c>
      <c r="AA10677">
        <v>0</v>
      </c>
      <c r="AB10677">
        <v>70</v>
      </c>
      <c r="AC10677">
        <v>0</v>
      </c>
      <c r="AD10677">
        <v>0</v>
      </c>
      <c r="AE10677">
        <v>258</v>
      </c>
      <c r="AF10677">
        <v>328</v>
      </c>
      <c r="AG10677">
        <v>0</v>
      </c>
      <c r="AH10677">
        <v>2524</v>
      </c>
      <c r="AI10677">
        <v>599</v>
      </c>
      <c r="AJ10677">
        <v>14</v>
      </c>
      <c r="AK10677">
        <v>367</v>
      </c>
      <c r="AL10677">
        <v>247</v>
      </c>
      <c r="AM10677">
        <v>304</v>
      </c>
      <c r="AN10677">
        <v>0</v>
      </c>
      <c r="AO10677">
        <v>22</v>
      </c>
    </row>
    <row r="10678" spans="1:41" x14ac:dyDescent="0.3">
      <c r="A10678" s="1" t="s">
        <v>39</v>
      </c>
      <c r="B10678" s="1" t="s">
        <v>40</v>
      </c>
      <c r="C10678" s="2">
        <v>45876</v>
      </c>
      <c r="D10678" s="3">
        <v>0.72916666666666663</v>
      </c>
      <c r="E10678" s="4">
        <v>45876.729166666664</v>
      </c>
      <c r="F10678">
        <v>43090</v>
      </c>
      <c r="G10678">
        <v>41700</v>
      </c>
      <c r="H10678">
        <v>42700</v>
      </c>
      <c r="I10678">
        <v>69</v>
      </c>
      <c r="J10678">
        <v>0</v>
      </c>
      <c r="K10678">
        <v>805</v>
      </c>
      <c r="L10678">
        <v>40111</v>
      </c>
      <c r="M10678">
        <v>1604</v>
      </c>
      <c r="N10678">
        <v>1549</v>
      </c>
      <c r="O10678">
        <v>55</v>
      </c>
      <c r="P10678">
        <v>12175</v>
      </c>
      <c r="Q10678">
        <v>3238</v>
      </c>
      <c r="R10678">
        <v>-731</v>
      </c>
      <c r="S10678">
        <v>916</v>
      </c>
      <c r="T10678">
        <v>-15129</v>
      </c>
      <c r="U10678">
        <v>14</v>
      </c>
      <c r="V10678">
        <v>-3480</v>
      </c>
      <c r="W10678">
        <v>-1415</v>
      </c>
      <c r="X10678">
        <v>-2165</v>
      </c>
      <c r="Y10678">
        <v>-2850</v>
      </c>
      <c r="Z10678">
        <v>-5181</v>
      </c>
      <c r="AA10678">
        <v>0</v>
      </c>
      <c r="AB10678">
        <v>70</v>
      </c>
      <c r="AC10678">
        <v>0</v>
      </c>
      <c r="AD10678">
        <v>0</v>
      </c>
      <c r="AE10678">
        <v>250</v>
      </c>
      <c r="AF10678">
        <v>557</v>
      </c>
      <c r="AG10678">
        <v>0</v>
      </c>
      <c r="AH10678">
        <v>2693</v>
      </c>
      <c r="AI10678">
        <v>529</v>
      </c>
      <c r="AJ10678">
        <v>16</v>
      </c>
      <c r="AK10678">
        <v>369</v>
      </c>
      <c r="AL10678">
        <v>244</v>
      </c>
      <c r="AM10678">
        <v>304</v>
      </c>
      <c r="AN10678">
        <v>0</v>
      </c>
      <c r="AO10678">
        <v>31</v>
      </c>
    </row>
    <row r="10679" spans="1:41" x14ac:dyDescent="0.3">
      <c r="A10679" s="1" t="s">
        <v>39</v>
      </c>
      <c r="B10679" s="1" t="s">
        <v>40</v>
      </c>
      <c r="C10679" s="2">
        <v>45876</v>
      </c>
      <c r="D10679" s="3">
        <v>0.73958333333333337</v>
      </c>
      <c r="E10679" s="4">
        <v>45876.739583333336</v>
      </c>
      <c r="F10679">
        <v>43239</v>
      </c>
      <c r="G10679">
        <v>42050</v>
      </c>
      <c r="H10679">
        <v>43050</v>
      </c>
      <c r="I10679">
        <v>69</v>
      </c>
      <c r="J10679">
        <v>0</v>
      </c>
      <c r="K10679">
        <v>868</v>
      </c>
      <c r="L10679">
        <v>40958</v>
      </c>
      <c r="M10679">
        <v>1635</v>
      </c>
      <c r="N10679">
        <v>1573</v>
      </c>
      <c r="O10679">
        <v>62</v>
      </c>
      <c r="P10679">
        <v>11161</v>
      </c>
      <c r="Q10679">
        <v>3316</v>
      </c>
      <c r="R10679">
        <v>-354</v>
      </c>
      <c r="S10679">
        <v>918</v>
      </c>
      <c r="T10679">
        <v>-15333</v>
      </c>
      <c r="U10679">
        <v>15</v>
      </c>
      <c r="V10679">
        <v>-3480</v>
      </c>
      <c r="W10679">
        <v>-1350</v>
      </c>
      <c r="X10679">
        <v>-2048</v>
      </c>
      <c r="Y10679">
        <v>-2850</v>
      </c>
      <c r="Z10679">
        <v>-5127</v>
      </c>
      <c r="AA10679">
        <v>0</v>
      </c>
      <c r="AB10679">
        <v>70</v>
      </c>
      <c r="AC10679">
        <v>0</v>
      </c>
      <c r="AD10679">
        <v>0</v>
      </c>
      <c r="AE10679">
        <v>253</v>
      </c>
      <c r="AF10679">
        <v>616</v>
      </c>
      <c r="AG10679">
        <v>0</v>
      </c>
      <c r="AH10679">
        <v>2707</v>
      </c>
      <c r="AI10679">
        <v>594</v>
      </c>
      <c r="AJ10679">
        <v>15</v>
      </c>
      <c r="AK10679">
        <v>373</v>
      </c>
      <c r="AL10679">
        <v>242</v>
      </c>
      <c r="AM10679">
        <v>304</v>
      </c>
      <c r="AN10679">
        <v>-8</v>
      </c>
      <c r="AO10679">
        <v>9</v>
      </c>
    </row>
    <row r="10680" spans="1:41" x14ac:dyDescent="0.3">
      <c r="A10680" s="1" t="s">
        <v>39</v>
      </c>
      <c r="B10680" s="1" t="s">
        <v>40</v>
      </c>
      <c r="C10680" s="2">
        <v>45876</v>
      </c>
      <c r="D10680" s="3">
        <v>0.80208333333333337</v>
      </c>
      <c r="E10680" s="4">
        <v>45876.802083333336</v>
      </c>
      <c r="F10680">
        <v>45275</v>
      </c>
      <c r="G10680">
        <v>44400</v>
      </c>
      <c r="H10680">
        <v>44900</v>
      </c>
      <c r="I10680">
        <v>69</v>
      </c>
      <c r="J10680">
        <v>0</v>
      </c>
      <c r="K10680">
        <v>710</v>
      </c>
      <c r="L10680">
        <v>42211</v>
      </c>
      <c r="M10680">
        <v>1417</v>
      </c>
      <c r="N10680">
        <v>1362</v>
      </c>
      <c r="O10680">
        <v>56</v>
      </c>
      <c r="P10680">
        <v>4571</v>
      </c>
      <c r="Q10680">
        <v>5157</v>
      </c>
      <c r="R10680">
        <v>-39</v>
      </c>
      <c r="S10680">
        <v>924</v>
      </c>
      <c r="T10680">
        <v>-9740</v>
      </c>
      <c r="U10680">
        <v>15</v>
      </c>
      <c r="V10680">
        <v>-2936</v>
      </c>
      <c r="W10680">
        <v>214</v>
      </c>
      <c r="X10680">
        <v>-1877</v>
      </c>
      <c r="Y10680">
        <v>-2227</v>
      </c>
      <c r="Z10680">
        <v>-2642</v>
      </c>
      <c r="AA10680">
        <v>0</v>
      </c>
      <c r="AB10680">
        <v>70</v>
      </c>
      <c r="AC10680">
        <v>0</v>
      </c>
      <c r="AD10680">
        <v>0</v>
      </c>
      <c r="AE10680">
        <v>276</v>
      </c>
      <c r="AF10680">
        <v>435</v>
      </c>
      <c r="AG10680">
        <v>0</v>
      </c>
      <c r="AH10680">
        <v>2762</v>
      </c>
      <c r="AI10680">
        <v>1198</v>
      </c>
      <c r="AJ10680">
        <v>1197</v>
      </c>
      <c r="AK10680">
        <v>374</v>
      </c>
      <c r="AL10680">
        <v>246</v>
      </c>
      <c r="AM10680">
        <v>304</v>
      </c>
      <c r="AN10680">
        <v>-5</v>
      </c>
      <c r="AO10680">
        <v>1</v>
      </c>
    </row>
    <row r="10681" spans="1:41" x14ac:dyDescent="0.3">
      <c r="A10681" s="1" t="s">
        <v>39</v>
      </c>
      <c r="B10681" s="1" t="s">
        <v>40</v>
      </c>
      <c r="C10681" s="2">
        <v>45876</v>
      </c>
      <c r="D10681" s="3">
        <v>0.83333333333333337</v>
      </c>
      <c r="E10681" s="4">
        <v>45876.833333333336</v>
      </c>
      <c r="F10681">
        <v>44941</v>
      </c>
      <c r="G10681">
        <v>43800</v>
      </c>
      <c r="H10681">
        <v>44000</v>
      </c>
      <c r="I10681">
        <v>69</v>
      </c>
      <c r="J10681">
        <v>0</v>
      </c>
      <c r="K10681">
        <v>885</v>
      </c>
      <c r="L10681">
        <v>42496</v>
      </c>
      <c r="M10681">
        <v>1381</v>
      </c>
      <c r="N10681">
        <v>1303</v>
      </c>
      <c r="O10681">
        <v>78</v>
      </c>
      <c r="P10681">
        <v>1774</v>
      </c>
      <c r="Q10681">
        <v>7660</v>
      </c>
      <c r="R10681">
        <v>-56</v>
      </c>
      <c r="S10681">
        <v>923</v>
      </c>
      <c r="T10681">
        <v>-10175</v>
      </c>
      <c r="U10681">
        <v>16</v>
      </c>
      <c r="V10681">
        <v>-2630</v>
      </c>
      <c r="W10681">
        <v>-1197</v>
      </c>
      <c r="X10681">
        <v>-1546</v>
      </c>
      <c r="Y10681">
        <v>-1828</v>
      </c>
      <c r="Z10681">
        <v>-3556</v>
      </c>
      <c r="AA10681">
        <v>0</v>
      </c>
      <c r="AB10681">
        <v>70</v>
      </c>
      <c r="AC10681">
        <v>0</v>
      </c>
      <c r="AD10681">
        <v>0</v>
      </c>
      <c r="AE10681">
        <v>278</v>
      </c>
      <c r="AF10681">
        <v>609</v>
      </c>
      <c r="AG10681">
        <v>0</v>
      </c>
      <c r="AH10681">
        <v>2959</v>
      </c>
      <c r="AI10681">
        <v>1911</v>
      </c>
      <c r="AJ10681">
        <v>2790</v>
      </c>
      <c r="AK10681">
        <v>375</v>
      </c>
      <c r="AL10681">
        <v>245</v>
      </c>
      <c r="AM10681">
        <v>304</v>
      </c>
      <c r="AN10681">
        <v>-15</v>
      </c>
      <c r="AO10681">
        <v>0</v>
      </c>
    </row>
    <row r="10682" spans="1:41" x14ac:dyDescent="0.3">
      <c r="A10682" s="1" t="s">
        <v>39</v>
      </c>
      <c r="B10682" s="1" t="s">
        <v>40</v>
      </c>
      <c r="C10682" s="2">
        <v>45876</v>
      </c>
      <c r="D10682" s="3">
        <v>0.84375</v>
      </c>
      <c r="E10682" s="4">
        <v>45876.84375</v>
      </c>
      <c r="F10682">
        <v>44279</v>
      </c>
      <c r="G10682">
        <v>43450</v>
      </c>
      <c r="H10682">
        <v>43650</v>
      </c>
      <c r="I10682">
        <v>69</v>
      </c>
      <c r="J10682">
        <v>0</v>
      </c>
      <c r="K10682">
        <v>921</v>
      </c>
      <c r="L10682">
        <v>42605</v>
      </c>
      <c r="M10682">
        <v>1388</v>
      </c>
      <c r="N10682">
        <v>1281</v>
      </c>
      <c r="O10682">
        <v>107</v>
      </c>
      <c r="P10682">
        <v>1280</v>
      </c>
      <c r="Q10682">
        <v>7854</v>
      </c>
      <c r="R10682">
        <v>-56</v>
      </c>
      <c r="S10682">
        <v>929</v>
      </c>
      <c r="T10682">
        <v>-10709</v>
      </c>
      <c r="U10682">
        <v>16</v>
      </c>
      <c r="V10682">
        <v>-2630</v>
      </c>
      <c r="W10682">
        <v>-1584</v>
      </c>
      <c r="X10682">
        <v>-1574</v>
      </c>
      <c r="Y10682">
        <v>-1780</v>
      </c>
      <c r="Z10682">
        <v>-3446</v>
      </c>
      <c r="AA10682">
        <v>0</v>
      </c>
      <c r="AB10682">
        <v>70</v>
      </c>
      <c r="AC10682">
        <v>0</v>
      </c>
      <c r="AD10682">
        <v>0</v>
      </c>
      <c r="AE10682">
        <v>276</v>
      </c>
      <c r="AF10682">
        <v>646</v>
      </c>
      <c r="AG10682">
        <v>0</v>
      </c>
      <c r="AH10682">
        <v>2983</v>
      </c>
      <c r="AI10682">
        <v>1956</v>
      </c>
      <c r="AJ10682">
        <v>2915</v>
      </c>
      <c r="AK10682">
        <v>376</v>
      </c>
      <c r="AL10682">
        <v>249</v>
      </c>
      <c r="AM10682">
        <v>304</v>
      </c>
      <c r="AN10682">
        <v>-3</v>
      </c>
      <c r="AO10682">
        <v>2</v>
      </c>
    </row>
    <row r="10683" spans="1:41" x14ac:dyDescent="0.3">
      <c r="A10683" s="1" t="s">
        <v>39</v>
      </c>
      <c r="B10683" s="1" t="s">
        <v>40</v>
      </c>
      <c r="C10683" s="2">
        <v>45876</v>
      </c>
      <c r="D10683" s="3">
        <v>0.86458333333333337</v>
      </c>
      <c r="E10683" s="4">
        <v>45876.864583333336</v>
      </c>
      <c r="F10683">
        <v>43239</v>
      </c>
      <c r="G10683">
        <v>42800</v>
      </c>
      <c r="H10683">
        <v>42950</v>
      </c>
      <c r="I10683">
        <v>68</v>
      </c>
      <c r="J10683">
        <v>0</v>
      </c>
      <c r="K10683">
        <v>1085</v>
      </c>
      <c r="L10683">
        <v>42597</v>
      </c>
      <c r="M10683">
        <v>1380</v>
      </c>
      <c r="N10683">
        <v>1216</v>
      </c>
      <c r="O10683">
        <v>164</v>
      </c>
      <c r="P10683">
        <v>607</v>
      </c>
      <c r="Q10683">
        <v>7987</v>
      </c>
      <c r="R10683">
        <v>-57</v>
      </c>
      <c r="S10683">
        <v>931</v>
      </c>
      <c r="T10683">
        <v>-11348</v>
      </c>
      <c r="U10683">
        <v>18</v>
      </c>
      <c r="V10683">
        <v>-2630</v>
      </c>
      <c r="W10683">
        <v>-2553</v>
      </c>
      <c r="X10683">
        <v>-1005</v>
      </c>
      <c r="Y10683">
        <v>-1750</v>
      </c>
      <c r="Z10683">
        <v>-3623</v>
      </c>
      <c r="AA10683">
        <v>0</v>
      </c>
      <c r="AB10683">
        <v>70</v>
      </c>
      <c r="AC10683">
        <v>0</v>
      </c>
      <c r="AD10683">
        <v>144</v>
      </c>
      <c r="AE10683">
        <v>283</v>
      </c>
      <c r="AF10683">
        <v>658</v>
      </c>
      <c r="AG10683">
        <v>0</v>
      </c>
      <c r="AH10683">
        <v>2998</v>
      </c>
      <c r="AI10683">
        <v>2273</v>
      </c>
      <c r="AJ10683">
        <v>2716</v>
      </c>
      <c r="AK10683">
        <v>377</v>
      </c>
      <c r="AL10683">
        <v>250</v>
      </c>
      <c r="AM10683">
        <v>304</v>
      </c>
      <c r="AN10683">
        <v>-9</v>
      </c>
      <c r="AO10683">
        <v>0</v>
      </c>
    </row>
    <row r="10684" spans="1:41" x14ac:dyDescent="0.3">
      <c r="A10684" s="1" t="s">
        <v>39</v>
      </c>
      <c r="B10684" s="1" t="s">
        <v>40</v>
      </c>
      <c r="C10684" s="2">
        <v>45876</v>
      </c>
      <c r="D10684" s="3">
        <v>0.9375</v>
      </c>
      <c r="E10684" s="4">
        <v>45876.9375</v>
      </c>
      <c r="F10684">
        <v>43581</v>
      </c>
      <c r="G10684">
        <v>43300</v>
      </c>
      <c r="H10684">
        <v>43800</v>
      </c>
      <c r="I10684">
        <v>69</v>
      </c>
      <c r="J10684">
        <v>0</v>
      </c>
      <c r="K10684">
        <v>725</v>
      </c>
      <c r="L10684">
        <v>43310</v>
      </c>
      <c r="M10684">
        <v>1735</v>
      </c>
      <c r="N10684">
        <v>1501</v>
      </c>
      <c r="O10684">
        <v>234</v>
      </c>
      <c r="P10684">
        <v>0</v>
      </c>
      <c r="Q10684">
        <v>6678</v>
      </c>
      <c r="R10684">
        <v>-3</v>
      </c>
      <c r="S10684">
        <v>929</v>
      </c>
      <c r="T10684">
        <v>-9856</v>
      </c>
      <c r="U10684">
        <v>15</v>
      </c>
      <c r="V10684">
        <v>-2797</v>
      </c>
      <c r="W10684">
        <v>-2190</v>
      </c>
      <c r="X10684">
        <v>-1225</v>
      </c>
      <c r="Y10684">
        <v>-1383</v>
      </c>
      <c r="Z10684">
        <v>-1329</v>
      </c>
      <c r="AA10684">
        <v>0</v>
      </c>
      <c r="AB10684">
        <v>70</v>
      </c>
      <c r="AC10684">
        <v>0</v>
      </c>
      <c r="AD10684">
        <v>103</v>
      </c>
      <c r="AE10684">
        <v>278</v>
      </c>
      <c r="AF10684">
        <v>344</v>
      </c>
      <c r="AG10684">
        <v>0</v>
      </c>
      <c r="AH10684">
        <v>3135</v>
      </c>
      <c r="AI10684">
        <v>1812</v>
      </c>
      <c r="AJ10684">
        <v>1731</v>
      </c>
      <c r="AK10684">
        <v>369</v>
      </c>
      <c r="AL10684">
        <v>256</v>
      </c>
      <c r="AM10684">
        <v>304</v>
      </c>
      <c r="AN10684">
        <v>-5</v>
      </c>
      <c r="AO10684">
        <v>0</v>
      </c>
    </row>
    <row r="10685" spans="1:41" x14ac:dyDescent="0.3">
      <c r="A10685" s="1" t="s">
        <v>39</v>
      </c>
      <c r="B10685" s="1" t="s">
        <v>40</v>
      </c>
      <c r="C10685" s="2">
        <v>45876</v>
      </c>
      <c r="D10685" s="3">
        <v>0.94791666666666663</v>
      </c>
      <c r="E10685" s="4">
        <v>45876.947916666664</v>
      </c>
      <c r="F10685">
        <v>44493</v>
      </c>
      <c r="G10685">
        <v>43900</v>
      </c>
      <c r="H10685">
        <v>43900</v>
      </c>
      <c r="I10685">
        <v>69</v>
      </c>
      <c r="J10685">
        <v>0</v>
      </c>
      <c r="K10685">
        <v>792</v>
      </c>
      <c r="L10685">
        <v>43419</v>
      </c>
      <c r="M10685">
        <v>1738</v>
      </c>
      <c r="N10685">
        <v>1494</v>
      </c>
      <c r="O10685">
        <v>243</v>
      </c>
      <c r="P10685">
        <v>0</v>
      </c>
      <c r="Q10685">
        <v>6699</v>
      </c>
      <c r="R10685">
        <v>0</v>
      </c>
      <c r="S10685">
        <v>924</v>
      </c>
      <c r="T10685">
        <v>-9132</v>
      </c>
      <c r="U10685">
        <v>16</v>
      </c>
      <c r="V10685">
        <v>-2797</v>
      </c>
      <c r="W10685">
        <v>-2190</v>
      </c>
      <c r="X10685">
        <v>-1410</v>
      </c>
      <c r="Y10685">
        <v>-1383</v>
      </c>
      <c r="Z10685">
        <v>-1062</v>
      </c>
      <c r="AA10685">
        <v>0</v>
      </c>
      <c r="AB10685">
        <v>70</v>
      </c>
      <c r="AC10685">
        <v>0</v>
      </c>
      <c r="AD10685">
        <v>104</v>
      </c>
      <c r="AE10685">
        <v>278</v>
      </c>
      <c r="AF10685">
        <v>410</v>
      </c>
      <c r="AG10685">
        <v>0</v>
      </c>
      <c r="AH10685">
        <v>3138</v>
      </c>
      <c r="AI10685">
        <v>1812</v>
      </c>
      <c r="AJ10685">
        <v>1749</v>
      </c>
      <c r="AK10685">
        <v>367</v>
      </c>
      <c r="AL10685">
        <v>253</v>
      </c>
      <c r="AM10685">
        <v>304</v>
      </c>
      <c r="AN10685">
        <v>-15</v>
      </c>
      <c r="AO10685">
        <v>0</v>
      </c>
    </row>
    <row r="10686" spans="1:41" x14ac:dyDescent="0.3">
      <c r="A10686" s="1" t="s">
        <v>39</v>
      </c>
      <c r="B10686" s="1" t="s">
        <v>40</v>
      </c>
      <c r="C10686" s="2">
        <v>45876</v>
      </c>
      <c r="D10686" s="3">
        <v>0.98958333333333337</v>
      </c>
      <c r="E10686" s="4">
        <v>45876.989583333336</v>
      </c>
      <c r="F10686">
        <v>42151</v>
      </c>
      <c r="G10686">
        <v>41750</v>
      </c>
      <c r="H10686">
        <v>42000</v>
      </c>
      <c r="I10686">
        <v>69</v>
      </c>
      <c r="J10686">
        <v>0</v>
      </c>
      <c r="K10686">
        <v>702</v>
      </c>
      <c r="L10686">
        <v>43490</v>
      </c>
      <c r="M10686">
        <v>1765</v>
      </c>
      <c r="N10686">
        <v>1589</v>
      </c>
      <c r="O10686">
        <v>176</v>
      </c>
      <c r="P10686">
        <v>0</v>
      </c>
      <c r="Q10686">
        <v>5673</v>
      </c>
      <c r="R10686">
        <v>0</v>
      </c>
      <c r="S10686">
        <v>926</v>
      </c>
      <c r="T10686">
        <v>-10472</v>
      </c>
      <c r="U10686">
        <v>15</v>
      </c>
      <c r="V10686">
        <v>-1762</v>
      </c>
      <c r="W10686">
        <v>-1805</v>
      </c>
      <c r="X10686">
        <v>-1674</v>
      </c>
      <c r="Y10686">
        <v>-1821</v>
      </c>
      <c r="Z10686">
        <v>-2936</v>
      </c>
      <c r="AA10686">
        <v>0</v>
      </c>
      <c r="AB10686">
        <v>70</v>
      </c>
      <c r="AC10686">
        <v>0</v>
      </c>
      <c r="AD10686">
        <v>0</v>
      </c>
      <c r="AE10686">
        <v>278</v>
      </c>
      <c r="AF10686">
        <v>424</v>
      </c>
      <c r="AG10686">
        <v>0</v>
      </c>
      <c r="AH10686">
        <v>3111</v>
      </c>
      <c r="AI10686">
        <v>1291</v>
      </c>
      <c r="AJ10686">
        <v>1272</v>
      </c>
      <c r="AK10686">
        <v>369</v>
      </c>
      <c r="AL10686">
        <v>253</v>
      </c>
      <c r="AM10686">
        <v>304</v>
      </c>
      <c r="AN10686">
        <v>-2</v>
      </c>
      <c r="AO10686">
        <v>0</v>
      </c>
    </row>
    <row r="10687" spans="1:41" x14ac:dyDescent="0.3">
      <c r="A10687" s="1" t="s">
        <v>39</v>
      </c>
      <c r="B10687" s="1" t="s">
        <v>40</v>
      </c>
      <c r="C10687" s="2">
        <v>45877</v>
      </c>
      <c r="D10687" s="3">
        <v>3.125E-2</v>
      </c>
      <c r="E10687" s="4">
        <v>45877.03125</v>
      </c>
      <c r="F10687">
        <v>37784</v>
      </c>
      <c r="G10687">
        <v>38000</v>
      </c>
      <c r="H10687">
        <v>38550</v>
      </c>
      <c r="I10687">
        <v>69</v>
      </c>
      <c r="J10687">
        <v>0</v>
      </c>
      <c r="K10687">
        <v>677</v>
      </c>
      <c r="L10687">
        <v>43474</v>
      </c>
      <c r="M10687">
        <v>1832</v>
      </c>
      <c r="N10687">
        <v>1586</v>
      </c>
      <c r="O10687">
        <v>246</v>
      </c>
      <c r="P10687">
        <v>0</v>
      </c>
      <c r="Q10687">
        <v>5458</v>
      </c>
      <c r="R10687">
        <v>0</v>
      </c>
      <c r="S10687">
        <v>921</v>
      </c>
      <c r="T10687">
        <v>-14645</v>
      </c>
      <c r="U10687">
        <v>15</v>
      </c>
      <c r="V10687">
        <v>-3067</v>
      </c>
      <c r="W10687">
        <v>-2350</v>
      </c>
      <c r="X10687">
        <v>-2158</v>
      </c>
      <c r="Y10687">
        <v>-2600</v>
      </c>
      <c r="Z10687">
        <v>-4558</v>
      </c>
      <c r="AA10687">
        <v>0</v>
      </c>
      <c r="AB10687">
        <v>70</v>
      </c>
      <c r="AC10687">
        <v>0</v>
      </c>
      <c r="AD10687">
        <v>0</v>
      </c>
      <c r="AE10687">
        <v>257</v>
      </c>
      <c r="AF10687">
        <v>422</v>
      </c>
      <c r="AG10687">
        <v>0</v>
      </c>
      <c r="AH10687">
        <v>3003</v>
      </c>
      <c r="AI10687">
        <v>1209</v>
      </c>
      <c r="AJ10687">
        <v>1246</v>
      </c>
      <c r="AK10687">
        <v>371</v>
      </c>
      <c r="AL10687">
        <v>246</v>
      </c>
      <c r="AM10687">
        <v>304</v>
      </c>
      <c r="AN10687">
        <v>-4</v>
      </c>
      <c r="AO10687">
        <v>2</v>
      </c>
    </row>
    <row r="10688" spans="1:41" x14ac:dyDescent="0.3">
      <c r="A10688" s="1" t="s">
        <v>39</v>
      </c>
      <c r="B10688" s="1" t="s">
        <v>40</v>
      </c>
      <c r="C10688" s="2">
        <v>45877</v>
      </c>
      <c r="D10688" s="3">
        <v>5.2083333333333336E-2</v>
      </c>
      <c r="E10688" s="4">
        <v>45877.052083333336</v>
      </c>
      <c r="F10688">
        <v>37129</v>
      </c>
      <c r="G10688">
        <v>37100</v>
      </c>
      <c r="H10688">
        <v>37850</v>
      </c>
      <c r="I10688">
        <v>69</v>
      </c>
      <c r="J10688">
        <v>0</v>
      </c>
      <c r="K10688">
        <v>710</v>
      </c>
      <c r="L10688">
        <v>43582</v>
      </c>
      <c r="M10688">
        <v>1856</v>
      </c>
      <c r="N10688">
        <v>1570</v>
      </c>
      <c r="O10688">
        <v>286</v>
      </c>
      <c r="P10688">
        <v>0</v>
      </c>
      <c r="Q10688">
        <v>5525</v>
      </c>
      <c r="R10688">
        <v>-3</v>
      </c>
      <c r="S10688">
        <v>920</v>
      </c>
      <c r="T10688">
        <v>-15525</v>
      </c>
      <c r="U10688">
        <v>15</v>
      </c>
      <c r="V10688">
        <v>-4028</v>
      </c>
      <c r="W10688">
        <v>-2350</v>
      </c>
      <c r="X10688">
        <v>-2158</v>
      </c>
      <c r="Y10688">
        <v>-2600</v>
      </c>
      <c r="Z10688">
        <v>-4784</v>
      </c>
      <c r="AA10688">
        <v>0</v>
      </c>
      <c r="AB10688">
        <v>70</v>
      </c>
      <c r="AC10688">
        <v>0</v>
      </c>
      <c r="AD10688">
        <v>0</v>
      </c>
      <c r="AE10688">
        <v>257</v>
      </c>
      <c r="AF10688">
        <v>454</v>
      </c>
      <c r="AG10688">
        <v>0</v>
      </c>
      <c r="AH10688">
        <v>2966</v>
      </c>
      <c r="AI10688">
        <v>1185</v>
      </c>
      <c r="AJ10688">
        <v>1374</v>
      </c>
      <c r="AK10688">
        <v>369</v>
      </c>
      <c r="AL10688">
        <v>247</v>
      </c>
      <c r="AM10688">
        <v>304</v>
      </c>
      <c r="AN10688">
        <v>-6</v>
      </c>
      <c r="AO10688">
        <v>2</v>
      </c>
    </row>
    <row r="10689" spans="1:41" x14ac:dyDescent="0.3">
      <c r="A10689" s="1" t="s">
        <v>39</v>
      </c>
      <c r="B10689" s="1" t="s">
        <v>40</v>
      </c>
      <c r="C10689" s="2">
        <v>45877</v>
      </c>
      <c r="D10689" s="3">
        <v>0.125</v>
      </c>
      <c r="E10689" s="4">
        <v>45877.125</v>
      </c>
      <c r="F10689">
        <v>34394</v>
      </c>
      <c r="G10689">
        <v>34500</v>
      </c>
      <c r="H10689">
        <v>34600</v>
      </c>
      <c r="I10689">
        <v>67</v>
      </c>
      <c r="J10689">
        <v>0</v>
      </c>
      <c r="K10689">
        <v>692</v>
      </c>
      <c r="L10689">
        <v>42786</v>
      </c>
      <c r="M10689">
        <v>1717</v>
      </c>
      <c r="N10689">
        <v>1403</v>
      </c>
      <c r="O10689">
        <v>314</v>
      </c>
      <c r="P10689">
        <v>0</v>
      </c>
      <c r="Q10689">
        <v>4491</v>
      </c>
      <c r="R10689">
        <v>-76</v>
      </c>
      <c r="S10689">
        <v>926</v>
      </c>
      <c r="T10689">
        <v>-16197</v>
      </c>
      <c r="U10689">
        <v>16</v>
      </c>
      <c r="V10689">
        <v>-4028</v>
      </c>
      <c r="W10689">
        <v>-2350</v>
      </c>
      <c r="X10689">
        <v>-2128</v>
      </c>
      <c r="Y10689">
        <v>-2600</v>
      </c>
      <c r="Z10689">
        <v>-5332</v>
      </c>
      <c r="AA10689">
        <v>0</v>
      </c>
      <c r="AB10689">
        <v>70</v>
      </c>
      <c r="AC10689">
        <v>0</v>
      </c>
      <c r="AD10689">
        <v>0</v>
      </c>
      <c r="AE10689">
        <v>257</v>
      </c>
      <c r="AF10689">
        <v>436</v>
      </c>
      <c r="AG10689">
        <v>0</v>
      </c>
      <c r="AH10689">
        <v>2755</v>
      </c>
      <c r="AI10689">
        <v>895</v>
      </c>
      <c r="AJ10689">
        <v>841</v>
      </c>
      <c r="AK10689">
        <v>375</v>
      </c>
      <c r="AL10689">
        <v>247</v>
      </c>
      <c r="AM10689">
        <v>304</v>
      </c>
      <c r="AN10689">
        <v>-12</v>
      </c>
      <c r="AO10689">
        <v>0</v>
      </c>
    </row>
    <row r="10690" spans="1:41" x14ac:dyDescent="0.3">
      <c r="A10690" s="1" t="s">
        <v>39</v>
      </c>
      <c r="B10690" s="1" t="s">
        <v>40</v>
      </c>
      <c r="C10690" s="2">
        <v>45877</v>
      </c>
      <c r="D10690" s="3">
        <v>0.13541666666666666</v>
      </c>
      <c r="E10690" s="4">
        <v>45877.135416666664</v>
      </c>
      <c r="F10690">
        <v>34040</v>
      </c>
      <c r="G10690">
        <v>34200</v>
      </c>
      <c r="H10690">
        <v>34200</v>
      </c>
      <c r="I10690">
        <v>69</v>
      </c>
      <c r="J10690">
        <v>0</v>
      </c>
      <c r="K10690">
        <v>837</v>
      </c>
      <c r="L10690">
        <v>42984</v>
      </c>
      <c r="M10690">
        <v>1691</v>
      </c>
      <c r="N10690">
        <v>1363</v>
      </c>
      <c r="O10690">
        <v>328</v>
      </c>
      <c r="P10690">
        <v>0</v>
      </c>
      <c r="Q10690">
        <v>4527</v>
      </c>
      <c r="R10690">
        <v>-419</v>
      </c>
      <c r="S10690">
        <v>928</v>
      </c>
      <c r="T10690">
        <v>-16568</v>
      </c>
      <c r="U10690">
        <v>17</v>
      </c>
      <c r="V10690">
        <v>-4028</v>
      </c>
      <c r="W10690">
        <v>-2350</v>
      </c>
      <c r="X10690">
        <v>-2128</v>
      </c>
      <c r="Y10690">
        <v>-2600</v>
      </c>
      <c r="Z10690">
        <v>-5404</v>
      </c>
      <c r="AA10690">
        <v>0</v>
      </c>
      <c r="AB10690">
        <v>70</v>
      </c>
      <c r="AC10690">
        <v>0</v>
      </c>
      <c r="AD10690">
        <v>0</v>
      </c>
      <c r="AE10690">
        <v>256</v>
      </c>
      <c r="AF10690">
        <v>582</v>
      </c>
      <c r="AG10690">
        <v>0</v>
      </c>
      <c r="AH10690">
        <v>2713</v>
      </c>
      <c r="AI10690">
        <v>952</v>
      </c>
      <c r="AJ10690">
        <v>862</v>
      </c>
      <c r="AK10690">
        <v>376</v>
      </c>
      <c r="AL10690">
        <v>248</v>
      </c>
      <c r="AM10690">
        <v>304</v>
      </c>
      <c r="AN10690">
        <v>-9</v>
      </c>
      <c r="AO10690">
        <v>0</v>
      </c>
    </row>
    <row r="10691" spans="1:41" x14ac:dyDescent="0.3">
      <c r="A10691" s="1" t="s">
        <v>39</v>
      </c>
      <c r="B10691" s="1" t="s">
        <v>40</v>
      </c>
      <c r="C10691" s="2">
        <v>45877</v>
      </c>
      <c r="D10691" s="3">
        <v>0.15625</v>
      </c>
      <c r="E10691" s="4">
        <v>45877.15625</v>
      </c>
      <c r="F10691">
        <v>33286</v>
      </c>
      <c r="G10691">
        <v>33600</v>
      </c>
      <c r="H10691">
        <v>33550</v>
      </c>
      <c r="I10691">
        <v>69</v>
      </c>
      <c r="J10691">
        <v>0</v>
      </c>
      <c r="K10691">
        <v>834</v>
      </c>
      <c r="L10691">
        <v>42929</v>
      </c>
      <c r="M10691">
        <v>1687</v>
      </c>
      <c r="N10691">
        <v>1376</v>
      </c>
      <c r="O10691">
        <v>310</v>
      </c>
      <c r="P10691">
        <v>0</v>
      </c>
      <c r="Q10691">
        <v>4318</v>
      </c>
      <c r="R10691">
        <v>-581</v>
      </c>
      <c r="S10691">
        <v>923</v>
      </c>
      <c r="T10691">
        <v>-16887</v>
      </c>
      <c r="U10691">
        <v>17</v>
      </c>
      <c r="V10691">
        <v>-4028</v>
      </c>
      <c r="W10691">
        <v>-2350</v>
      </c>
      <c r="X10691">
        <v>-2128</v>
      </c>
      <c r="Y10691">
        <v>-2600</v>
      </c>
      <c r="Z10691">
        <v>-5453</v>
      </c>
      <c r="AA10691">
        <v>0</v>
      </c>
      <c r="AB10691">
        <v>70</v>
      </c>
      <c r="AC10691">
        <v>0</v>
      </c>
      <c r="AD10691">
        <v>0</v>
      </c>
      <c r="AE10691">
        <v>256</v>
      </c>
      <c r="AF10691">
        <v>579</v>
      </c>
      <c r="AG10691">
        <v>0</v>
      </c>
      <c r="AH10691">
        <v>2689</v>
      </c>
      <c r="AI10691">
        <v>891</v>
      </c>
      <c r="AJ10691">
        <v>738</v>
      </c>
      <c r="AK10691">
        <v>369</v>
      </c>
      <c r="AL10691">
        <v>250</v>
      </c>
      <c r="AM10691">
        <v>304</v>
      </c>
      <c r="AN10691">
        <v>-7</v>
      </c>
      <c r="AO10691">
        <v>0</v>
      </c>
    </row>
    <row r="10692" spans="1:41" x14ac:dyDescent="0.3">
      <c r="A10692" s="1" t="s">
        <v>39</v>
      </c>
      <c r="B10692" s="1" t="s">
        <v>40</v>
      </c>
      <c r="C10692" s="2">
        <v>45877</v>
      </c>
      <c r="D10692" s="3">
        <v>0.16666666666666666</v>
      </c>
      <c r="E10692" s="4">
        <v>45877.166666666664</v>
      </c>
      <c r="F10692">
        <v>32989</v>
      </c>
      <c r="G10692">
        <v>33300</v>
      </c>
      <c r="H10692">
        <v>33300</v>
      </c>
      <c r="I10692">
        <v>69</v>
      </c>
      <c r="J10692">
        <v>0</v>
      </c>
      <c r="K10692">
        <v>837</v>
      </c>
      <c r="L10692">
        <v>42846</v>
      </c>
      <c r="M10692">
        <v>1708</v>
      </c>
      <c r="N10692">
        <v>1393</v>
      </c>
      <c r="O10692">
        <v>315</v>
      </c>
      <c r="P10692">
        <v>0</v>
      </c>
      <c r="Q10692">
        <v>3669</v>
      </c>
      <c r="R10692">
        <v>-582</v>
      </c>
      <c r="S10692">
        <v>919</v>
      </c>
      <c r="T10692">
        <v>-16465</v>
      </c>
      <c r="U10692">
        <v>17</v>
      </c>
      <c r="V10692">
        <v>-4028</v>
      </c>
      <c r="W10692">
        <v>-2350</v>
      </c>
      <c r="X10692">
        <v>-2128</v>
      </c>
      <c r="Y10692">
        <v>-2600</v>
      </c>
      <c r="Z10692">
        <v>-5395</v>
      </c>
      <c r="AA10692">
        <v>0</v>
      </c>
      <c r="AB10692">
        <v>70</v>
      </c>
      <c r="AC10692">
        <v>0</v>
      </c>
      <c r="AD10692">
        <v>0</v>
      </c>
      <c r="AE10692">
        <v>256</v>
      </c>
      <c r="AF10692">
        <v>582</v>
      </c>
      <c r="AG10692">
        <v>0</v>
      </c>
      <c r="AH10692">
        <v>2656</v>
      </c>
      <c r="AI10692">
        <v>882</v>
      </c>
      <c r="AJ10692">
        <v>131</v>
      </c>
      <c r="AK10692">
        <v>366</v>
      </c>
      <c r="AL10692">
        <v>249</v>
      </c>
      <c r="AM10692">
        <v>304</v>
      </c>
      <c r="AN10692">
        <v>-11</v>
      </c>
      <c r="AO10692">
        <v>0</v>
      </c>
    </row>
    <row r="10693" spans="1:41" x14ac:dyDescent="0.3">
      <c r="A10693" s="1" t="s">
        <v>39</v>
      </c>
      <c r="B10693" s="1" t="s">
        <v>40</v>
      </c>
      <c r="C10693" s="2">
        <v>45877</v>
      </c>
      <c r="D10693" s="3">
        <v>0.25</v>
      </c>
      <c r="E10693" s="4">
        <v>45877.25</v>
      </c>
      <c r="F10693">
        <v>34751</v>
      </c>
      <c r="G10693">
        <v>34800</v>
      </c>
      <c r="H10693">
        <v>35100</v>
      </c>
      <c r="I10693">
        <v>68</v>
      </c>
      <c r="J10693">
        <v>0</v>
      </c>
      <c r="K10693">
        <v>780</v>
      </c>
      <c r="L10693">
        <v>41790</v>
      </c>
      <c r="M10693">
        <v>1631</v>
      </c>
      <c r="N10693">
        <v>1419</v>
      </c>
      <c r="O10693">
        <v>212</v>
      </c>
      <c r="P10693">
        <v>237</v>
      </c>
      <c r="Q10693">
        <v>4469</v>
      </c>
      <c r="R10693">
        <v>-223</v>
      </c>
      <c r="S10693">
        <v>919</v>
      </c>
      <c r="T10693">
        <v>-14891</v>
      </c>
      <c r="U10693">
        <v>17</v>
      </c>
      <c r="V10693">
        <v>-3252</v>
      </c>
      <c r="W10693">
        <v>-2275</v>
      </c>
      <c r="X10693">
        <v>-2128</v>
      </c>
      <c r="Y10693">
        <v>-2556</v>
      </c>
      <c r="Z10693">
        <v>-3872</v>
      </c>
      <c r="AA10693">
        <v>0</v>
      </c>
      <c r="AB10693">
        <v>70</v>
      </c>
      <c r="AC10693">
        <v>0</v>
      </c>
      <c r="AD10693">
        <v>0</v>
      </c>
      <c r="AE10693">
        <v>257</v>
      </c>
      <c r="AF10693">
        <v>524</v>
      </c>
      <c r="AG10693">
        <v>0</v>
      </c>
      <c r="AH10693">
        <v>2585</v>
      </c>
      <c r="AI10693">
        <v>871</v>
      </c>
      <c r="AJ10693">
        <v>1012</v>
      </c>
      <c r="AK10693">
        <v>368</v>
      </c>
      <c r="AL10693">
        <v>247</v>
      </c>
      <c r="AM10693">
        <v>304</v>
      </c>
      <c r="AN10693">
        <v>-26</v>
      </c>
      <c r="AO10693">
        <v>0</v>
      </c>
    </row>
    <row r="10694" spans="1:41" x14ac:dyDescent="0.3">
      <c r="A10694" s="1" t="s">
        <v>39</v>
      </c>
      <c r="B10694" s="1" t="s">
        <v>40</v>
      </c>
      <c r="C10694" s="2">
        <v>45877</v>
      </c>
      <c r="D10694" s="3">
        <v>0.30208333333333331</v>
      </c>
      <c r="E10694" s="4">
        <v>45877.302083333336</v>
      </c>
      <c r="F10694">
        <v>37346</v>
      </c>
      <c r="G10694">
        <v>37100</v>
      </c>
      <c r="H10694">
        <v>37300</v>
      </c>
      <c r="I10694">
        <v>68</v>
      </c>
      <c r="J10694">
        <v>0</v>
      </c>
      <c r="K10694">
        <v>1017</v>
      </c>
      <c r="L10694">
        <v>42413</v>
      </c>
      <c r="M10694">
        <v>1683</v>
      </c>
      <c r="N10694">
        <v>1428</v>
      </c>
      <c r="O10694">
        <v>255</v>
      </c>
      <c r="P10694">
        <v>780</v>
      </c>
      <c r="Q10694">
        <v>5364</v>
      </c>
      <c r="R10694">
        <v>-11</v>
      </c>
      <c r="S10694">
        <v>931</v>
      </c>
      <c r="T10694">
        <v>-14890</v>
      </c>
      <c r="U10694">
        <v>18</v>
      </c>
      <c r="V10694">
        <v>-3720</v>
      </c>
      <c r="W10694">
        <v>-2775</v>
      </c>
      <c r="X10694">
        <v>-2138</v>
      </c>
      <c r="Y10694">
        <v>-1815</v>
      </c>
      <c r="Z10694">
        <v>-3714</v>
      </c>
      <c r="AA10694">
        <v>0</v>
      </c>
      <c r="AB10694">
        <v>70</v>
      </c>
      <c r="AC10694">
        <v>0</v>
      </c>
      <c r="AD10694">
        <v>0</v>
      </c>
      <c r="AE10694">
        <v>282</v>
      </c>
      <c r="AF10694">
        <v>736</v>
      </c>
      <c r="AG10694">
        <v>0</v>
      </c>
      <c r="AH10694">
        <v>2674</v>
      </c>
      <c r="AI10694">
        <v>1594</v>
      </c>
      <c r="AJ10694">
        <v>1095</v>
      </c>
      <c r="AK10694">
        <v>378</v>
      </c>
      <c r="AL10694">
        <v>248</v>
      </c>
      <c r="AM10694">
        <v>304</v>
      </c>
      <c r="AN10694">
        <v>-7</v>
      </c>
      <c r="AO10694">
        <v>0</v>
      </c>
    </row>
    <row r="10695" spans="1:41" x14ac:dyDescent="0.3">
      <c r="A10695" s="1" t="s">
        <v>39</v>
      </c>
      <c r="B10695" s="1" t="s">
        <v>40</v>
      </c>
      <c r="C10695" s="2">
        <v>45877</v>
      </c>
      <c r="D10695" s="3">
        <v>0.32291666666666669</v>
      </c>
      <c r="E10695" s="4">
        <v>45877.322916666664</v>
      </c>
      <c r="F10695">
        <v>38650</v>
      </c>
      <c r="G10695">
        <v>38300</v>
      </c>
      <c r="H10695">
        <v>38600</v>
      </c>
      <c r="I10695">
        <v>70</v>
      </c>
      <c r="J10695">
        <v>0</v>
      </c>
      <c r="K10695">
        <v>986</v>
      </c>
      <c r="L10695">
        <v>42401</v>
      </c>
      <c r="M10695">
        <v>1620</v>
      </c>
      <c r="N10695">
        <v>1416</v>
      </c>
      <c r="O10695">
        <v>203</v>
      </c>
      <c r="P10695">
        <v>1695</v>
      </c>
      <c r="Q10695">
        <v>5354</v>
      </c>
      <c r="R10695">
        <v>-53</v>
      </c>
      <c r="S10695">
        <v>927</v>
      </c>
      <c r="T10695">
        <v>-14343</v>
      </c>
      <c r="U10695">
        <v>18</v>
      </c>
      <c r="V10695">
        <v>-3720</v>
      </c>
      <c r="W10695">
        <v>-2775</v>
      </c>
      <c r="X10695">
        <v>-2138</v>
      </c>
      <c r="Y10695">
        <v>-1815</v>
      </c>
      <c r="Z10695">
        <v>-3603</v>
      </c>
      <c r="AA10695">
        <v>0</v>
      </c>
      <c r="AB10695">
        <v>70</v>
      </c>
      <c r="AC10695">
        <v>0</v>
      </c>
      <c r="AD10695">
        <v>0</v>
      </c>
      <c r="AE10695">
        <v>281</v>
      </c>
      <c r="AF10695">
        <v>707</v>
      </c>
      <c r="AG10695">
        <v>0</v>
      </c>
      <c r="AH10695">
        <v>2717</v>
      </c>
      <c r="AI10695">
        <v>1457</v>
      </c>
      <c r="AJ10695">
        <v>1180</v>
      </c>
      <c r="AK10695">
        <v>376</v>
      </c>
      <c r="AL10695">
        <v>247</v>
      </c>
      <c r="AM10695">
        <v>304</v>
      </c>
      <c r="AN10695">
        <v>-7</v>
      </c>
      <c r="AO10695">
        <v>0</v>
      </c>
    </row>
    <row r="10696" spans="1:41" x14ac:dyDescent="0.3">
      <c r="A10696" s="1" t="s">
        <v>39</v>
      </c>
      <c r="B10696" s="1" t="s">
        <v>40</v>
      </c>
      <c r="C10696" s="2">
        <v>45877</v>
      </c>
      <c r="D10696" s="3">
        <v>0.36458333333333331</v>
      </c>
      <c r="E10696" s="4">
        <v>45877.364583333336</v>
      </c>
      <c r="F10696">
        <v>41160</v>
      </c>
      <c r="G10696">
        <v>40850</v>
      </c>
      <c r="H10696">
        <v>41200</v>
      </c>
      <c r="I10696">
        <v>70</v>
      </c>
      <c r="J10696">
        <v>0</v>
      </c>
      <c r="K10696">
        <v>1003</v>
      </c>
      <c r="L10696">
        <v>42246</v>
      </c>
      <c r="M10696">
        <v>1335</v>
      </c>
      <c r="N10696">
        <v>1188</v>
      </c>
      <c r="O10696">
        <v>147</v>
      </c>
      <c r="P10696">
        <v>5157</v>
      </c>
      <c r="Q10696">
        <v>5519</v>
      </c>
      <c r="R10696">
        <v>-54</v>
      </c>
      <c r="S10696">
        <v>929</v>
      </c>
      <c r="T10696">
        <v>-15048</v>
      </c>
      <c r="U10696">
        <v>17</v>
      </c>
      <c r="V10696">
        <v>-3882</v>
      </c>
      <c r="W10696">
        <v>-2314</v>
      </c>
      <c r="X10696">
        <v>-2138</v>
      </c>
      <c r="Y10696">
        <v>-2227</v>
      </c>
      <c r="Z10696">
        <v>-4042</v>
      </c>
      <c r="AA10696">
        <v>0</v>
      </c>
      <c r="AB10696">
        <v>70</v>
      </c>
      <c r="AC10696">
        <v>0</v>
      </c>
      <c r="AD10696">
        <v>0</v>
      </c>
      <c r="AE10696">
        <v>259</v>
      </c>
      <c r="AF10696">
        <v>745</v>
      </c>
      <c r="AG10696">
        <v>0</v>
      </c>
      <c r="AH10696">
        <v>2687</v>
      </c>
      <c r="AI10696">
        <v>1469</v>
      </c>
      <c r="AJ10696">
        <v>1362</v>
      </c>
      <c r="AK10696">
        <v>376</v>
      </c>
      <c r="AL10696">
        <v>249</v>
      </c>
      <c r="AM10696">
        <v>304</v>
      </c>
      <c r="AN10696">
        <v>-8</v>
      </c>
      <c r="AO10696">
        <v>12</v>
      </c>
    </row>
    <row r="10697" spans="1:41" x14ac:dyDescent="0.3">
      <c r="A10697" s="1" t="s">
        <v>39</v>
      </c>
      <c r="B10697" s="1" t="s">
        <v>40</v>
      </c>
      <c r="C10697" s="2">
        <v>45877</v>
      </c>
      <c r="D10697" s="3">
        <v>0.375</v>
      </c>
      <c r="E10697" s="4">
        <v>45877.375</v>
      </c>
      <c r="F10697">
        <v>41684</v>
      </c>
      <c r="G10697">
        <v>41300</v>
      </c>
      <c r="H10697">
        <v>41600</v>
      </c>
      <c r="I10697">
        <v>70</v>
      </c>
      <c r="J10697">
        <v>0</v>
      </c>
      <c r="K10697">
        <v>979</v>
      </c>
      <c r="L10697">
        <v>42125</v>
      </c>
      <c r="M10697">
        <v>1315</v>
      </c>
      <c r="N10697">
        <v>1168</v>
      </c>
      <c r="O10697">
        <v>147</v>
      </c>
      <c r="P10697">
        <v>6289</v>
      </c>
      <c r="Q10697">
        <v>5413</v>
      </c>
      <c r="R10697">
        <v>-57</v>
      </c>
      <c r="S10697">
        <v>929</v>
      </c>
      <c r="T10697">
        <v>-15387</v>
      </c>
      <c r="U10697">
        <v>16</v>
      </c>
      <c r="V10697">
        <v>-4028</v>
      </c>
      <c r="W10697">
        <v>-2167</v>
      </c>
      <c r="X10697">
        <v>-2169</v>
      </c>
      <c r="Y10697">
        <v>-2227</v>
      </c>
      <c r="Z10697">
        <v>-3859</v>
      </c>
      <c r="AA10697">
        <v>0</v>
      </c>
      <c r="AB10697">
        <v>70</v>
      </c>
      <c r="AC10697">
        <v>0</v>
      </c>
      <c r="AD10697">
        <v>0</v>
      </c>
      <c r="AE10697">
        <v>259</v>
      </c>
      <c r="AF10697">
        <v>721</v>
      </c>
      <c r="AG10697">
        <v>0</v>
      </c>
      <c r="AH10697">
        <v>2705</v>
      </c>
      <c r="AI10697">
        <v>1400</v>
      </c>
      <c r="AJ10697">
        <v>1308</v>
      </c>
      <c r="AK10697">
        <v>375</v>
      </c>
      <c r="AL10697">
        <v>250</v>
      </c>
      <c r="AM10697">
        <v>304</v>
      </c>
      <c r="AN10697">
        <v>-4</v>
      </c>
      <c r="AO10697">
        <v>13</v>
      </c>
    </row>
    <row r="10698" spans="1:41" x14ac:dyDescent="0.3">
      <c r="A10698" s="1" t="s">
        <v>39</v>
      </c>
      <c r="B10698" s="1" t="s">
        <v>40</v>
      </c>
      <c r="C10698" s="2">
        <v>45877</v>
      </c>
      <c r="D10698" s="3">
        <v>0.4375</v>
      </c>
      <c r="E10698" s="4">
        <v>45877.4375</v>
      </c>
      <c r="F10698">
        <v>43970</v>
      </c>
      <c r="G10698">
        <v>43200</v>
      </c>
      <c r="H10698">
        <v>44000</v>
      </c>
      <c r="I10698">
        <v>69</v>
      </c>
      <c r="J10698">
        <v>0</v>
      </c>
      <c r="K10698">
        <v>363</v>
      </c>
      <c r="L10698">
        <v>41279</v>
      </c>
      <c r="M10698">
        <v>1144</v>
      </c>
      <c r="N10698">
        <v>1085</v>
      </c>
      <c r="O10698">
        <v>58</v>
      </c>
      <c r="P10698">
        <v>12238</v>
      </c>
      <c r="Q10698">
        <v>3425</v>
      </c>
      <c r="R10698">
        <v>-797</v>
      </c>
      <c r="S10698">
        <v>921</v>
      </c>
      <c r="T10698">
        <v>-14667</v>
      </c>
      <c r="U10698">
        <v>11</v>
      </c>
      <c r="V10698">
        <v>-4028</v>
      </c>
      <c r="W10698">
        <v>-2292</v>
      </c>
      <c r="X10698">
        <v>-2169</v>
      </c>
      <c r="Y10698">
        <v>-2227</v>
      </c>
      <c r="Z10698">
        <v>-3861</v>
      </c>
      <c r="AA10698">
        <v>0</v>
      </c>
      <c r="AB10698">
        <v>70</v>
      </c>
      <c r="AC10698">
        <v>0</v>
      </c>
      <c r="AD10698">
        <v>0</v>
      </c>
      <c r="AE10698">
        <v>262</v>
      </c>
      <c r="AF10698">
        <v>102</v>
      </c>
      <c r="AG10698">
        <v>0</v>
      </c>
      <c r="AH10698">
        <v>2586</v>
      </c>
      <c r="AI10698">
        <v>825</v>
      </c>
      <c r="AJ10698">
        <v>15</v>
      </c>
      <c r="AK10698">
        <v>369</v>
      </c>
      <c r="AL10698">
        <v>249</v>
      </c>
      <c r="AM10698">
        <v>304</v>
      </c>
      <c r="AN10698">
        <v>-8</v>
      </c>
      <c r="AO10698">
        <v>4</v>
      </c>
    </row>
    <row r="10699" spans="1:41" x14ac:dyDescent="0.3">
      <c r="A10699" s="1" t="s">
        <v>39</v>
      </c>
      <c r="B10699" s="1" t="s">
        <v>40</v>
      </c>
      <c r="C10699" s="2">
        <v>45877</v>
      </c>
      <c r="D10699" s="3">
        <v>0.47916666666666669</v>
      </c>
      <c r="E10699" s="4">
        <v>45877.479166666664</v>
      </c>
      <c r="F10699">
        <v>45246</v>
      </c>
      <c r="G10699">
        <v>44000</v>
      </c>
      <c r="H10699">
        <v>45100</v>
      </c>
      <c r="I10699">
        <v>69</v>
      </c>
      <c r="J10699">
        <v>0</v>
      </c>
      <c r="K10699">
        <v>374</v>
      </c>
      <c r="L10699">
        <v>38694</v>
      </c>
      <c r="M10699">
        <v>1135</v>
      </c>
      <c r="N10699">
        <v>1103</v>
      </c>
      <c r="O10699">
        <v>31</v>
      </c>
      <c r="P10699">
        <v>15068</v>
      </c>
      <c r="Q10699">
        <v>3346</v>
      </c>
      <c r="R10699">
        <v>-2077</v>
      </c>
      <c r="S10699">
        <v>923</v>
      </c>
      <c r="T10699">
        <v>-12282</v>
      </c>
      <c r="U10699">
        <v>11</v>
      </c>
      <c r="V10699">
        <v>-4022</v>
      </c>
      <c r="W10699">
        <v>-2600</v>
      </c>
      <c r="X10699">
        <v>-2169</v>
      </c>
      <c r="Y10699">
        <v>-2227</v>
      </c>
      <c r="Z10699">
        <v>-1537</v>
      </c>
      <c r="AA10699">
        <v>0</v>
      </c>
      <c r="AB10699">
        <v>70</v>
      </c>
      <c r="AC10699">
        <v>0</v>
      </c>
      <c r="AD10699">
        <v>0</v>
      </c>
      <c r="AE10699">
        <v>268</v>
      </c>
      <c r="AF10699">
        <v>107</v>
      </c>
      <c r="AG10699">
        <v>0</v>
      </c>
      <c r="AH10699">
        <v>2673</v>
      </c>
      <c r="AI10699">
        <v>657</v>
      </c>
      <c r="AJ10699">
        <v>16</v>
      </c>
      <c r="AK10699">
        <v>371</v>
      </c>
      <c r="AL10699">
        <v>248</v>
      </c>
      <c r="AM10699">
        <v>304</v>
      </c>
      <c r="AN10699">
        <v>-3</v>
      </c>
      <c r="AO10699">
        <v>1</v>
      </c>
    </row>
    <row r="10700" spans="1:41" x14ac:dyDescent="0.3">
      <c r="A10700" s="1" t="s">
        <v>39</v>
      </c>
      <c r="B10700" s="1" t="s">
        <v>40</v>
      </c>
      <c r="C10700" s="2">
        <v>45877</v>
      </c>
      <c r="D10700" s="3">
        <v>0.5</v>
      </c>
      <c r="E10700" s="4">
        <v>45877.5</v>
      </c>
      <c r="F10700">
        <v>46128</v>
      </c>
      <c r="G10700">
        <v>45400</v>
      </c>
      <c r="H10700">
        <v>46400</v>
      </c>
      <c r="I10700">
        <v>68</v>
      </c>
      <c r="J10700">
        <v>0</v>
      </c>
      <c r="K10700">
        <v>361</v>
      </c>
      <c r="L10700">
        <v>38394</v>
      </c>
      <c r="M10700">
        <v>1080</v>
      </c>
      <c r="N10700">
        <v>1052</v>
      </c>
      <c r="O10700">
        <v>28</v>
      </c>
      <c r="P10700">
        <v>16028</v>
      </c>
      <c r="Q10700">
        <v>3211</v>
      </c>
      <c r="R10700">
        <v>-2076</v>
      </c>
      <c r="S10700">
        <v>923</v>
      </c>
      <c r="T10700">
        <v>-11847</v>
      </c>
      <c r="U10700">
        <v>11</v>
      </c>
      <c r="V10700">
        <v>-3727</v>
      </c>
      <c r="W10700">
        <v>-2295</v>
      </c>
      <c r="X10700">
        <v>-2096</v>
      </c>
      <c r="Y10700">
        <v>-2850</v>
      </c>
      <c r="Z10700">
        <v>-830</v>
      </c>
      <c r="AA10700">
        <v>0</v>
      </c>
      <c r="AB10700">
        <v>70</v>
      </c>
      <c r="AC10700">
        <v>0</v>
      </c>
      <c r="AD10700">
        <v>0</v>
      </c>
      <c r="AE10700">
        <v>267</v>
      </c>
      <c r="AF10700">
        <v>95</v>
      </c>
      <c r="AG10700">
        <v>0</v>
      </c>
      <c r="AH10700">
        <v>2689</v>
      </c>
      <c r="AI10700">
        <v>505</v>
      </c>
      <c r="AJ10700">
        <v>16</v>
      </c>
      <c r="AK10700">
        <v>372</v>
      </c>
      <c r="AL10700">
        <v>248</v>
      </c>
      <c r="AM10700">
        <v>304</v>
      </c>
      <c r="AN10700">
        <v>-14</v>
      </c>
      <c r="AO10700">
        <v>0</v>
      </c>
    </row>
    <row r="10701" spans="1:41" x14ac:dyDescent="0.3">
      <c r="A10701" s="1" t="s">
        <v>39</v>
      </c>
      <c r="B10701" s="1" t="s">
        <v>40</v>
      </c>
      <c r="C10701" s="2">
        <v>45877</v>
      </c>
      <c r="D10701" s="3">
        <v>0.59375</v>
      </c>
      <c r="E10701" s="4">
        <v>45877.59375</v>
      </c>
      <c r="F10701">
        <v>46063</v>
      </c>
      <c r="G10701">
        <v>44650</v>
      </c>
      <c r="H10701">
        <v>46300</v>
      </c>
      <c r="I10701">
        <v>69</v>
      </c>
      <c r="J10701">
        <v>0</v>
      </c>
      <c r="K10701">
        <v>362</v>
      </c>
      <c r="L10701">
        <v>37505</v>
      </c>
      <c r="M10701">
        <v>796</v>
      </c>
      <c r="N10701">
        <v>776</v>
      </c>
      <c r="O10701">
        <v>20</v>
      </c>
      <c r="P10701">
        <v>12822</v>
      </c>
      <c r="Q10701">
        <v>3406</v>
      </c>
      <c r="R10701">
        <v>-2274</v>
      </c>
      <c r="S10701">
        <v>917</v>
      </c>
      <c r="T10701">
        <v>-7533</v>
      </c>
      <c r="U10701">
        <v>12</v>
      </c>
      <c r="V10701">
        <v>-2588</v>
      </c>
      <c r="W10701">
        <v>-2062</v>
      </c>
      <c r="X10701">
        <v>-2124</v>
      </c>
      <c r="Y10701">
        <v>-3000</v>
      </c>
      <c r="Z10701">
        <v>2474</v>
      </c>
      <c r="AA10701">
        <v>0</v>
      </c>
      <c r="AB10701">
        <v>70</v>
      </c>
      <c r="AC10701">
        <v>0</v>
      </c>
      <c r="AD10701">
        <v>0</v>
      </c>
      <c r="AE10701">
        <v>258</v>
      </c>
      <c r="AF10701">
        <v>105</v>
      </c>
      <c r="AG10701">
        <v>0</v>
      </c>
      <c r="AH10701">
        <v>2678</v>
      </c>
      <c r="AI10701">
        <v>713</v>
      </c>
      <c r="AJ10701">
        <v>15</v>
      </c>
      <c r="AK10701">
        <v>369</v>
      </c>
      <c r="AL10701">
        <v>243</v>
      </c>
      <c r="AM10701">
        <v>304</v>
      </c>
      <c r="AN10701">
        <v>-6</v>
      </c>
      <c r="AO10701">
        <v>0</v>
      </c>
    </row>
    <row r="10702" spans="1:41" x14ac:dyDescent="0.3">
      <c r="A10702" s="1" t="s">
        <v>39</v>
      </c>
      <c r="B10702" s="1" t="s">
        <v>40</v>
      </c>
      <c r="C10702" s="2">
        <v>45877</v>
      </c>
      <c r="D10702" s="3">
        <v>0.63541666666666663</v>
      </c>
      <c r="E10702" s="4">
        <v>45877.635416666664</v>
      </c>
      <c r="F10702">
        <v>45334</v>
      </c>
      <c r="G10702">
        <v>43650</v>
      </c>
      <c r="H10702">
        <v>45050</v>
      </c>
      <c r="I10702">
        <v>69</v>
      </c>
      <c r="J10702">
        <v>0</v>
      </c>
      <c r="K10702">
        <v>368</v>
      </c>
      <c r="L10702">
        <v>38921</v>
      </c>
      <c r="M10702">
        <v>805</v>
      </c>
      <c r="N10702">
        <v>786</v>
      </c>
      <c r="O10702">
        <v>19</v>
      </c>
      <c r="P10702">
        <v>12279</v>
      </c>
      <c r="Q10702">
        <v>3423</v>
      </c>
      <c r="R10702">
        <v>-2100</v>
      </c>
      <c r="S10702">
        <v>920</v>
      </c>
      <c r="T10702">
        <v>-9336</v>
      </c>
      <c r="U10702">
        <v>12</v>
      </c>
      <c r="V10702">
        <v>-1605</v>
      </c>
      <c r="W10702">
        <v>-2266</v>
      </c>
      <c r="X10702">
        <v>-2131</v>
      </c>
      <c r="Y10702">
        <v>-2998</v>
      </c>
      <c r="Z10702">
        <v>-147</v>
      </c>
      <c r="AA10702">
        <v>0</v>
      </c>
      <c r="AB10702">
        <v>70</v>
      </c>
      <c r="AC10702">
        <v>0</v>
      </c>
      <c r="AD10702">
        <v>0</v>
      </c>
      <c r="AE10702">
        <v>263</v>
      </c>
      <c r="AF10702">
        <v>106</v>
      </c>
      <c r="AG10702">
        <v>0</v>
      </c>
      <c r="AH10702">
        <v>2662</v>
      </c>
      <c r="AI10702">
        <v>744</v>
      </c>
      <c r="AJ10702">
        <v>17</v>
      </c>
      <c r="AK10702">
        <v>372</v>
      </c>
      <c r="AL10702">
        <v>244</v>
      </c>
      <c r="AM10702">
        <v>304</v>
      </c>
      <c r="AN10702">
        <v>-14</v>
      </c>
      <c r="AO10702">
        <v>0</v>
      </c>
    </row>
    <row r="10703" spans="1:41" x14ac:dyDescent="0.3">
      <c r="A10703" s="1" t="s">
        <v>39</v>
      </c>
      <c r="B10703" s="1" t="s">
        <v>40</v>
      </c>
      <c r="C10703" s="2">
        <v>45877</v>
      </c>
      <c r="D10703" s="3">
        <v>0.65625</v>
      </c>
      <c r="E10703" s="4">
        <v>45877.65625</v>
      </c>
      <c r="F10703">
        <v>44804</v>
      </c>
      <c r="G10703">
        <v>42950</v>
      </c>
      <c r="H10703">
        <v>44450</v>
      </c>
      <c r="I10703">
        <v>69</v>
      </c>
      <c r="J10703">
        <v>0</v>
      </c>
      <c r="K10703">
        <v>455</v>
      </c>
      <c r="L10703">
        <v>39629</v>
      </c>
      <c r="M10703">
        <v>833</v>
      </c>
      <c r="N10703">
        <v>804</v>
      </c>
      <c r="O10703">
        <v>29</v>
      </c>
      <c r="P10703">
        <v>11900</v>
      </c>
      <c r="Q10703">
        <v>3513</v>
      </c>
      <c r="R10703">
        <v>-1865</v>
      </c>
      <c r="S10703">
        <v>923</v>
      </c>
      <c r="T10703">
        <v>-10674</v>
      </c>
      <c r="U10703">
        <v>12</v>
      </c>
      <c r="V10703">
        <v>-1605</v>
      </c>
      <c r="W10703">
        <v>-1805</v>
      </c>
      <c r="X10703">
        <v>-2063</v>
      </c>
      <c r="Y10703">
        <v>-2998</v>
      </c>
      <c r="Z10703">
        <v>-2242</v>
      </c>
      <c r="AA10703">
        <v>0</v>
      </c>
      <c r="AB10703">
        <v>70</v>
      </c>
      <c r="AC10703">
        <v>0</v>
      </c>
      <c r="AD10703">
        <v>0</v>
      </c>
      <c r="AE10703">
        <v>268</v>
      </c>
      <c r="AF10703">
        <v>188</v>
      </c>
      <c r="AG10703">
        <v>0</v>
      </c>
      <c r="AH10703">
        <v>2642</v>
      </c>
      <c r="AI10703">
        <v>858</v>
      </c>
      <c r="AJ10703">
        <v>14</v>
      </c>
      <c r="AK10703">
        <v>376</v>
      </c>
      <c r="AL10703">
        <v>243</v>
      </c>
      <c r="AM10703">
        <v>304</v>
      </c>
      <c r="AN10703">
        <v>-1</v>
      </c>
      <c r="AO10703">
        <v>22</v>
      </c>
    </row>
    <row r="10704" spans="1:41" x14ac:dyDescent="0.3">
      <c r="A10704" s="1" t="s">
        <v>39</v>
      </c>
      <c r="B10704" s="1" t="s">
        <v>40</v>
      </c>
      <c r="C10704" s="2">
        <v>45877</v>
      </c>
      <c r="D10704" s="3">
        <v>0.67708333333333337</v>
      </c>
      <c r="E10704" s="4">
        <v>45877.677083333336</v>
      </c>
      <c r="F10704">
        <v>44015</v>
      </c>
      <c r="G10704">
        <v>42650</v>
      </c>
      <c r="H10704">
        <v>44200</v>
      </c>
      <c r="I10704">
        <v>69</v>
      </c>
      <c r="J10704">
        <v>0</v>
      </c>
      <c r="K10704">
        <v>654</v>
      </c>
      <c r="L10704">
        <v>38841</v>
      </c>
      <c r="M10704">
        <v>1160</v>
      </c>
      <c r="N10704">
        <v>1139</v>
      </c>
      <c r="O10704">
        <v>20</v>
      </c>
      <c r="P10704">
        <v>13909</v>
      </c>
      <c r="Q10704">
        <v>3206</v>
      </c>
      <c r="R10704">
        <v>-2081</v>
      </c>
      <c r="S10704">
        <v>922</v>
      </c>
      <c r="T10704">
        <v>-13831</v>
      </c>
      <c r="U10704">
        <v>13</v>
      </c>
      <c r="V10704">
        <v>-3525</v>
      </c>
      <c r="W10704">
        <v>-1842</v>
      </c>
      <c r="X10704">
        <v>-2131</v>
      </c>
      <c r="Y10704">
        <v>-3000</v>
      </c>
      <c r="Z10704">
        <v>-3112</v>
      </c>
      <c r="AA10704">
        <v>0</v>
      </c>
      <c r="AB10704">
        <v>70</v>
      </c>
      <c r="AC10704">
        <v>0</v>
      </c>
      <c r="AD10704">
        <v>0</v>
      </c>
      <c r="AE10704">
        <v>258</v>
      </c>
      <c r="AF10704">
        <v>396</v>
      </c>
      <c r="AG10704">
        <v>0</v>
      </c>
      <c r="AH10704">
        <v>2574</v>
      </c>
      <c r="AI10704">
        <v>618</v>
      </c>
      <c r="AJ10704">
        <v>14</v>
      </c>
      <c r="AK10704">
        <v>376</v>
      </c>
      <c r="AL10704">
        <v>242</v>
      </c>
      <c r="AM10704">
        <v>304</v>
      </c>
      <c r="AN10704">
        <v>-5</v>
      </c>
      <c r="AO10704">
        <v>9</v>
      </c>
    </row>
    <row r="10705" spans="1:41" x14ac:dyDescent="0.3">
      <c r="A10705" s="1" t="s">
        <v>39</v>
      </c>
      <c r="B10705" s="1" t="s">
        <v>40</v>
      </c>
      <c r="C10705" s="2">
        <v>45877</v>
      </c>
      <c r="D10705" s="3">
        <v>0.70833333333333337</v>
      </c>
      <c r="E10705" s="4">
        <v>45877.708333333336</v>
      </c>
      <c r="F10705">
        <v>43976</v>
      </c>
      <c r="G10705">
        <v>42400</v>
      </c>
      <c r="H10705">
        <v>44000</v>
      </c>
      <c r="I10705">
        <v>69</v>
      </c>
      <c r="J10705">
        <v>0</v>
      </c>
      <c r="K10705">
        <v>859</v>
      </c>
      <c r="L10705">
        <v>40055</v>
      </c>
      <c r="M10705">
        <v>1311</v>
      </c>
      <c r="N10705">
        <v>1271</v>
      </c>
      <c r="O10705">
        <v>40</v>
      </c>
      <c r="P10705">
        <v>13403</v>
      </c>
      <c r="Q10705">
        <v>3452</v>
      </c>
      <c r="R10705">
        <v>-1991</v>
      </c>
      <c r="S10705">
        <v>913</v>
      </c>
      <c r="T10705">
        <v>-14093</v>
      </c>
      <c r="U10705">
        <v>15</v>
      </c>
      <c r="V10705">
        <v>-3920</v>
      </c>
      <c r="W10705">
        <v>-58</v>
      </c>
      <c r="X10705">
        <v>-2131</v>
      </c>
      <c r="Y10705">
        <v>-2850</v>
      </c>
      <c r="Z10705">
        <v>-4417</v>
      </c>
      <c r="AA10705">
        <v>0</v>
      </c>
      <c r="AB10705">
        <v>70</v>
      </c>
      <c r="AC10705">
        <v>0</v>
      </c>
      <c r="AD10705">
        <v>0</v>
      </c>
      <c r="AE10705">
        <v>264</v>
      </c>
      <c r="AF10705">
        <v>595</v>
      </c>
      <c r="AG10705">
        <v>0</v>
      </c>
      <c r="AH10705">
        <v>2564</v>
      </c>
      <c r="AI10705">
        <v>873</v>
      </c>
      <c r="AJ10705">
        <v>14</v>
      </c>
      <c r="AK10705">
        <v>367</v>
      </c>
      <c r="AL10705">
        <v>243</v>
      </c>
      <c r="AM10705">
        <v>304</v>
      </c>
      <c r="AN10705">
        <v>-5</v>
      </c>
      <c r="AO10705">
        <v>4</v>
      </c>
    </row>
    <row r="10706" spans="1:41" x14ac:dyDescent="0.3">
      <c r="A10706" s="1" t="s">
        <v>39</v>
      </c>
      <c r="B10706" s="1" t="s">
        <v>40</v>
      </c>
      <c r="C10706" s="2">
        <v>45877</v>
      </c>
      <c r="D10706" s="3">
        <v>0.78125</v>
      </c>
      <c r="E10706" s="4">
        <v>45877.78125</v>
      </c>
      <c r="F10706">
        <v>45447</v>
      </c>
      <c r="G10706">
        <v>43950</v>
      </c>
      <c r="H10706">
        <v>45400</v>
      </c>
      <c r="I10706">
        <v>69</v>
      </c>
      <c r="J10706">
        <v>0</v>
      </c>
      <c r="K10706">
        <v>732</v>
      </c>
      <c r="L10706">
        <v>43375</v>
      </c>
      <c r="M10706">
        <v>1686</v>
      </c>
      <c r="N10706">
        <v>1602</v>
      </c>
      <c r="O10706">
        <v>84</v>
      </c>
      <c r="P10706">
        <v>6311</v>
      </c>
      <c r="Q10706">
        <v>4427</v>
      </c>
      <c r="R10706">
        <v>-3</v>
      </c>
      <c r="S10706">
        <v>915</v>
      </c>
      <c r="T10706">
        <v>-12055</v>
      </c>
      <c r="U10706">
        <v>14</v>
      </c>
      <c r="V10706">
        <v>-4028</v>
      </c>
      <c r="W10706">
        <v>457</v>
      </c>
      <c r="X10706">
        <v>-2070</v>
      </c>
      <c r="Y10706">
        <v>-2141</v>
      </c>
      <c r="Z10706">
        <v>-3672</v>
      </c>
      <c r="AA10706">
        <v>0</v>
      </c>
      <c r="AB10706">
        <v>70</v>
      </c>
      <c r="AC10706">
        <v>0</v>
      </c>
      <c r="AD10706">
        <v>0</v>
      </c>
      <c r="AE10706">
        <v>282</v>
      </c>
      <c r="AF10706">
        <v>451</v>
      </c>
      <c r="AG10706">
        <v>0</v>
      </c>
      <c r="AH10706">
        <v>2730</v>
      </c>
      <c r="AI10706">
        <v>1369</v>
      </c>
      <c r="AJ10706">
        <v>328</v>
      </c>
      <c r="AK10706">
        <v>368</v>
      </c>
      <c r="AL10706">
        <v>243</v>
      </c>
      <c r="AM10706">
        <v>304</v>
      </c>
      <c r="AN10706">
        <v>-8</v>
      </c>
      <c r="AO10706">
        <v>0</v>
      </c>
    </row>
    <row r="10707" spans="1:41" x14ac:dyDescent="0.3">
      <c r="A10707" s="1" t="s">
        <v>39</v>
      </c>
      <c r="B10707" s="1" t="s">
        <v>40</v>
      </c>
      <c r="C10707" s="2">
        <v>45877</v>
      </c>
      <c r="D10707" s="3">
        <v>0.84375</v>
      </c>
      <c r="E10707" s="4">
        <v>45877.84375</v>
      </c>
      <c r="F10707">
        <v>44453</v>
      </c>
      <c r="G10707">
        <v>43150</v>
      </c>
      <c r="H10707">
        <v>44750</v>
      </c>
      <c r="I10707">
        <v>69</v>
      </c>
      <c r="J10707">
        <v>0</v>
      </c>
      <c r="K10707">
        <v>957</v>
      </c>
      <c r="L10707">
        <v>43808</v>
      </c>
      <c r="M10707">
        <v>1633</v>
      </c>
      <c r="N10707">
        <v>1525</v>
      </c>
      <c r="O10707">
        <v>107</v>
      </c>
      <c r="P10707">
        <v>1196</v>
      </c>
      <c r="Q10707">
        <v>7993</v>
      </c>
      <c r="R10707">
        <v>-54</v>
      </c>
      <c r="S10707">
        <v>922</v>
      </c>
      <c r="T10707">
        <v>-12067</v>
      </c>
      <c r="U10707">
        <v>16</v>
      </c>
      <c r="V10707">
        <v>-3064</v>
      </c>
      <c r="W10707">
        <v>-1742</v>
      </c>
      <c r="X10707">
        <v>-2023</v>
      </c>
      <c r="Y10707">
        <v>-2227</v>
      </c>
      <c r="Z10707">
        <v>-2838</v>
      </c>
      <c r="AA10707">
        <v>0</v>
      </c>
      <c r="AB10707">
        <v>70</v>
      </c>
      <c r="AC10707">
        <v>0</v>
      </c>
      <c r="AD10707">
        <v>0</v>
      </c>
      <c r="AE10707">
        <v>280</v>
      </c>
      <c r="AF10707">
        <v>678</v>
      </c>
      <c r="AG10707">
        <v>0</v>
      </c>
      <c r="AH10707">
        <v>3155</v>
      </c>
      <c r="AI10707">
        <v>1790</v>
      </c>
      <c r="AJ10707">
        <v>3048</v>
      </c>
      <c r="AK10707">
        <v>370</v>
      </c>
      <c r="AL10707">
        <v>248</v>
      </c>
      <c r="AM10707">
        <v>304</v>
      </c>
      <c r="AN10707">
        <v>-3</v>
      </c>
      <c r="AO10707">
        <v>1</v>
      </c>
    </row>
    <row r="10708" spans="1:41" x14ac:dyDescent="0.3">
      <c r="A10708" s="1" t="s">
        <v>39</v>
      </c>
      <c r="B10708" s="1" t="s">
        <v>40</v>
      </c>
      <c r="C10708" s="2">
        <v>45877</v>
      </c>
      <c r="D10708" s="3">
        <v>0.86458333333333337</v>
      </c>
      <c r="E10708" s="4">
        <v>45877.864583333336</v>
      </c>
      <c r="F10708">
        <v>43212</v>
      </c>
      <c r="G10708">
        <v>42250</v>
      </c>
      <c r="H10708">
        <v>43900</v>
      </c>
      <c r="I10708">
        <v>69</v>
      </c>
      <c r="J10708">
        <v>0</v>
      </c>
      <c r="K10708">
        <v>1286</v>
      </c>
      <c r="L10708">
        <v>43864</v>
      </c>
      <c r="M10708">
        <v>1578</v>
      </c>
      <c r="N10708">
        <v>1454</v>
      </c>
      <c r="O10708">
        <v>124</v>
      </c>
      <c r="P10708">
        <v>577</v>
      </c>
      <c r="Q10708">
        <v>7952</v>
      </c>
      <c r="R10708">
        <v>-57</v>
      </c>
      <c r="S10708">
        <v>924</v>
      </c>
      <c r="T10708">
        <v>-12977</v>
      </c>
      <c r="U10708">
        <v>19</v>
      </c>
      <c r="V10708">
        <v>-3064</v>
      </c>
      <c r="W10708">
        <v>-2731</v>
      </c>
      <c r="X10708">
        <v>-1838</v>
      </c>
      <c r="Y10708">
        <v>-2217</v>
      </c>
      <c r="Z10708">
        <v>-2912</v>
      </c>
      <c r="AA10708">
        <v>0</v>
      </c>
      <c r="AB10708">
        <v>70</v>
      </c>
      <c r="AC10708">
        <v>0</v>
      </c>
      <c r="AD10708">
        <v>0</v>
      </c>
      <c r="AE10708">
        <v>281</v>
      </c>
      <c r="AF10708">
        <v>1006</v>
      </c>
      <c r="AG10708">
        <v>0</v>
      </c>
      <c r="AH10708">
        <v>3125</v>
      </c>
      <c r="AI10708">
        <v>1829</v>
      </c>
      <c r="AJ10708">
        <v>2998</v>
      </c>
      <c r="AK10708">
        <v>372</v>
      </c>
      <c r="AL10708">
        <v>249</v>
      </c>
      <c r="AM10708">
        <v>304</v>
      </c>
      <c r="AN10708">
        <v>-5</v>
      </c>
      <c r="AO10708">
        <v>1</v>
      </c>
    </row>
    <row r="10709" spans="1:41" x14ac:dyDescent="0.3">
      <c r="A10709" s="1" t="s">
        <v>39</v>
      </c>
      <c r="B10709" s="1" t="s">
        <v>40</v>
      </c>
      <c r="C10709" s="2">
        <v>45877</v>
      </c>
      <c r="D10709" s="3">
        <v>0.88541666666666663</v>
      </c>
      <c r="E10709" s="4">
        <v>45877.885416666664</v>
      </c>
      <c r="F10709">
        <v>43534</v>
      </c>
      <c r="G10709">
        <v>42100</v>
      </c>
      <c r="H10709">
        <v>43850</v>
      </c>
      <c r="I10709">
        <v>69</v>
      </c>
      <c r="J10709">
        <v>0</v>
      </c>
      <c r="K10709">
        <v>1245</v>
      </c>
      <c r="L10709">
        <v>43887</v>
      </c>
      <c r="M10709">
        <v>1618</v>
      </c>
      <c r="N10709">
        <v>1508</v>
      </c>
      <c r="O10709">
        <v>110</v>
      </c>
      <c r="P10709">
        <v>266</v>
      </c>
      <c r="Q10709">
        <v>7699</v>
      </c>
      <c r="R10709">
        <v>-54</v>
      </c>
      <c r="S10709">
        <v>926</v>
      </c>
      <c r="T10709">
        <v>-12116</v>
      </c>
      <c r="U10709">
        <v>19</v>
      </c>
      <c r="V10709">
        <v>-3167</v>
      </c>
      <c r="W10709">
        <v>-2511</v>
      </c>
      <c r="X10709">
        <v>-1835</v>
      </c>
      <c r="Y10709">
        <v>-877</v>
      </c>
      <c r="Z10709">
        <v>-3253</v>
      </c>
      <c r="AA10709">
        <v>0</v>
      </c>
      <c r="AB10709">
        <v>70</v>
      </c>
      <c r="AC10709">
        <v>0</v>
      </c>
      <c r="AD10709">
        <v>0</v>
      </c>
      <c r="AE10709">
        <v>282</v>
      </c>
      <c r="AF10709">
        <v>964</v>
      </c>
      <c r="AG10709">
        <v>0</v>
      </c>
      <c r="AH10709">
        <v>3078</v>
      </c>
      <c r="AI10709">
        <v>1774</v>
      </c>
      <c r="AJ10709">
        <v>2848</v>
      </c>
      <c r="AK10709">
        <v>374</v>
      </c>
      <c r="AL10709">
        <v>248</v>
      </c>
      <c r="AM10709">
        <v>304</v>
      </c>
      <c r="AN10709">
        <v>-6</v>
      </c>
      <c r="AO10709">
        <v>0</v>
      </c>
    </row>
    <row r="10710" spans="1:41" x14ac:dyDescent="0.3">
      <c r="A10710" s="1" t="s">
        <v>39</v>
      </c>
      <c r="B10710" s="1" t="s">
        <v>40</v>
      </c>
      <c r="C10710" s="2">
        <v>45877</v>
      </c>
      <c r="D10710" s="3">
        <v>0.90625</v>
      </c>
      <c r="E10710" s="4">
        <v>45877.90625</v>
      </c>
      <c r="F10710">
        <v>43315</v>
      </c>
      <c r="G10710">
        <v>42000</v>
      </c>
      <c r="H10710">
        <v>43850</v>
      </c>
      <c r="I10710">
        <v>69</v>
      </c>
      <c r="J10710">
        <v>0</v>
      </c>
      <c r="K10710">
        <v>1174</v>
      </c>
      <c r="L10710">
        <v>43890</v>
      </c>
      <c r="M10710">
        <v>1573</v>
      </c>
      <c r="N10710">
        <v>1493</v>
      </c>
      <c r="O10710">
        <v>80</v>
      </c>
      <c r="P10710">
        <v>251</v>
      </c>
      <c r="Q10710">
        <v>7624</v>
      </c>
      <c r="R10710">
        <v>-56</v>
      </c>
      <c r="S10710">
        <v>927</v>
      </c>
      <c r="T10710">
        <v>-12117</v>
      </c>
      <c r="U10710">
        <v>18</v>
      </c>
      <c r="V10710">
        <v>-3167</v>
      </c>
      <c r="W10710">
        <v>-2411</v>
      </c>
      <c r="X10710">
        <v>-1892</v>
      </c>
      <c r="Y10710">
        <v>-877</v>
      </c>
      <c r="Z10710">
        <v>-3115</v>
      </c>
      <c r="AA10710">
        <v>0</v>
      </c>
      <c r="AB10710">
        <v>70</v>
      </c>
      <c r="AC10710">
        <v>0</v>
      </c>
      <c r="AD10710">
        <v>0</v>
      </c>
      <c r="AE10710">
        <v>284</v>
      </c>
      <c r="AF10710">
        <v>891</v>
      </c>
      <c r="AG10710">
        <v>0</v>
      </c>
      <c r="AH10710">
        <v>3065</v>
      </c>
      <c r="AI10710">
        <v>1733</v>
      </c>
      <c r="AJ10710">
        <v>2827</v>
      </c>
      <c r="AK10710">
        <v>375</v>
      </c>
      <c r="AL10710">
        <v>249</v>
      </c>
      <c r="AM10710">
        <v>304</v>
      </c>
      <c r="AN10710">
        <v>-19</v>
      </c>
      <c r="AO10710">
        <v>0</v>
      </c>
    </row>
    <row r="10711" spans="1:41" x14ac:dyDescent="0.3">
      <c r="A10711" s="1" t="s">
        <v>39</v>
      </c>
      <c r="B10711" s="1" t="s">
        <v>40</v>
      </c>
      <c r="C10711" s="2">
        <v>45877</v>
      </c>
      <c r="D10711" s="3">
        <v>0.98958333333333337</v>
      </c>
      <c r="E10711" s="4">
        <v>45877.989583333336</v>
      </c>
      <c r="F10711">
        <v>42254</v>
      </c>
      <c r="G10711">
        <v>41900</v>
      </c>
      <c r="H10711">
        <v>42650</v>
      </c>
      <c r="I10711">
        <v>70</v>
      </c>
      <c r="J10711">
        <v>0</v>
      </c>
      <c r="K10711">
        <v>1236</v>
      </c>
      <c r="L10711">
        <v>43176</v>
      </c>
      <c r="M10711">
        <v>2031</v>
      </c>
      <c r="N10711">
        <v>1919</v>
      </c>
      <c r="O10711">
        <v>111</v>
      </c>
      <c r="P10711">
        <v>0</v>
      </c>
      <c r="Q10711">
        <v>6551</v>
      </c>
      <c r="R10711">
        <v>0</v>
      </c>
      <c r="S10711">
        <v>920</v>
      </c>
      <c r="T10711">
        <v>-11724</v>
      </c>
      <c r="U10711">
        <v>19</v>
      </c>
      <c r="V10711">
        <v>-2144</v>
      </c>
      <c r="W10711">
        <v>-2471</v>
      </c>
      <c r="X10711">
        <v>-1782</v>
      </c>
      <c r="Y10711">
        <v>-1927</v>
      </c>
      <c r="Z10711">
        <v>-3024</v>
      </c>
      <c r="AA10711">
        <v>0</v>
      </c>
      <c r="AB10711">
        <v>70</v>
      </c>
      <c r="AC10711">
        <v>0</v>
      </c>
      <c r="AD10711">
        <v>0</v>
      </c>
      <c r="AE10711">
        <v>281</v>
      </c>
      <c r="AF10711">
        <v>956</v>
      </c>
      <c r="AG10711">
        <v>0</v>
      </c>
      <c r="AH10711">
        <v>3027</v>
      </c>
      <c r="AI10711">
        <v>1682</v>
      </c>
      <c r="AJ10711">
        <v>1841</v>
      </c>
      <c r="AK10711">
        <v>373</v>
      </c>
      <c r="AL10711">
        <v>243</v>
      </c>
      <c r="AM10711">
        <v>304</v>
      </c>
      <c r="AN10711">
        <v>-5</v>
      </c>
      <c r="AO10711">
        <v>0</v>
      </c>
    </row>
    <row r="10712" spans="1:41" x14ac:dyDescent="0.3">
      <c r="A10712" s="1" t="s">
        <v>39</v>
      </c>
      <c r="B10712" s="1" t="s">
        <v>40</v>
      </c>
      <c r="C10712" s="2">
        <v>45878</v>
      </c>
      <c r="D10712" s="3">
        <v>0</v>
      </c>
      <c r="E10712" s="4">
        <v>45878</v>
      </c>
      <c r="F10712">
        <v>41255</v>
      </c>
      <c r="G10712">
        <v>42000</v>
      </c>
      <c r="H10712">
        <v>41700</v>
      </c>
      <c r="I10712">
        <v>70</v>
      </c>
      <c r="J10712">
        <v>0</v>
      </c>
      <c r="K10712">
        <v>1044</v>
      </c>
      <c r="L10712">
        <v>43094</v>
      </c>
      <c r="M10712">
        <v>2046</v>
      </c>
      <c r="N10712">
        <v>1954</v>
      </c>
      <c r="O10712">
        <v>92</v>
      </c>
      <c r="P10712">
        <v>0</v>
      </c>
      <c r="Q10712">
        <v>6443</v>
      </c>
      <c r="R10712">
        <v>0</v>
      </c>
      <c r="S10712">
        <v>923</v>
      </c>
      <c r="T10712">
        <v>-12358</v>
      </c>
      <c r="U10712">
        <v>18</v>
      </c>
      <c r="V10712">
        <v>-3575</v>
      </c>
      <c r="W10712">
        <v>-1854</v>
      </c>
      <c r="X10712">
        <v>-2054</v>
      </c>
      <c r="Y10712">
        <v>-2227</v>
      </c>
      <c r="Z10712">
        <v>-3596</v>
      </c>
      <c r="AA10712">
        <v>0</v>
      </c>
      <c r="AB10712">
        <v>70</v>
      </c>
      <c r="AC10712">
        <v>0</v>
      </c>
      <c r="AD10712">
        <v>0</v>
      </c>
      <c r="AE10712">
        <v>260</v>
      </c>
      <c r="AF10712">
        <v>785</v>
      </c>
      <c r="AG10712">
        <v>0</v>
      </c>
      <c r="AH10712">
        <v>3042</v>
      </c>
      <c r="AI10712">
        <v>1674</v>
      </c>
      <c r="AJ10712">
        <v>1727</v>
      </c>
      <c r="AK10712">
        <v>375</v>
      </c>
      <c r="AL10712">
        <v>245</v>
      </c>
      <c r="AM10712">
        <v>304</v>
      </c>
      <c r="AN10712">
        <v>-6</v>
      </c>
      <c r="AO10712">
        <v>0</v>
      </c>
    </row>
    <row r="10713" spans="1:41" x14ac:dyDescent="0.3">
      <c r="A10713" s="1" t="s">
        <v>39</v>
      </c>
      <c r="B10713" s="1" t="s">
        <v>40</v>
      </c>
      <c r="C10713" s="2">
        <v>45878</v>
      </c>
      <c r="D10713" s="3">
        <v>1.0416666666666666E-2</v>
      </c>
      <c r="E10713" s="4">
        <v>45878.010416666664</v>
      </c>
      <c r="F10713">
        <v>40948</v>
      </c>
      <c r="G10713">
        <v>40950</v>
      </c>
      <c r="H10713">
        <v>40750</v>
      </c>
      <c r="I10713">
        <v>70</v>
      </c>
      <c r="J10713">
        <v>0</v>
      </c>
      <c r="K10713">
        <v>1359</v>
      </c>
      <c r="L10713">
        <v>42989</v>
      </c>
      <c r="M10713">
        <v>2058</v>
      </c>
      <c r="N10713">
        <v>1963</v>
      </c>
      <c r="O10713">
        <v>94</v>
      </c>
      <c r="P10713">
        <v>0</v>
      </c>
      <c r="Q10713">
        <v>6972</v>
      </c>
      <c r="R10713">
        <v>-1</v>
      </c>
      <c r="S10713">
        <v>925</v>
      </c>
      <c r="T10713">
        <v>-13421</v>
      </c>
      <c r="U10713">
        <v>20</v>
      </c>
      <c r="V10713">
        <v>-3575</v>
      </c>
      <c r="W10713">
        <v>-2631</v>
      </c>
      <c r="X10713">
        <v>-2022</v>
      </c>
      <c r="Y10713">
        <v>-2227</v>
      </c>
      <c r="Z10713">
        <v>-3075</v>
      </c>
      <c r="AA10713">
        <v>0</v>
      </c>
      <c r="AB10713">
        <v>70</v>
      </c>
      <c r="AC10713">
        <v>0</v>
      </c>
      <c r="AD10713">
        <v>0</v>
      </c>
      <c r="AE10713">
        <v>257</v>
      </c>
      <c r="AF10713">
        <v>1103</v>
      </c>
      <c r="AG10713">
        <v>0</v>
      </c>
      <c r="AH10713">
        <v>3087</v>
      </c>
      <c r="AI10713">
        <v>1764</v>
      </c>
      <c r="AJ10713">
        <v>2122</v>
      </c>
      <c r="AK10713">
        <v>371</v>
      </c>
      <c r="AL10713">
        <v>250</v>
      </c>
      <c r="AM10713">
        <v>304</v>
      </c>
      <c r="AN10713">
        <v>-4</v>
      </c>
      <c r="AO10713">
        <v>2</v>
      </c>
    </row>
    <row r="10714" spans="1:41" x14ac:dyDescent="0.3">
      <c r="A10714" s="1" t="s">
        <v>39</v>
      </c>
      <c r="B10714" s="1" t="s">
        <v>40</v>
      </c>
      <c r="C10714" s="2">
        <v>45878</v>
      </c>
      <c r="D10714" s="3">
        <v>3.125E-2</v>
      </c>
      <c r="E10714" s="4">
        <v>45878.03125</v>
      </c>
      <c r="F10714">
        <v>37988</v>
      </c>
      <c r="G10714">
        <v>38900</v>
      </c>
      <c r="H10714">
        <v>38700</v>
      </c>
      <c r="I10714">
        <v>70</v>
      </c>
      <c r="J10714">
        <v>0</v>
      </c>
      <c r="K10714">
        <v>780</v>
      </c>
      <c r="L10714">
        <v>42854</v>
      </c>
      <c r="M10714">
        <v>1936</v>
      </c>
      <c r="N10714">
        <v>1859</v>
      </c>
      <c r="O10714">
        <v>76</v>
      </c>
      <c r="P10714">
        <v>0</v>
      </c>
      <c r="Q10714">
        <v>6249</v>
      </c>
      <c r="R10714">
        <v>0</v>
      </c>
      <c r="S10714">
        <v>926</v>
      </c>
      <c r="T10714">
        <v>-14814</v>
      </c>
      <c r="U10714">
        <v>16</v>
      </c>
      <c r="V10714">
        <v>-3575</v>
      </c>
      <c r="W10714">
        <v>-2682</v>
      </c>
      <c r="X10714">
        <v>-2084</v>
      </c>
      <c r="Y10714">
        <v>-2227</v>
      </c>
      <c r="Z10714">
        <v>-3805</v>
      </c>
      <c r="AA10714">
        <v>0</v>
      </c>
      <c r="AB10714">
        <v>70</v>
      </c>
      <c r="AC10714">
        <v>0</v>
      </c>
      <c r="AD10714">
        <v>0</v>
      </c>
      <c r="AE10714">
        <v>257</v>
      </c>
      <c r="AF10714">
        <v>524</v>
      </c>
      <c r="AG10714">
        <v>0</v>
      </c>
      <c r="AH10714">
        <v>2957</v>
      </c>
      <c r="AI10714">
        <v>1443</v>
      </c>
      <c r="AJ10714">
        <v>1849</v>
      </c>
      <c r="AK10714">
        <v>375</v>
      </c>
      <c r="AL10714">
        <v>247</v>
      </c>
      <c r="AM10714">
        <v>304</v>
      </c>
      <c r="AN10714">
        <v>-11</v>
      </c>
      <c r="AO10714">
        <v>0</v>
      </c>
    </row>
    <row r="10715" spans="1:41" x14ac:dyDescent="0.3">
      <c r="A10715" s="1" t="s">
        <v>39</v>
      </c>
      <c r="B10715" s="1" t="s">
        <v>40</v>
      </c>
      <c r="C10715" s="2">
        <v>45878</v>
      </c>
      <c r="D10715" s="3">
        <v>5.2083333333333336E-2</v>
      </c>
      <c r="E10715" s="4">
        <v>45878.052083333336</v>
      </c>
      <c r="F10715">
        <v>37424</v>
      </c>
      <c r="G10715">
        <v>37900</v>
      </c>
      <c r="H10715">
        <v>37800</v>
      </c>
      <c r="I10715">
        <v>70</v>
      </c>
      <c r="J10715">
        <v>0</v>
      </c>
      <c r="K10715">
        <v>674</v>
      </c>
      <c r="L10715">
        <v>42700</v>
      </c>
      <c r="M10715">
        <v>1767</v>
      </c>
      <c r="N10715">
        <v>1686</v>
      </c>
      <c r="O10715">
        <v>81</v>
      </c>
      <c r="P10715">
        <v>0</v>
      </c>
      <c r="Q10715">
        <v>5928</v>
      </c>
      <c r="R10715">
        <v>0</v>
      </c>
      <c r="S10715">
        <v>922</v>
      </c>
      <c r="T10715">
        <v>-14626</v>
      </c>
      <c r="U10715">
        <v>15</v>
      </c>
      <c r="V10715">
        <v>-3662</v>
      </c>
      <c r="W10715">
        <v>-2682</v>
      </c>
      <c r="X10715">
        <v>-2084</v>
      </c>
      <c r="Y10715">
        <v>-2227</v>
      </c>
      <c r="Z10715">
        <v>-3766</v>
      </c>
      <c r="AA10715">
        <v>0</v>
      </c>
      <c r="AB10715">
        <v>70</v>
      </c>
      <c r="AC10715">
        <v>0</v>
      </c>
      <c r="AD10715">
        <v>0</v>
      </c>
      <c r="AE10715">
        <v>258</v>
      </c>
      <c r="AF10715">
        <v>416</v>
      </c>
      <c r="AG10715">
        <v>0</v>
      </c>
      <c r="AH10715">
        <v>2914</v>
      </c>
      <c r="AI10715">
        <v>1236</v>
      </c>
      <c r="AJ10715">
        <v>1779</v>
      </c>
      <c r="AK10715">
        <v>370</v>
      </c>
      <c r="AL10715">
        <v>248</v>
      </c>
      <c r="AM10715">
        <v>304</v>
      </c>
      <c r="AN10715">
        <v>-9</v>
      </c>
      <c r="AO10715">
        <v>0</v>
      </c>
    </row>
    <row r="10716" spans="1:41" x14ac:dyDescent="0.3">
      <c r="A10716" s="1" t="s">
        <v>39</v>
      </c>
      <c r="B10716" s="1" t="s">
        <v>40</v>
      </c>
      <c r="C10716" s="2">
        <v>45878</v>
      </c>
      <c r="D10716" s="3">
        <v>7.2916666666666671E-2</v>
      </c>
      <c r="E10716" s="4">
        <v>45878.072916666664</v>
      </c>
      <c r="F10716">
        <v>36680</v>
      </c>
      <c r="G10716">
        <v>37650</v>
      </c>
      <c r="H10716">
        <v>37350</v>
      </c>
      <c r="I10716">
        <v>70</v>
      </c>
      <c r="J10716">
        <v>0</v>
      </c>
      <c r="K10716">
        <v>626</v>
      </c>
      <c r="L10716">
        <v>42597</v>
      </c>
      <c r="M10716">
        <v>1814</v>
      </c>
      <c r="N10716">
        <v>1703</v>
      </c>
      <c r="O10716">
        <v>111</v>
      </c>
      <c r="P10716">
        <v>0</v>
      </c>
      <c r="Q10716">
        <v>5438</v>
      </c>
      <c r="R10716">
        <v>0</v>
      </c>
      <c r="S10716">
        <v>923</v>
      </c>
      <c r="T10716">
        <v>-14775</v>
      </c>
      <c r="U10716">
        <v>15</v>
      </c>
      <c r="V10716">
        <v>-3662</v>
      </c>
      <c r="W10716">
        <v>-2682</v>
      </c>
      <c r="X10716">
        <v>-2084</v>
      </c>
      <c r="Y10716">
        <v>-2203</v>
      </c>
      <c r="Z10716">
        <v>-3773</v>
      </c>
      <c r="AA10716">
        <v>0</v>
      </c>
      <c r="AB10716">
        <v>70</v>
      </c>
      <c r="AC10716">
        <v>0</v>
      </c>
      <c r="AD10716">
        <v>0</v>
      </c>
      <c r="AE10716">
        <v>258</v>
      </c>
      <c r="AF10716">
        <v>369</v>
      </c>
      <c r="AG10716">
        <v>0</v>
      </c>
      <c r="AH10716">
        <v>2904</v>
      </c>
      <c r="AI10716">
        <v>1087</v>
      </c>
      <c r="AJ10716">
        <v>1448</v>
      </c>
      <c r="AK10716">
        <v>374</v>
      </c>
      <c r="AL10716">
        <v>245</v>
      </c>
      <c r="AM10716">
        <v>304</v>
      </c>
      <c r="AN10716">
        <v>-12</v>
      </c>
      <c r="AO10716">
        <v>0</v>
      </c>
    </row>
    <row r="10717" spans="1:41" x14ac:dyDescent="0.3">
      <c r="A10717" s="1" t="s">
        <v>39</v>
      </c>
      <c r="B10717" s="1" t="s">
        <v>40</v>
      </c>
      <c r="C10717" s="2">
        <v>45878</v>
      </c>
      <c r="D10717" s="3">
        <v>0.11458333333333333</v>
      </c>
      <c r="E10717" s="4">
        <v>45878.114583333336</v>
      </c>
      <c r="F10717">
        <v>34438</v>
      </c>
      <c r="G10717">
        <v>35150</v>
      </c>
      <c r="H10717">
        <v>34800</v>
      </c>
      <c r="I10717">
        <v>70</v>
      </c>
      <c r="J10717">
        <v>0</v>
      </c>
      <c r="K10717">
        <v>459</v>
      </c>
      <c r="L10717">
        <v>42172</v>
      </c>
      <c r="M10717">
        <v>1703</v>
      </c>
      <c r="N10717">
        <v>1565</v>
      </c>
      <c r="O10717">
        <v>137</v>
      </c>
      <c r="P10717">
        <v>0</v>
      </c>
      <c r="Q10717">
        <v>4779</v>
      </c>
      <c r="R10717">
        <v>-52</v>
      </c>
      <c r="S10717">
        <v>921</v>
      </c>
      <c r="T10717">
        <v>-15600</v>
      </c>
      <c r="U10717">
        <v>14</v>
      </c>
      <c r="V10717">
        <v>-3921</v>
      </c>
      <c r="W10717">
        <v>-2682</v>
      </c>
      <c r="X10717">
        <v>-2084</v>
      </c>
      <c r="Y10717">
        <v>-2227</v>
      </c>
      <c r="Z10717">
        <v>-4277</v>
      </c>
      <c r="AA10717">
        <v>0</v>
      </c>
      <c r="AB10717">
        <v>70</v>
      </c>
      <c r="AC10717">
        <v>0</v>
      </c>
      <c r="AD10717">
        <v>0</v>
      </c>
      <c r="AE10717">
        <v>265</v>
      </c>
      <c r="AF10717">
        <v>195</v>
      </c>
      <c r="AG10717">
        <v>0</v>
      </c>
      <c r="AH10717">
        <v>2868</v>
      </c>
      <c r="AI10717">
        <v>893</v>
      </c>
      <c r="AJ10717">
        <v>1018</v>
      </c>
      <c r="AK10717">
        <v>372</v>
      </c>
      <c r="AL10717">
        <v>245</v>
      </c>
      <c r="AM10717">
        <v>304</v>
      </c>
      <c r="AN10717">
        <v>-12</v>
      </c>
      <c r="AO10717">
        <v>0</v>
      </c>
    </row>
    <row r="10718" spans="1:41" x14ac:dyDescent="0.3">
      <c r="A10718" s="1" t="s">
        <v>39</v>
      </c>
      <c r="B10718" s="1" t="s">
        <v>40</v>
      </c>
      <c r="C10718" s="2">
        <v>45878</v>
      </c>
      <c r="D10718" s="3">
        <v>0.14583333333333334</v>
      </c>
      <c r="E10718" s="4">
        <v>45878.145833333336</v>
      </c>
      <c r="F10718">
        <v>33238</v>
      </c>
      <c r="G10718">
        <v>34000</v>
      </c>
      <c r="H10718">
        <v>33500</v>
      </c>
      <c r="I10718">
        <v>71</v>
      </c>
      <c r="J10718">
        <v>0</v>
      </c>
      <c r="K10718">
        <v>380</v>
      </c>
      <c r="L10718">
        <v>41756</v>
      </c>
      <c r="M10718">
        <v>1552</v>
      </c>
      <c r="N10718">
        <v>1424</v>
      </c>
      <c r="O10718">
        <v>129</v>
      </c>
      <c r="P10718">
        <v>0</v>
      </c>
      <c r="Q10718">
        <v>4371</v>
      </c>
      <c r="R10718">
        <v>-289</v>
      </c>
      <c r="S10718">
        <v>928</v>
      </c>
      <c r="T10718">
        <v>-15517</v>
      </c>
      <c r="U10718">
        <v>14</v>
      </c>
      <c r="V10718">
        <v>-3669</v>
      </c>
      <c r="W10718">
        <v>-2682</v>
      </c>
      <c r="X10718">
        <v>-2118</v>
      </c>
      <c r="Y10718">
        <v>-2227</v>
      </c>
      <c r="Z10718">
        <v>-4642</v>
      </c>
      <c r="AA10718">
        <v>1</v>
      </c>
      <c r="AB10718">
        <v>70</v>
      </c>
      <c r="AC10718">
        <v>0</v>
      </c>
      <c r="AD10718">
        <v>0</v>
      </c>
      <c r="AE10718">
        <v>265</v>
      </c>
      <c r="AF10718">
        <v>116</v>
      </c>
      <c r="AG10718">
        <v>0</v>
      </c>
      <c r="AH10718">
        <v>2732</v>
      </c>
      <c r="AI10718">
        <v>880</v>
      </c>
      <c r="AJ10718">
        <v>759</v>
      </c>
      <c r="AK10718">
        <v>376</v>
      </c>
      <c r="AL10718">
        <v>248</v>
      </c>
      <c r="AM10718">
        <v>304</v>
      </c>
      <c r="AN10718">
        <v>-11</v>
      </c>
      <c r="AO10718">
        <v>0</v>
      </c>
    </row>
    <row r="10719" spans="1:41" x14ac:dyDescent="0.3">
      <c r="A10719" s="1" t="s">
        <v>39</v>
      </c>
      <c r="B10719" s="1" t="s">
        <v>40</v>
      </c>
      <c r="C10719" s="2">
        <v>45878</v>
      </c>
      <c r="D10719" s="3">
        <v>0.23958333333333334</v>
      </c>
      <c r="E10719" s="4">
        <v>45878.239583333336</v>
      </c>
      <c r="F10719">
        <v>32466</v>
      </c>
      <c r="G10719">
        <v>32750</v>
      </c>
      <c r="H10719">
        <v>32500</v>
      </c>
      <c r="I10719">
        <v>71</v>
      </c>
      <c r="J10719">
        <v>0</v>
      </c>
      <c r="K10719">
        <v>469</v>
      </c>
      <c r="L10719">
        <v>41773</v>
      </c>
      <c r="M10719">
        <v>1345</v>
      </c>
      <c r="N10719">
        <v>1244</v>
      </c>
      <c r="O10719">
        <v>101</v>
      </c>
      <c r="P10719">
        <v>0</v>
      </c>
      <c r="Q10719">
        <v>3276</v>
      </c>
      <c r="R10719">
        <v>-342</v>
      </c>
      <c r="S10719">
        <v>926</v>
      </c>
      <c r="T10719">
        <v>-15041</v>
      </c>
      <c r="U10719">
        <v>15</v>
      </c>
      <c r="V10719">
        <v>-3482</v>
      </c>
      <c r="W10719">
        <v>-2740</v>
      </c>
      <c r="X10719">
        <v>-2117</v>
      </c>
      <c r="Y10719">
        <v>-2227</v>
      </c>
      <c r="Z10719">
        <v>-4360</v>
      </c>
      <c r="AA10719">
        <v>1</v>
      </c>
      <c r="AB10719">
        <v>70</v>
      </c>
      <c r="AC10719">
        <v>0</v>
      </c>
      <c r="AD10719">
        <v>0</v>
      </c>
      <c r="AE10719">
        <v>265</v>
      </c>
      <c r="AF10719">
        <v>205</v>
      </c>
      <c r="AG10719">
        <v>0</v>
      </c>
      <c r="AH10719">
        <v>2548</v>
      </c>
      <c r="AI10719">
        <v>713</v>
      </c>
      <c r="AJ10719">
        <v>16</v>
      </c>
      <c r="AK10719">
        <v>377</v>
      </c>
      <c r="AL10719">
        <v>245</v>
      </c>
      <c r="AM10719">
        <v>304</v>
      </c>
      <c r="AN10719">
        <v>-11</v>
      </c>
      <c r="AO10719">
        <v>0</v>
      </c>
    </row>
    <row r="10720" spans="1:41" x14ac:dyDescent="0.3">
      <c r="A10720" s="1" t="s">
        <v>39</v>
      </c>
      <c r="B10720" s="1" t="s">
        <v>40</v>
      </c>
      <c r="C10720" s="2">
        <v>45878</v>
      </c>
      <c r="D10720" s="3">
        <v>0.26041666666666669</v>
      </c>
      <c r="E10720" s="4">
        <v>45878.260416666664</v>
      </c>
      <c r="F10720">
        <v>33167</v>
      </c>
      <c r="G10720">
        <v>33000</v>
      </c>
      <c r="H10720">
        <v>32800</v>
      </c>
      <c r="I10720">
        <v>71</v>
      </c>
      <c r="J10720">
        <v>0</v>
      </c>
      <c r="K10720">
        <v>406</v>
      </c>
      <c r="L10720">
        <v>41746</v>
      </c>
      <c r="M10720">
        <v>1383</v>
      </c>
      <c r="N10720">
        <v>1276</v>
      </c>
      <c r="O10720">
        <v>107</v>
      </c>
      <c r="P10720">
        <v>280</v>
      </c>
      <c r="Q10720">
        <v>3502</v>
      </c>
      <c r="R10720">
        <v>-291</v>
      </c>
      <c r="S10720">
        <v>926</v>
      </c>
      <c r="T10720">
        <v>-14848</v>
      </c>
      <c r="U10720">
        <v>14</v>
      </c>
      <c r="V10720">
        <v>-2896</v>
      </c>
      <c r="W10720">
        <v>-2737</v>
      </c>
      <c r="X10720">
        <v>-2118</v>
      </c>
      <c r="Y10720">
        <v>-2202</v>
      </c>
      <c r="Z10720">
        <v>-4588</v>
      </c>
      <c r="AA10720">
        <v>1</v>
      </c>
      <c r="AB10720">
        <v>70</v>
      </c>
      <c r="AC10720">
        <v>0</v>
      </c>
      <c r="AD10720">
        <v>0</v>
      </c>
      <c r="AE10720">
        <v>264</v>
      </c>
      <c r="AF10720">
        <v>143</v>
      </c>
      <c r="AG10720">
        <v>0</v>
      </c>
      <c r="AH10720">
        <v>2554</v>
      </c>
      <c r="AI10720">
        <v>742</v>
      </c>
      <c r="AJ10720">
        <v>206</v>
      </c>
      <c r="AK10720">
        <v>375</v>
      </c>
      <c r="AL10720">
        <v>248</v>
      </c>
      <c r="AM10720">
        <v>304</v>
      </c>
      <c r="AN10720">
        <v>-10</v>
      </c>
      <c r="AO10720">
        <v>1</v>
      </c>
    </row>
    <row r="10721" spans="1:41" x14ac:dyDescent="0.3">
      <c r="A10721" s="1" t="s">
        <v>39</v>
      </c>
      <c r="B10721" s="1" t="s">
        <v>40</v>
      </c>
      <c r="C10721" s="2">
        <v>45878</v>
      </c>
      <c r="D10721" s="3">
        <v>0.29166666666666669</v>
      </c>
      <c r="E10721" s="4">
        <v>45878.291666666664</v>
      </c>
      <c r="F10721">
        <v>32989</v>
      </c>
      <c r="G10721">
        <v>32900</v>
      </c>
      <c r="H10721">
        <v>33000</v>
      </c>
      <c r="I10721">
        <v>71</v>
      </c>
      <c r="J10721">
        <v>0</v>
      </c>
      <c r="K10721">
        <v>478</v>
      </c>
      <c r="L10721">
        <v>41718</v>
      </c>
      <c r="M10721">
        <v>1460</v>
      </c>
      <c r="N10721">
        <v>1377</v>
      </c>
      <c r="O10721">
        <v>82</v>
      </c>
      <c r="P10721">
        <v>401</v>
      </c>
      <c r="Q10721">
        <v>3541</v>
      </c>
      <c r="R10721">
        <v>-339</v>
      </c>
      <c r="S10721">
        <v>928</v>
      </c>
      <c r="T10721">
        <v>-15271</v>
      </c>
      <c r="U10721">
        <v>15</v>
      </c>
      <c r="V10721">
        <v>-3433</v>
      </c>
      <c r="W10721">
        <v>-2763</v>
      </c>
      <c r="X10721">
        <v>-2193</v>
      </c>
      <c r="Y10721">
        <v>-2227</v>
      </c>
      <c r="Z10721">
        <v>-4191</v>
      </c>
      <c r="AA10721">
        <v>1</v>
      </c>
      <c r="AB10721">
        <v>70</v>
      </c>
      <c r="AC10721">
        <v>0</v>
      </c>
      <c r="AD10721">
        <v>0</v>
      </c>
      <c r="AE10721">
        <v>265</v>
      </c>
      <c r="AF10721">
        <v>215</v>
      </c>
      <c r="AG10721">
        <v>0</v>
      </c>
      <c r="AH10721">
        <v>2532</v>
      </c>
      <c r="AI10721">
        <v>800</v>
      </c>
      <c r="AJ10721">
        <v>209</v>
      </c>
      <c r="AK10721">
        <v>376</v>
      </c>
      <c r="AL10721">
        <v>248</v>
      </c>
      <c r="AM10721">
        <v>304</v>
      </c>
      <c r="AN10721">
        <v>0</v>
      </c>
      <c r="AO10721">
        <v>2</v>
      </c>
    </row>
    <row r="10722" spans="1:41" x14ac:dyDescent="0.3">
      <c r="A10722" s="1" t="s">
        <v>39</v>
      </c>
      <c r="B10722" s="1" t="s">
        <v>40</v>
      </c>
      <c r="C10722" s="2">
        <v>45878</v>
      </c>
      <c r="D10722" s="3">
        <v>0.32291666666666669</v>
      </c>
      <c r="E10722" s="4">
        <v>45878.322916666664</v>
      </c>
      <c r="F10722">
        <v>34141</v>
      </c>
      <c r="G10722">
        <v>34300</v>
      </c>
      <c r="H10722">
        <v>34200</v>
      </c>
      <c r="I10722">
        <v>71</v>
      </c>
      <c r="J10722">
        <v>0</v>
      </c>
      <c r="K10722">
        <v>487</v>
      </c>
      <c r="L10722">
        <v>41240</v>
      </c>
      <c r="M10722">
        <v>1536</v>
      </c>
      <c r="N10722">
        <v>1477</v>
      </c>
      <c r="O10722">
        <v>59</v>
      </c>
      <c r="P10722">
        <v>1679</v>
      </c>
      <c r="Q10722">
        <v>3273</v>
      </c>
      <c r="R10722">
        <v>-295</v>
      </c>
      <c r="S10722">
        <v>923</v>
      </c>
      <c r="T10722">
        <v>-14760</v>
      </c>
      <c r="U10722">
        <v>15</v>
      </c>
      <c r="V10722">
        <v>-3433</v>
      </c>
      <c r="W10722">
        <v>-2775</v>
      </c>
      <c r="X10722">
        <v>-2193</v>
      </c>
      <c r="Y10722">
        <v>-2227</v>
      </c>
      <c r="Z10722">
        <v>-4207</v>
      </c>
      <c r="AA10722">
        <v>1</v>
      </c>
      <c r="AB10722">
        <v>70</v>
      </c>
      <c r="AC10722">
        <v>0</v>
      </c>
      <c r="AD10722">
        <v>0</v>
      </c>
      <c r="AE10722">
        <v>264</v>
      </c>
      <c r="AF10722">
        <v>224</v>
      </c>
      <c r="AG10722">
        <v>0</v>
      </c>
      <c r="AH10722">
        <v>2505</v>
      </c>
      <c r="AI10722">
        <v>753</v>
      </c>
      <c r="AJ10722">
        <v>16</v>
      </c>
      <c r="AK10722">
        <v>375</v>
      </c>
      <c r="AL10722">
        <v>245</v>
      </c>
      <c r="AM10722">
        <v>304</v>
      </c>
      <c r="AN10722">
        <v>-11</v>
      </c>
      <c r="AO10722">
        <v>0</v>
      </c>
    </row>
    <row r="10723" spans="1:41" x14ac:dyDescent="0.3">
      <c r="A10723" s="1" t="s">
        <v>39</v>
      </c>
      <c r="B10723" s="1" t="s">
        <v>40</v>
      </c>
      <c r="C10723" s="2">
        <v>45878</v>
      </c>
      <c r="D10723" s="3">
        <v>0.35416666666666669</v>
      </c>
      <c r="E10723" s="4">
        <v>45878.354166666664</v>
      </c>
      <c r="F10723">
        <v>36148</v>
      </c>
      <c r="G10723">
        <v>36300</v>
      </c>
      <c r="H10723">
        <v>36200</v>
      </c>
      <c r="I10723">
        <v>71</v>
      </c>
      <c r="J10723">
        <v>0</v>
      </c>
      <c r="K10723">
        <v>456</v>
      </c>
      <c r="L10723">
        <v>41021</v>
      </c>
      <c r="M10723">
        <v>1317</v>
      </c>
      <c r="N10723">
        <v>1224</v>
      </c>
      <c r="O10723">
        <v>93</v>
      </c>
      <c r="P10723">
        <v>4084</v>
      </c>
      <c r="Q10723">
        <v>3161</v>
      </c>
      <c r="R10723">
        <v>-530</v>
      </c>
      <c r="S10723">
        <v>924</v>
      </c>
      <c r="T10723">
        <v>-14352</v>
      </c>
      <c r="U10723">
        <v>14</v>
      </c>
      <c r="V10723">
        <v>-2909</v>
      </c>
      <c r="W10723">
        <v>-2775</v>
      </c>
      <c r="X10723">
        <v>-2193</v>
      </c>
      <c r="Y10723">
        <v>-2227</v>
      </c>
      <c r="Z10723">
        <v>-3810</v>
      </c>
      <c r="AA10723">
        <v>1</v>
      </c>
      <c r="AB10723">
        <v>70</v>
      </c>
      <c r="AC10723">
        <v>0</v>
      </c>
      <c r="AD10723">
        <v>0</v>
      </c>
      <c r="AE10723">
        <v>260</v>
      </c>
      <c r="AF10723">
        <v>197</v>
      </c>
      <c r="AG10723">
        <v>0</v>
      </c>
      <c r="AH10723">
        <v>2428</v>
      </c>
      <c r="AI10723">
        <v>716</v>
      </c>
      <c r="AJ10723">
        <v>17</v>
      </c>
      <c r="AK10723">
        <v>373</v>
      </c>
      <c r="AL10723">
        <v>247</v>
      </c>
      <c r="AM10723">
        <v>304</v>
      </c>
      <c r="AN10723">
        <v>-3</v>
      </c>
      <c r="AO10723">
        <v>0</v>
      </c>
    </row>
    <row r="10724" spans="1:41" x14ac:dyDescent="0.3">
      <c r="A10724" s="1" t="s">
        <v>39</v>
      </c>
      <c r="B10724" s="1" t="s">
        <v>40</v>
      </c>
      <c r="C10724" s="2">
        <v>45878</v>
      </c>
      <c r="D10724" s="3">
        <v>0.39583333333333331</v>
      </c>
      <c r="E10724" s="4">
        <v>45878.395833333336</v>
      </c>
      <c r="F10724">
        <v>38509</v>
      </c>
      <c r="G10724">
        <v>39000</v>
      </c>
      <c r="H10724">
        <v>38500</v>
      </c>
      <c r="I10724">
        <v>69</v>
      </c>
      <c r="J10724">
        <v>0</v>
      </c>
      <c r="K10724">
        <v>454</v>
      </c>
      <c r="L10724">
        <v>36782</v>
      </c>
      <c r="M10724">
        <v>1061</v>
      </c>
      <c r="N10724">
        <v>949</v>
      </c>
      <c r="O10724">
        <v>111</v>
      </c>
      <c r="P10724">
        <v>8504</v>
      </c>
      <c r="Q10724">
        <v>3315</v>
      </c>
      <c r="R10724">
        <v>-913</v>
      </c>
      <c r="S10724">
        <v>924</v>
      </c>
      <c r="T10724">
        <v>-11681</v>
      </c>
      <c r="U10724">
        <v>14</v>
      </c>
      <c r="V10724">
        <v>-3581</v>
      </c>
      <c r="W10724">
        <v>-2688</v>
      </c>
      <c r="X10724">
        <v>-1915</v>
      </c>
      <c r="Y10724">
        <v>-2227</v>
      </c>
      <c r="Z10724">
        <v>-59</v>
      </c>
      <c r="AA10724">
        <v>0</v>
      </c>
      <c r="AB10724">
        <v>70</v>
      </c>
      <c r="AC10724">
        <v>0</v>
      </c>
      <c r="AD10724">
        <v>0</v>
      </c>
      <c r="AE10724">
        <v>257</v>
      </c>
      <c r="AF10724">
        <v>198</v>
      </c>
      <c r="AG10724">
        <v>0</v>
      </c>
      <c r="AH10724">
        <v>2352</v>
      </c>
      <c r="AI10724">
        <v>876</v>
      </c>
      <c r="AJ10724">
        <v>88</v>
      </c>
      <c r="AK10724">
        <v>373</v>
      </c>
      <c r="AL10724">
        <v>248</v>
      </c>
      <c r="AM10724">
        <v>304</v>
      </c>
      <c r="AN10724">
        <v>-5</v>
      </c>
      <c r="AO10724">
        <v>0</v>
      </c>
    </row>
    <row r="10725" spans="1:41" x14ac:dyDescent="0.3">
      <c r="A10725" s="1" t="s">
        <v>39</v>
      </c>
      <c r="B10725" s="1" t="s">
        <v>40</v>
      </c>
      <c r="C10725" s="2">
        <v>45878</v>
      </c>
      <c r="D10725" s="3">
        <v>0.4375</v>
      </c>
      <c r="E10725" s="4">
        <v>45878.4375</v>
      </c>
      <c r="F10725">
        <v>40892</v>
      </c>
      <c r="G10725">
        <v>40900</v>
      </c>
      <c r="H10725">
        <v>40900</v>
      </c>
      <c r="I10725">
        <v>70</v>
      </c>
      <c r="J10725">
        <v>0</v>
      </c>
      <c r="K10725">
        <v>456</v>
      </c>
      <c r="L10725">
        <v>33005</v>
      </c>
      <c r="M10725">
        <v>770</v>
      </c>
      <c r="N10725">
        <v>708</v>
      </c>
      <c r="O10725">
        <v>62</v>
      </c>
      <c r="P10725">
        <v>9421</v>
      </c>
      <c r="Q10725">
        <v>2574</v>
      </c>
      <c r="R10725">
        <v>-2018</v>
      </c>
      <c r="S10725">
        <v>921</v>
      </c>
      <c r="T10725">
        <v>-4299</v>
      </c>
      <c r="U10725">
        <v>15</v>
      </c>
      <c r="V10725">
        <v>-1375</v>
      </c>
      <c r="W10725">
        <v>-1948</v>
      </c>
      <c r="X10725">
        <v>-1915</v>
      </c>
      <c r="Y10725">
        <v>-1832</v>
      </c>
      <c r="Z10725">
        <v>2923</v>
      </c>
      <c r="AA10725">
        <v>0</v>
      </c>
      <c r="AB10725">
        <v>70</v>
      </c>
      <c r="AC10725">
        <v>0</v>
      </c>
      <c r="AD10725">
        <v>0</v>
      </c>
      <c r="AE10725">
        <v>255</v>
      </c>
      <c r="AF10725">
        <v>202</v>
      </c>
      <c r="AG10725">
        <v>0</v>
      </c>
      <c r="AH10725">
        <v>2048</v>
      </c>
      <c r="AI10725">
        <v>511</v>
      </c>
      <c r="AJ10725">
        <v>16</v>
      </c>
      <c r="AK10725">
        <v>371</v>
      </c>
      <c r="AL10725">
        <v>247</v>
      </c>
      <c r="AM10725">
        <v>304</v>
      </c>
      <c r="AN10725">
        <v>-7</v>
      </c>
      <c r="AO10725">
        <v>0</v>
      </c>
    </row>
    <row r="10726" spans="1:41" x14ac:dyDescent="0.3">
      <c r="A10726" s="1" t="s">
        <v>39</v>
      </c>
      <c r="B10726" s="1" t="s">
        <v>40</v>
      </c>
      <c r="C10726" s="2">
        <v>45878</v>
      </c>
      <c r="D10726" s="3">
        <v>0.45833333333333331</v>
      </c>
      <c r="E10726" s="4">
        <v>45878.458333333336</v>
      </c>
      <c r="F10726">
        <v>41187</v>
      </c>
      <c r="G10726">
        <v>41600</v>
      </c>
      <c r="H10726">
        <v>41500</v>
      </c>
      <c r="I10726">
        <v>71</v>
      </c>
      <c r="J10726">
        <v>0</v>
      </c>
      <c r="K10726">
        <v>459</v>
      </c>
      <c r="L10726">
        <v>30954</v>
      </c>
      <c r="M10726">
        <v>731</v>
      </c>
      <c r="N10726">
        <v>706</v>
      </c>
      <c r="O10726">
        <v>26</v>
      </c>
      <c r="P10726">
        <v>10635</v>
      </c>
      <c r="Q10726">
        <v>2599</v>
      </c>
      <c r="R10726">
        <v>-2046</v>
      </c>
      <c r="S10726">
        <v>925</v>
      </c>
      <c r="T10726">
        <v>-3126</v>
      </c>
      <c r="U10726">
        <v>15</v>
      </c>
      <c r="V10726">
        <v>-588</v>
      </c>
      <c r="W10726">
        <v>-430</v>
      </c>
      <c r="X10726">
        <v>-1915</v>
      </c>
      <c r="Y10726">
        <v>-1655</v>
      </c>
      <c r="Z10726">
        <v>1235</v>
      </c>
      <c r="AA10726">
        <v>1</v>
      </c>
      <c r="AB10726">
        <v>70</v>
      </c>
      <c r="AC10726">
        <v>0</v>
      </c>
      <c r="AD10726">
        <v>0</v>
      </c>
      <c r="AE10726">
        <v>255</v>
      </c>
      <c r="AF10726">
        <v>205</v>
      </c>
      <c r="AG10726">
        <v>0</v>
      </c>
      <c r="AH10726">
        <v>2055</v>
      </c>
      <c r="AI10726">
        <v>526</v>
      </c>
      <c r="AJ10726">
        <v>18</v>
      </c>
      <c r="AK10726">
        <v>373</v>
      </c>
      <c r="AL10726">
        <v>248</v>
      </c>
      <c r="AM10726">
        <v>304</v>
      </c>
      <c r="AN10726">
        <v>-14</v>
      </c>
      <c r="AO10726">
        <v>0</v>
      </c>
    </row>
    <row r="10727" spans="1:41" x14ac:dyDescent="0.3">
      <c r="A10727" s="1" t="s">
        <v>39</v>
      </c>
      <c r="B10727" s="1" t="s">
        <v>40</v>
      </c>
      <c r="C10727" s="2">
        <v>45878</v>
      </c>
      <c r="D10727" s="3">
        <v>0.5</v>
      </c>
      <c r="E10727" s="4">
        <v>45878.5</v>
      </c>
      <c r="F10727">
        <v>43223</v>
      </c>
      <c r="G10727">
        <v>43700</v>
      </c>
      <c r="H10727">
        <v>43800</v>
      </c>
      <c r="I10727">
        <v>70</v>
      </c>
      <c r="J10727">
        <v>0</v>
      </c>
      <c r="K10727">
        <v>460</v>
      </c>
      <c r="L10727">
        <v>30036</v>
      </c>
      <c r="M10727">
        <v>801</v>
      </c>
      <c r="N10727">
        <v>775</v>
      </c>
      <c r="O10727">
        <v>26</v>
      </c>
      <c r="P10727">
        <v>12494</v>
      </c>
      <c r="Q10727">
        <v>2841</v>
      </c>
      <c r="R10727">
        <v>-2340</v>
      </c>
      <c r="S10727">
        <v>920</v>
      </c>
      <c r="T10727">
        <v>-2052</v>
      </c>
      <c r="U10727">
        <v>15</v>
      </c>
      <c r="V10727">
        <v>-1667</v>
      </c>
      <c r="W10727">
        <v>-663</v>
      </c>
      <c r="X10727">
        <v>-1708</v>
      </c>
      <c r="Y10727">
        <v>-1541</v>
      </c>
      <c r="Z10727">
        <v>3998</v>
      </c>
      <c r="AA10727">
        <v>0</v>
      </c>
      <c r="AB10727">
        <v>70</v>
      </c>
      <c r="AC10727">
        <v>0</v>
      </c>
      <c r="AD10727">
        <v>0</v>
      </c>
      <c r="AE10727">
        <v>255</v>
      </c>
      <c r="AF10727">
        <v>206</v>
      </c>
      <c r="AG10727">
        <v>0</v>
      </c>
      <c r="AH10727">
        <v>2214</v>
      </c>
      <c r="AI10727">
        <v>506</v>
      </c>
      <c r="AJ10727">
        <v>121</v>
      </c>
      <c r="AK10727">
        <v>370</v>
      </c>
      <c r="AL10727">
        <v>245</v>
      </c>
      <c r="AM10727">
        <v>304</v>
      </c>
      <c r="AN10727">
        <v>-6</v>
      </c>
      <c r="AO10727">
        <v>0</v>
      </c>
    </row>
    <row r="10728" spans="1:41" x14ac:dyDescent="0.3">
      <c r="A10728" s="1" t="s">
        <v>39</v>
      </c>
      <c r="B10728" s="1" t="s">
        <v>40</v>
      </c>
      <c r="C10728" s="2">
        <v>45878</v>
      </c>
      <c r="D10728" s="3">
        <v>0.5625</v>
      </c>
      <c r="E10728" s="4">
        <v>45878.5625</v>
      </c>
      <c r="F10728">
        <v>43274</v>
      </c>
      <c r="G10728">
        <v>42600</v>
      </c>
      <c r="H10728">
        <v>43400</v>
      </c>
      <c r="I10728">
        <v>70</v>
      </c>
      <c r="J10728">
        <v>0</v>
      </c>
      <c r="K10728">
        <v>426</v>
      </c>
      <c r="L10728">
        <v>28329</v>
      </c>
      <c r="M10728">
        <v>1040</v>
      </c>
      <c r="N10728">
        <v>932</v>
      </c>
      <c r="O10728">
        <v>108</v>
      </c>
      <c r="P10728">
        <v>13502</v>
      </c>
      <c r="Q10728">
        <v>2867</v>
      </c>
      <c r="R10728">
        <v>-2570</v>
      </c>
      <c r="S10728">
        <v>930</v>
      </c>
      <c r="T10728">
        <v>-1321</v>
      </c>
      <c r="U10728">
        <v>15</v>
      </c>
      <c r="V10728">
        <v>-2274</v>
      </c>
      <c r="W10728">
        <v>-2682</v>
      </c>
      <c r="X10728">
        <v>-1708</v>
      </c>
      <c r="Y10728">
        <v>-1297</v>
      </c>
      <c r="Z10728">
        <v>6416</v>
      </c>
      <c r="AA10728">
        <v>0</v>
      </c>
      <c r="AB10728">
        <v>70</v>
      </c>
      <c r="AC10728">
        <v>0</v>
      </c>
      <c r="AD10728">
        <v>0</v>
      </c>
      <c r="AE10728">
        <v>254</v>
      </c>
      <c r="AF10728">
        <v>173</v>
      </c>
      <c r="AG10728">
        <v>0</v>
      </c>
      <c r="AH10728">
        <v>2266</v>
      </c>
      <c r="AI10728">
        <v>583</v>
      </c>
      <c r="AJ10728">
        <v>17</v>
      </c>
      <c r="AK10728">
        <v>380</v>
      </c>
      <c r="AL10728">
        <v>246</v>
      </c>
      <c r="AM10728">
        <v>304</v>
      </c>
      <c r="AN10728">
        <v>-2</v>
      </c>
      <c r="AO10728">
        <v>5</v>
      </c>
    </row>
    <row r="10729" spans="1:41" x14ac:dyDescent="0.3">
      <c r="A10729" s="1" t="s">
        <v>39</v>
      </c>
      <c r="B10729" s="1" t="s">
        <v>40</v>
      </c>
      <c r="C10729" s="2">
        <v>45878</v>
      </c>
      <c r="D10729" s="3">
        <v>0.58333333333333337</v>
      </c>
      <c r="E10729" s="4">
        <v>45878.583333333336</v>
      </c>
      <c r="F10729">
        <v>43004</v>
      </c>
      <c r="G10729">
        <v>42600</v>
      </c>
      <c r="H10729">
        <v>43000</v>
      </c>
      <c r="I10729">
        <v>70</v>
      </c>
      <c r="J10729">
        <v>0</v>
      </c>
      <c r="K10729">
        <v>467</v>
      </c>
      <c r="L10729">
        <v>28016</v>
      </c>
      <c r="M10729">
        <v>1143</v>
      </c>
      <c r="N10729">
        <v>1011</v>
      </c>
      <c r="O10729">
        <v>132</v>
      </c>
      <c r="P10729">
        <v>13528</v>
      </c>
      <c r="Q10729">
        <v>2714</v>
      </c>
      <c r="R10729">
        <v>-2541</v>
      </c>
      <c r="S10729">
        <v>927</v>
      </c>
      <c r="T10729">
        <v>-1308</v>
      </c>
      <c r="U10729">
        <v>15</v>
      </c>
      <c r="V10729">
        <v>-1756</v>
      </c>
      <c r="W10729">
        <v>-2682</v>
      </c>
      <c r="X10729">
        <v>-1708</v>
      </c>
      <c r="Y10729">
        <v>-1462</v>
      </c>
      <c r="Z10729">
        <v>5567</v>
      </c>
      <c r="AA10729">
        <v>0</v>
      </c>
      <c r="AB10729">
        <v>70</v>
      </c>
      <c r="AC10729">
        <v>0</v>
      </c>
      <c r="AD10729">
        <v>0</v>
      </c>
      <c r="AE10729">
        <v>253</v>
      </c>
      <c r="AF10729">
        <v>215</v>
      </c>
      <c r="AG10729">
        <v>0</v>
      </c>
      <c r="AH10729">
        <v>2251</v>
      </c>
      <c r="AI10729">
        <v>445</v>
      </c>
      <c r="AJ10729">
        <v>18</v>
      </c>
      <c r="AK10729">
        <v>378</v>
      </c>
      <c r="AL10729">
        <v>246</v>
      </c>
      <c r="AM10729">
        <v>304</v>
      </c>
      <c r="AN10729">
        <v>-12</v>
      </c>
      <c r="AO10729">
        <v>0</v>
      </c>
    </row>
    <row r="10730" spans="1:41" x14ac:dyDescent="0.3">
      <c r="A10730" s="1" t="s">
        <v>39</v>
      </c>
      <c r="B10730" s="1" t="s">
        <v>40</v>
      </c>
      <c r="C10730" s="2">
        <v>45878</v>
      </c>
      <c r="D10730" s="3">
        <v>0.59375</v>
      </c>
      <c r="E10730" s="4">
        <v>45878.59375</v>
      </c>
      <c r="F10730">
        <v>43238</v>
      </c>
      <c r="G10730">
        <v>42250</v>
      </c>
      <c r="H10730">
        <v>43250</v>
      </c>
      <c r="I10730">
        <v>70</v>
      </c>
      <c r="J10730">
        <v>0</v>
      </c>
      <c r="K10730">
        <v>469</v>
      </c>
      <c r="L10730">
        <v>28043</v>
      </c>
      <c r="M10730">
        <v>1123</v>
      </c>
      <c r="N10730">
        <v>1027</v>
      </c>
      <c r="O10730">
        <v>95</v>
      </c>
      <c r="P10730">
        <v>13430</v>
      </c>
      <c r="Q10730">
        <v>2675</v>
      </c>
      <c r="R10730">
        <v>-2374</v>
      </c>
      <c r="S10730">
        <v>927</v>
      </c>
      <c r="T10730">
        <v>-1105</v>
      </c>
      <c r="U10730">
        <v>15</v>
      </c>
      <c r="V10730">
        <v>-1756</v>
      </c>
      <c r="W10730">
        <v>-2682</v>
      </c>
      <c r="X10730">
        <v>-1708</v>
      </c>
      <c r="Y10730">
        <v>-1462</v>
      </c>
      <c r="Z10730">
        <v>5494</v>
      </c>
      <c r="AA10730">
        <v>0</v>
      </c>
      <c r="AB10730">
        <v>70</v>
      </c>
      <c r="AC10730">
        <v>0</v>
      </c>
      <c r="AD10730">
        <v>0</v>
      </c>
      <c r="AE10730">
        <v>254</v>
      </c>
      <c r="AF10730">
        <v>217</v>
      </c>
      <c r="AG10730">
        <v>0</v>
      </c>
      <c r="AH10730">
        <v>2254</v>
      </c>
      <c r="AI10730">
        <v>404</v>
      </c>
      <c r="AJ10730">
        <v>17</v>
      </c>
      <c r="AK10730">
        <v>380</v>
      </c>
      <c r="AL10730">
        <v>243</v>
      </c>
      <c r="AM10730">
        <v>304</v>
      </c>
      <c r="AN10730">
        <v>-19</v>
      </c>
      <c r="AO10730">
        <v>0</v>
      </c>
    </row>
    <row r="10731" spans="1:41" x14ac:dyDescent="0.3">
      <c r="A10731" s="1" t="s">
        <v>39</v>
      </c>
      <c r="B10731" s="1" t="s">
        <v>40</v>
      </c>
      <c r="C10731" s="2">
        <v>45878</v>
      </c>
      <c r="D10731" s="3">
        <v>0.71875</v>
      </c>
      <c r="E10731" s="4">
        <v>45878.71875</v>
      </c>
      <c r="F10731">
        <v>41347</v>
      </c>
      <c r="G10731">
        <v>40500</v>
      </c>
      <c r="H10731">
        <v>41400</v>
      </c>
      <c r="I10731">
        <v>69</v>
      </c>
      <c r="J10731">
        <v>0</v>
      </c>
      <c r="K10731">
        <v>405</v>
      </c>
      <c r="L10731">
        <v>31427</v>
      </c>
      <c r="M10731">
        <v>2405</v>
      </c>
      <c r="N10731">
        <v>2079</v>
      </c>
      <c r="O10731">
        <v>325</v>
      </c>
      <c r="P10731">
        <v>11711</v>
      </c>
      <c r="Q10731">
        <v>2842</v>
      </c>
      <c r="R10731">
        <v>-1591</v>
      </c>
      <c r="S10731">
        <v>913</v>
      </c>
      <c r="T10731">
        <v>-8054</v>
      </c>
      <c r="U10731">
        <v>14</v>
      </c>
      <c r="V10731">
        <v>-2162</v>
      </c>
      <c r="W10731">
        <v>1188</v>
      </c>
      <c r="X10731">
        <v>-2097</v>
      </c>
      <c r="Y10731">
        <v>-2227</v>
      </c>
      <c r="Z10731">
        <v>-2803</v>
      </c>
      <c r="AA10731">
        <v>0</v>
      </c>
      <c r="AB10731">
        <v>70</v>
      </c>
      <c r="AC10731">
        <v>0</v>
      </c>
      <c r="AD10731">
        <v>0</v>
      </c>
      <c r="AE10731">
        <v>255</v>
      </c>
      <c r="AF10731">
        <v>152</v>
      </c>
      <c r="AG10731">
        <v>0</v>
      </c>
      <c r="AH10731">
        <v>2396</v>
      </c>
      <c r="AI10731">
        <v>427</v>
      </c>
      <c r="AJ10731">
        <v>19</v>
      </c>
      <c r="AK10731">
        <v>381</v>
      </c>
      <c r="AL10731">
        <v>228</v>
      </c>
      <c r="AM10731">
        <v>304</v>
      </c>
      <c r="AN10731">
        <v>-4</v>
      </c>
      <c r="AO10731">
        <v>2</v>
      </c>
    </row>
    <row r="10732" spans="1:41" x14ac:dyDescent="0.3">
      <c r="A10732" s="1" t="s">
        <v>39</v>
      </c>
      <c r="B10732" s="1" t="s">
        <v>40</v>
      </c>
      <c r="C10732" s="2">
        <v>45878</v>
      </c>
      <c r="D10732" s="3">
        <v>0.75</v>
      </c>
      <c r="E10732" s="4">
        <v>45878.75</v>
      </c>
      <c r="F10732">
        <v>42022</v>
      </c>
      <c r="G10732">
        <v>41400</v>
      </c>
      <c r="H10732">
        <v>42000</v>
      </c>
      <c r="I10732">
        <v>68</v>
      </c>
      <c r="J10732">
        <v>0</v>
      </c>
      <c r="K10732">
        <v>652</v>
      </c>
      <c r="L10732">
        <v>35869</v>
      </c>
      <c r="M10732">
        <v>2950</v>
      </c>
      <c r="N10732">
        <v>2581</v>
      </c>
      <c r="O10732">
        <v>369</v>
      </c>
      <c r="P10732">
        <v>10010</v>
      </c>
      <c r="Q10732">
        <v>3086</v>
      </c>
      <c r="R10732">
        <v>-1119</v>
      </c>
      <c r="S10732">
        <v>916</v>
      </c>
      <c r="T10732">
        <v>-10411</v>
      </c>
      <c r="U10732">
        <v>15</v>
      </c>
      <c r="V10732">
        <v>-4023</v>
      </c>
      <c r="W10732">
        <v>1777</v>
      </c>
      <c r="X10732">
        <v>-2120</v>
      </c>
      <c r="Y10732">
        <v>-2227</v>
      </c>
      <c r="Z10732">
        <v>-4882</v>
      </c>
      <c r="AA10732">
        <v>0</v>
      </c>
      <c r="AB10732">
        <v>70</v>
      </c>
      <c r="AC10732">
        <v>0</v>
      </c>
      <c r="AD10732">
        <v>0</v>
      </c>
      <c r="AE10732">
        <v>254</v>
      </c>
      <c r="AF10732">
        <v>400</v>
      </c>
      <c r="AG10732">
        <v>0</v>
      </c>
      <c r="AH10732">
        <v>2455</v>
      </c>
      <c r="AI10732">
        <v>616</v>
      </c>
      <c r="AJ10732">
        <v>16</v>
      </c>
      <c r="AK10732">
        <v>385</v>
      </c>
      <c r="AL10732">
        <v>228</v>
      </c>
      <c r="AM10732">
        <v>304</v>
      </c>
      <c r="AN10732">
        <v>-2</v>
      </c>
      <c r="AO10732">
        <v>3</v>
      </c>
    </row>
    <row r="10733" spans="1:41" x14ac:dyDescent="0.3">
      <c r="A10733" s="1" t="s">
        <v>39</v>
      </c>
      <c r="B10733" s="1" t="s">
        <v>40</v>
      </c>
      <c r="C10733" s="2">
        <v>45878</v>
      </c>
      <c r="D10733" s="3">
        <v>0.78125</v>
      </c>
      <c r="E10733" s="4">
        <v>45878.78125</v>
      </c>
      <c r="F10733">
        <v>42464</v>
      </c>
      <c r="G10733">
        <v>42000</v>
      </c>
      <c r="H10733">
        <v>42550</v>
      </c>
      <c r="I10733">
        <v>69</v>
      </c>
      <c r="J10733">
        <v>0</v>
      </c>
      <c r="K10733">
        <v>706</v>
      </c>
      <c r="L10733">
        <v>39380</v>
      </c>
      <c r="M10733">
        <v>3309</v>
      </c>
      <c r="N10733">
        <v>2792</v>
      </c>
      <c r="O10733">
        <v>516</v>
      </c>
      <c r="P10733">
        <v>6662</v>
      </c>
      <c r="Q10733">
        <v>3346</v>
      </c>
      <c r="R10733">
        <v>0</v>
      </c>
      <c r="S10733">
        <v>920</v>
      </c>
      <c r="T10733">
        <v>-11931</v>
      </c>
      <c r="U10733">
        <v>15</v>
      </c>
      <c r="V10733">
        <v>-4023</v>
      </c>
      <c r="W10733">
        <v>1548</v>
      </c>
      <c r="X10733">
        <v>-2034</v>
      </c>
      <c r="Y10733">
        <v>-2072</v>
      </c>
      <c r="Z10733">
        <v>-5057</v>
      </c>
      <c r="AA10733">
        <v>0</v>
      </c>
      <c r="AB10733">
        <v>70</v>
      </c>
      <c r="AC10733">
        <v>0</v>
      </c>
      <c r="AD10733">
        <v>0</v>
      </c>
      <c r="AE10733">
        <v>254</v>
      </c>
      <c r="AF10733">
        <v>453</v>
      </c>
      <c r="AG10733">
        <v>0</v>
      </c>
      <c r="AH10733">
        <v>2532</v>
      </c>
      <c r="AI10733">
        <v>794</v>
      </c>
      <c r="AJ10733">
        <v>19</v>
      </c>
      <c r="AK10733">
        <v>385</v>
      </c>
      <c r="AL10733">
        <v>231</v>
      </c>
      <c r="AM10733">
        <v>304</v>
      </c>
      <c r="AN10733">
        <v>-1</v>
      </c>
      <c r="AO10733">
        <v>6</v>
      </c>
    </row>
    <row r="10734" spans="1:41" x14ac:dyDescent="0.3">
      <c r="A10734" s="1" t="s">
        <v>39</v>
      </c>
      <c r="B10734" s="1" t="s">
        <v>40</v>
      </c>
      <c r="C10734" s="2">
        <v>45878</v>
      </c>
      <c r="D10734" s="3">
        <v>0.80208333333333337</v>
      </c>
      <c r="E10734" s="4">
        <v>45878.802083333336</v>
      </c>
      <c r="F10734">
        <v>42730</v>
      </c>
      <c r="G10734">
        <v>42300</v>
      </c>
      <c r="H10734">
        <v>42800</v>
      </c>
      <c r="I10734">
        <v>69</v>
      </c>
      <c r="J10734">
        <v>0</v>
      </c>
      <c r="K10734">
        <v>738</v>
      </c>
      <c r="L10734">
        <v>39857</v>
      </c>
      <c r="M10734">
        <v>3448</v>
      </c>
      <c r="N10734">
        <v>2956</v>
      </c>
      <c r="O10734">
        <v>492</v>
      </c>
      <c r="P10734">
        <v>4407</v>
      </c>
      <c r="Q10734">
        <v>4114</v>
      </c>
      <c r="R10734">
        <v>-12</v>
      </c>
      <c r="S10734">
        <v>921</v>
      </c>
      <c r="T10734">
        <v>-10794</v>
      </c>
      <c r="U10734">
        <v>15</v>
      </c>
      <c r="V10734">
        <v>-4028</v>
      </c>
      <c r="W10734">
        <v>788</v>
      </c>
      <c r="X10734">
        <v>-2120</v>
      </c>
      <c r="Y10734">
        <v>-2227</v>
      </c>
      <c r="Z10734">
        <v>-2899</v>
      </c>
      <c r="AA10734">
        <v>0</v>
      </c>
      <c r="AB10734">
        <v>70</v>
      </c>
      <c r="AC10734">
        <v>0</v>
      </c>
      <c r="AD10734">
        <v>0</v>
      </c>
      <c r="AE10734">
        <v>253</v>
      </c>
      <c r="AF10734">
        <v>486</v>
      </c>
      <c r="AG10734">
        <v>0</v>
      </c>
      <c r="AH10734">
        <v>2618</v>
      </c>
      <c r="AI10734">
        <v>1076</v>
      </c>
      <c r="AJ10734">
        <v>420</v>
      </c>
      <c r="AK10734">
        <v>386</v>
      </c>
      <c r="AL10734">
        <v>231</v>
      </c>
      <c r="AM10734">
        <v>304</v>
      </c>
      <c r="AN10734">
        <v>-16</v>
      </c>
      <c r="AO10734">
        <v>0</v>
      </c>
    </row>
    <row r="10735" spans="1:41" x14ac:dyDescent="0.3">
      <c r="A10735" s="1" t="s">
        <v>39</v>
      </c>
      <c r="B10735" s="1" t="s">
        <v>40</v>
      </c>
      <c r="C10735" s="2">
        <v>45878</v>
      </c>
      <c r="D10735" s="3">
        <v>0.83333333333333337</v>
      </c>
      <c r="E10735" s="4">
        <v>45878.833333333336</v>
      </c>
      <c r="F10735">
        <v>41906</v>
      </c>
      <c r="G10735">
        <v>41800</v>
      </c>
      <c r="H10735">
        <v>42200</v>
      </c>
      <c r="I10735">
        <v>69</v>
      </c>
      <c r="J10735">
        <v>0</v>
      </c>
      <c r="K10735">
        <v>668</v>
      </c>
      <c r="L10735">
        <v>40716</v>
      </c>
      <c r="M10735">
        <v>3842</v>
      </c>
      <c r="N10735">
        <v>3355</v>
      </c>
      <c r="O10735">
        <v>488</v>
      </c>
      <c r="P10735">
        <v>1723</v>
      </c>
      <c r="Q10735">
        <v>5838</v>
      </c>
      <c r="R10735">
        <v>-1</v>
      </c>
      <c r="S10735">
        <v>921</v>
      </c>
      <c r="T10735">
        <v>-11858</v>
      </c>
      <c r="U10735">
        <v>15</v>
      </c>
      <c r="V10735">
        <v>-4028</v>
      </c>
      <c r="W10735">
        <v>-1844</v>
      </c>
      <c r="X10735">
        <v>-2065</v>
      </c>
      <c r="Y10735">
        <v>-2227</v>
      </c>
      <c r="Z10735">
        <v>-2638</v>
      </c>
      <c r="AA10735">
        <v>0</v>
      </c>
      <c r="AB10735">
        <v>70</v>
      </c>
      <c r="AC10735">
        <v>0</v>
      </c>
      <c r="AD10735">
        <v>0</v>
      </c>
      <c r="AE10735">
        <v>263</v>
      </c>
      <c r="AF10735">
        <v>406</v>
      </c>
      <c r="AG10735">
        <v>0</v>
      </c>
      <c r="AH10735">
        <v>2860</v>
      </c>
      <c r="AI10735">
        <v>1212</v>
      </c>
      <c r="AJ10735">
        <v>1766</v>
      </c>
      <c r="AK10735">
        <v>384</v>
      </c>
      <c r="AL10735">
        <v>233</v>
      </c>
      <c r="AM10735">
        <v>304</v>
      </c>
      <c r="AN10735">
        <v>-12</v>
      </c>
      <c r="AO10735">
        <v>0</v>
      </c>
    </row>
    <row r="10736" spans="1:41" x14ac:dyDescent="0.3">
      <c r="A10736" s="1" t="s">
        <v>39</v>
      </c>
      <c r="B10736" s="1" t="s">
        <v>40</v>
      </c>
      <c r="C10736" s="2">
        <v>45878</v>
      </c>
      <c r="D10736" s="3">
        <v>0.90625</v>
      </c>
      <c r="E10736" s="4">
        <v>45878.90625</v>
      </c>
      <c r="F10736">
        <v>40984</v>
      </c>
      <c r="G10736">
        <v>41300</v>
      </c>
      <c r="H10736">
        <v>41550</v>
      </c>
      <c r="I10736">
        <v>69</v>
      </c>
      <c r="J10736">
        <v>0</v>
      </c>
      <c r="K10736">
        <v>815</v>
      </c>
      <c r="L10736">
        <v>40918</v>
      </c>
      <c r="M10736">
        <v>4537</v>
      </c>
      <c r="N10736">
        <v>4088</v>
      </c>
      <c r="O10736">
        <v>449</v>
      </c>
      <c r="P10736">
        <v>250</v>
      </c>
      <c r="Q10736">
        <v>7794</v>
      </c>
      <c r="R10736">
        <v>-54</v>
      </c>
      <c r="S10736">
        <v>916</v>
      </c>
      <c r="T10736">
        <v>-14257</v>
      </c>
      <c r="U10736">
        <v>15</v>
      </c>
      <c r="V10736">
        <v>-4028</v>
      </c>
      <c r="W10736">
        <v>-2700</v>
      </c>
      <c r="X10736">
        <v>-1935</v>
      </c>
      <c r="Y10736">
        <v>-2227</v>
      </c>
      <c r="Z10736">
        <v>-2984</v>
      </c>
      <c r="AA10736">
        <v>0</v>
      </c>
      <c r="AB10736">
        <v>70</v>
      </c>
      <c r="AC10736">
        <v>0</v>
      </c>
      <c r="AD10736">
        <v>0</v>
      </c>
      <c r="AE10736">
        <v>279</v>
      </c>
      <c r="AF10736">
        <v>537</v>
      </c>
      <c r="AG10736">
        <v>0</v>
      </c>
      <c r="AH10736">
        <v>3166</v>
      </c>
      <c r="AI10736">
        <v>1568</v>
      </c>
      <c r="AJ10736">
        <v>3060</v>
      </c>
      <c r="AK10736">
        <v>381</v>
      </c>
      <c r="AL10736">
        <v>231</v>
      </c>
      <c r="AM10736">
        <v>304</v>
      </c>
      <c r="AN10736">
        <v>-5</v>
      </c>
      <c r="AO10736">
        <v>1</v>
      </c>
    </row>
    <row r="10737" spans="1:41" x14ac:dyDescent="0.3">
      <c r="A10737" s="1" t="s">
        <v>39</v>
      </c>
      <c r="B10737" s="1" t="s">
        <v>40</v>
      </c>
      <c r="C10737" s="2">
        <v>45878</v>
      </c>
      <c r="D10737" s="3">
        <v>0.91666666666666663</v>
      </c>
      <c r="E10737" s="4">
        <v>45878.916666666664</v>
      </c>
      <c r="F10737">
        <v>40774</v>
      </c>
      <c r="G10737">
        <v>41300</v>
      </c>
      <c r="H10737">
        <v>41500</v>
      </c>
      <c r="I10737">
        <v>68</v>
      </c>
      <c r="J10737">
        <v>0</v>
      </c>
      <c r="K10737">
        <v>834</v>
      </c>
      <c r="L10737">
        <v>40948</v>
      </c>
      <c r="M10737">
        <v>4649</v>
      </c>
      <c r="N10737">
        <v>4255</v>
      </c>
      <c r="O10737">
        <v>394</v>
      </c>
      <c r="P10737">
        <v>244</v>
      </c>
      <c r="Q10737">
        <v>7246</v>
      </c>
      <c r="R10737">
        <v>-57</v>
      </c>
      <c r="S10737">
        <v>904</v>
      </c>
      <c r="T10737">
        <v>-14052</v>
      </c>
      <c r="U10737">
        <v>16</v>
      </c>
      <c r="V10737">
        <v>-4028</v>
      </c>
      <c r="W10737">
        <v>-2156</v>
      </c>
      <c r="X10737">
        <v>-1902</v>
      </c>
      <c r="Y10737">
        <v>-2227</v>
      </c>
      <c r="Z10737">
        <v>-2977</v>
      </c>
      <c r="AA10737">
        <v>0</v>
      </c>
      <c r="AB10737">
        <v>70</v>
      </c>
      <c r="AC10737">
        <v>0</v>
      </c>
      <c r="AD10737">
        <v>0</v>
      </c>
      <c r="AE10737">
        <v>281</v>
      </c>
      <c r="AF10737">
        <v>554</v>
      </c>
      <c r="AG10737">
        <v>0</v>
      </c>
      <c r="AH10737">
        <v>3158</v>
      </c>
      <c r="AI10737">
        <v>1427</v>
      </c>
      <c r="AJ10737">
        <v>2661</v>
      </c>
      <c r="AK10737">
        <v>376</v>
      </c>
      <c r="AL10737">
        <v>224</v>
      </c>
      <c r="AM10737">
        <v>304</v>
      </c>
      <c r="AN10737">
        <v>-9</v>
      </c>
      <c r="AO10737">
        <v>1</v>
      </c>
    </row>
    <row r="10738" spans="1:41" x14ac:dyDescent="0.3">
      <c r="A10738" s="1" t="s">
        <v>39</v>
      </c>
      <c r="B10738" s="1" t="s">
        <v>40</v>
      </c>
      <c r="C10738" s="2">
        <v>45878</v>
      </c>
      <c r="D10738" s="3">
        <v>0.9375</v>
      </c>
      <c r="E10738" s="4">
        <v>45878.9375</v>
      </c>
      <c r="F10738">
        <v>41358</v>
      </c>
      <c r="G10738">
        <v>42500</v>
      </c>
      <c r="H10738">
        <v>42700</v>
      </c>
      <c r="I10738">
        <v>69</v>
      </c>
      <c r="J10738">
        <v>0</v>
      </c>
      <c r="K10738">
        <v>843</v>
      </c>
      <c r="L10738">
        <v>40917</v>
      </c>
      <c r="M10738">
        <v>4706</v>
      </c>
      <c r="N10738">
        <v>4283</v>
      </c>
      <c r="O10738">
        <v>423</v>
      </c>
      <c r="P10738">
        <v>0</v>
      </c>
      <c r="Q10738">
        <v>7852</v>
      </c>
      <c r="R10738">
        <v>0</v>
      </c>
      <c r="S10738">
        <v>908</v>
      </c>
      <c r="T10738">
        <v>-13916</v>
      </c>
      <c r="U10738">
        <v>16</v>
      </c>
      <c r="V10738">
        <v>-4028</v>
      </c>
      <c r="W10738">
        <v>-1800</v>
      </c>
      <c r="X10738">
        <v>-2034</v>
      </c>
      <c r="Y10738">
        <v>-2227</v>
      </c>
      <c r="Z10738">
        <v>-2841</v>
      </c>
      <c r="AA10738">
        <v>0</v>
      </c>
      <c r="AB10738">
        <v>70</v>
      </c>
      <c r="AC10738">
        <v>0</v>
      </c>
      <c r="AD10738">
        <v>0</v>
      </c>
      <c r="AE10738">
        <v>281</v>
      </c>
      <c r="AF10738">
        <v>562</v>
      </c>
      <c r="AG10738">
        <v>0</v>
      </c>
      <c r="AH10738">
        <v>3206</v>
      </c>
      <c r="AI10738">
        <v>1720</v>
      </c>
      <c r="AJ10738">
        <v>2926</v>
      </c>
      <c r="AK10738">
        <v>373</v>
      </c>
      <c r="AL10738">
        <v>231</v>
      </c>
      <c r="AM10738">
        <v>304</v>
      </c>
      <c r="AN10738">
        <v>-20</v>
      </c>
      <c r="AO10738">
        <v>0</v>
      </c>
    </row>
    <row r="10739" spans="1:41" x14ac:dyDescent="0.3">
      <c r="A10739" s="1" t="s">
        <v>39</v>
      </c>
      <c r="B10739" s="1" t="s">
        <v>40</v>
      </c>
      <c r="C10739" s="2">
        <v>45878</v>
      </c>
      <c r="D10739" s="3">
        <v>0.98958333333333337</v>
      </c>
      <c r="E10739" s="4">
        <v>45878.989583333336</v>
      </c>
      <c r="F10739">
        <v>40208</v>
      </c>
      <c r="G10739">
        <v>41300</v>
      </c>
      <c r="H10739">
        <v>40950</v>
      </c>
      <c r="I10739">
        <v>70</v>
      </c>
      <c r="J10739">
        <v>0</v>
      </c>
      <c r="K10739">
        <v>809</v>
      </c>
      <c r="L10739">
        <v>41106</v>
      </c>
      <c r="M10739">
        <v>5034</v>
      </c>
      <c r="N10739">
        <v>4345</v>
      </c>
      <c r="O10739">
        <v>690</v>
      </c>
      <c r="P10739">
        <v>0</v>
      </c>
      <c r="Q10739">
        <v>7133</v>
      </c>
      <c r="R10739">
        <v>0</v>
      </c>
      <c r="S10739">
        <v>910</v>
      </c>
      <c r="T10739">
        <v>-14844</v>
      </c>
      <c r="U10739">
        <v>15</v>
      </c>
      <c r="V10739">
        <v>-4028</v>
      </c>
      <c r="W10739">
        <v>-2457</v>
      </c>
      <c r="X10739">
        <v>-1914</v>
      </c>
      <c r="Y10739">
        <v>-2227</v>
      </c>
      <c r="Z10739">
        <v>-3951</v>
      </c>
      <c r="AA10739">
        <v>0</v>
      </c>
      <c r="AB10739">
        <v>70</v>
      </c>
      <c r="AC10739">
        <v>0</v>
      </c>
      <c r="AD10739">
        <v>0</v>
      </c>
      <c r="AE10739">
        <v>279</v>
      </c>
      <c r="AF10739">
        <v>531</v>
      </c>
      <c r="AG10739">
        <v>0</v>
      </c>
      <c r="AH10739">
        <v>3108</v>
      </c>
      <c r="AI10739">
        <v>1501</v>
      </c>
      <c r="AJ10739">
        <v>2524</v>
      </c>
      <c r="AK10739">
        <v>376</v>
      </c>
      <c r="AL10739">
        <v>230</v>
      </c>
      <c r="AM10739">
        <v>304</v>
      </c>
      <c r="AN10739">
        <v>-8</v>
      </c>
      <c r="AO10739">
        <v>0</v>
      </c>
    </row>
    <row r="10740" spans="1:41" x14ac:dyDescent="0.3">
      <c r="A10740" s="1" t="s">
        <v>39</v>
      </c>
      <c r="B10740" s="1" t="s">
        <v>40</v>
      </c>
      <c r="C10740" s="2">
        <v>45879</v>
      </c>
      <c r="D10740" s="3">
        <v>0</v>
      </c>
      <c r="E10740" s="4">
        <v>45879</v>
      </c>
      <c r="F10740">
        <v>39205</v>
      </c>
      <c r="G10740">
        <v>40500</v>
      </c>
      <c r="H10740">
        <v>39700</v>
      </c>
      <c r="I10740">
        <v>69</v>
      </c>
      <c r="J10740">
        <v>0</v>
      </c>
      <c r="K10740">
        <v>736</v>
      </c>
      <c r="L10740">
        <v>41077</v>
      </c>
      <c r="M10740">
        <v>4895</v>
      </c>
      <c r="N10740">
        <v>4202</v>
      </c>
      <c r="O10740">
        <v>692</v>
      </c>
      <c r="P10740">
        <v>0</v>
      </c>
      <c r="Q10740">
        <v>6705</v>
      </c>
      <c r="R10740">
        <v>0</v>
      </c>
      <c r="S10740">
        <v>916</v>
      </c>
      <c r="T10740">
        <v>-15181</v>
      </c>
      <c r="U10740">
        <v>15</v>
      </c>
      <c r="V10740">
        <v>-4028</v>
      </c>
      <c r="W10740">
        <v>-2355</v>
      </c>
      <c r="X10740">
        <v>-2032</v>
      </c>
      <c r="Y10740">
        <v>-2227</v>
      </c>
      <c r="Z10740">
        <v>-5371</v>
      </c>
      <c r="AA10740">
        <v>0</v>
      </c>
      <c r="AB10740">
        <v>70</v>
      </c>
      <c r="AC10740">
        <v>0</v>
      </c>
      <c r="AD10740">
        <v>0</v>
      </c>
      <c r="AE10740">
        <v>272</v>
      </c>
      <c r="AF10740">
        <v>465</v>
      </c>
      <c r="AG10740">
        <v>0</v>
      </c>
      <c r="AH10740">
        <v>3144</v>
      </c>
      <c r="AI10740">
        <v>1393</v>
      </c>
      <c r="AJ10740">
        <v>2168</v>
      </c>
      <c r="AK10740">
        <v>379</v>
      </c>
      <c r="AL10740">
        <v>233</v>
      </c>
      <c r="AM10740">
        <v>304</v>
      </c>
      <c r="AN10740">
        <v>-11</v>
      </c>
      <c r="AO10740">
        <v>0</v>
      </c>
    </row>
    <row r="10741" spans="1:41" x14ac:dyDescent="0.3">
      <c r="A10741" s="1" t="s">
        <v>39</v>
      </c>
      <c r="B10741" s="1" t="s">
        <v>40</v>
      </c>
      <c r="C10741" s="2">
        <v>45879</v>
      </c>
      <c r="D10741" s="3">
        <v>7.2916666666666671E-2</v>
      </c>
      <c r="E10741" s="4">
        <v>45879.072916666664</v>
      </c>
      <c r="F10741">
        <v>35172</v>
      </c>
      <c r="G10741">
        <v>36550</v>
      </c>
      <c r="H10741">
        <v>36000</v>
      </c>
      <c r="I10741">
        <v>71</v>
      </c>
      <c r="J10741">
        <v>0</v>
      </c>
      <c r="K10741">
        <v>465</v>
      </c>
      <c r="L10741">
        <v>40638</v>
      </c>
      <c r="M10741">
        <v>4417</v>
      </c>
      <c r="N10741">
        <v>3930</v>
      </c>
      <c r="O10741">
        <v>487</v>
      </c>
      <c r="P10741">
        <v>0</v>
      </c>
      <c r="Q10741">
        <v>5060</v>
      </c>
      <c r="R10741">
        <v>-1</v>
      </c>
      <c r="S10741">
        <v>912</v>
      </c>
      <c r="T10741">
        <v>-16381</v>
      </c>
      <c r="U10741">
        <v>14</v>
      </c>
      <c r="V10741">
        <v>-4028</v>
      </c>
      <c r="W10741">
        <v>-2763</v>
      </c>
      <c r="X10741">
        <v>-2118</v>
      </c>
      <c r="Y10741">
        <v>-2227</v>
      </c>
      <c r="Z10741">
        <v>-5367</v>
      </c>
      <c r="AA10741">
        <v>1</v>
      </c>
      <c r="AB10741">
        <v>70</v>
      </c>
      <c r="AC10741">
        <v>0</v>
      </c>
      <c r="AD10741">
        <v>0</v>
      </c>
      <c r="AE10741">
        <v>257</v>
      </c>
      <c r="AF10741">
        <v>209</v>
      </c>
      <c r="AG10741">
        <v>0</v>
      </c>
      <c r="AH10741">
        <v>2778</v>
      </c>
      <c r="AI10741">
        <v>1009</v>
      </c>
      <c r="AJ10741">
        <v>1273</v>
      </c>
      <c r="AK10741">
        <v>377</v>
      </c>
      <c r="AL10741">
        <v>231</v>
      </c>
      <c r="AM10741">
        <v>304</v>
      </c>
      <c r="AN10741">
        <v>-7</v>
      </c>
      <c r="AO10741">
        <v>0</v>
      </c>
    </row>
    <row r="10742" spans="1:41" x14ac:dyDescent="0.3">
      <c r="A10742" s="1" t="s">
        <v>39</v>
      </c>
      <c r="B10742" s="1" t="s">
        <v>40</v>
      </c>
      <c r="C10742" s="2">
        <v>45879</v>
      </c>
      <c r="D10742" s="3">
        <v>0.14583333333333334</v>
      </c>
      <c r="E10742" s="4">
        <v>45879.145833333336</v>
      </c>
      <c r="F10742">
        <v>31908</v>
      </c>
      <c r="G10742">
        <v>32300</v>
      </c>
      <c r="H10742">
        <v>32100</v>
      </c>
      <c r="I10742">
        <v>71</v>
      </c>
      <c r="J10742">
        <v>0</v>
      </c>
      <c r="K10742">
        <v>423</v>
      </c>
      <c r="L10742">
        <v>40378</v>
      </c>
      <c r="M10742">
        <v>3529</v>
      </c>
      <c r="N10742">
        <v>3120</v>
      </c>
      <c r="O10742">
        <v>409</v>
      </c>
      <c r="P10742">
        <v>0</v>
      </c>
      <c r="Q10742">
        <v>3706</v>
      </c>
      <c r="R10742">
        <v>-548</v>
      </c>
      <c r="S10742">
        <v>905</v>
      </c>
      <c r="T10742">
        <v>-16549</v>
      </c>
      <c r="U10742">
        <v>14</v>
      </c>
      <c r="V10742">
        <v>-4028</v>
      </c>
      <c r="W10742">
        <v>-3052</v>
      </c>
      <c r="X10742">
        <v>-2158</v>
      </c>
      <c r="Y10742">
        <v>-2227</v>
      </c>
      <c r="Z10742">
        <v>-5274</v>
      </c>
      <c r="AA10742">
        <v>1</v>
      </c>
      <c r="AB10742">
        <v>70</v>
      </c>
      <c r="AC10742">
        <v>0</v>
      </c>
      <c r="AD10742">
        <v>0</v>
      </c>
      <c r="AE10742">
        <v>262</v>
      </c>
      <c r="AF10742">
        <v>162</v>
      </c>
      <c r="AG10742">
        <v>0</v>
      </c>
      <c r="AH10742">
        <v>2776</v>
      </c>
      <c r="AI10742">
        <v>911</v>
      </c>
      <c r="AJ10742">
        <v>19</v>
      </c>
      <c r="AK10742">
        <v>377</v>
      </c>
      <c r="AL10742">
        <v>224</v>
      </c>
      <c r="AM10742">
        <v>304</v>
      </c>
      <c r="AN10742">
        <v>-6</v>
      </c>
      <c r="AO10742">
        <v>0</v>
      </c>
    </row>
    <row r="10743" spans="1:41" x14ac:dyDescent="0.3">
      <c r="A10743" s="1" t="s">
        <v>39</v>
      </c>
      <c r="B10743" s="1" t="s">
        <v>40</v>
      </c>
      <c r="C10743" s="2">
        <v>45879</v>
      </c>
      <c r="D10743" s="3">
        <v>0.17708333333333334</v>
      </c>
      <c r="E10743" s="4">
        <v>45879.177083333336</v>
      </c>
      <c r="F10743">
        <v>31059</v>
      </c>
      <c r="G10743">
        <v>31450</v>
      </c>
      <c r="H10743">
        <v>31350</v>
      </c>
      <c r="I10743">
        <v>71</v>
      </c>
      <c r="J10743">
        <v>0</v>
      </c>
      <c r="K10743">
        <v>381</v>
      </c>
      <c r="L10743">
        <v>40508</v>
      </c>
      <c r="M10743">
        <v>3405</v>
      </c>
      <c r="N10743">
        <v>3035</v>
      </c>
      <c r="O10743">
        <v>370</v>
      </c>
      <c r="P10743">
        <v>0</v>
      </c>
      <c r="Q10743">
        <v>3603</v>
      </c>
      <c r="R10743">
        <v>-903</v>
      </c>
      <c r="S10743">
        <v>917</v>
      </c>
      <c r="T10743">
        <v>-16920</v>
      </c>
      <c r="U10743">
        <v>14</v>
      </c>
      <c r="V10743">
        <v>-4028</v>
      </c>
      <c r="W10743">
        <v>-3121</v>
      </c>
      <c r="X10743">
        <v>-2158</v>
      </c>
      <c r="Y10743">
        <v>-2227</v>
      </c>
      <c r="Z10743">
        <v>-5260</v>
      </c>
      <c r="AA10743">
        <v>1</v>
      </c>
      <c r="AB10743">
        <v>70</v>
      </c>
      <c r="AC10743">
        <v>0</v>
      </c>
      <c r="AD10743">
        <v>0</v>
      </c>
      <c r="AE10743">
        <v>263</v>
      </c>
      <c r="AF10743">
        <v>119</v>
      </c>
      <c r="AG10743">
        <v>0</v>
      </c>
      <c r="AH10743">
        <v>2720</v>
      </c>
      <c r="AI10743">
        <v>862</v>
      </c>
      <c r="AJ10743">
        <v>21</v>
      </c>
      <c r="AK10743">
        <v>379</v>
      </c>
      <c r="AL10743">
        <v>234</v>
      </c>
      <c r="AM10743">
        <v>304</v>
      </c>
      <c r="AN10743">
        <v>-4</v>
      </c>
      <c r="AO10743">
        <v>1</v>
      </c>
    </row>
    <row r="10744" spans="1:41" x14ac:dyDescent="0.3">
      <c r="A10744" s="1" t="s">
        <v>39</v>
      </c>
      <c r="B10744" s="1" t="s">
        <v>40</v>
      </c>
      <c r="C10744" s="2">
        <v>45879</v>
      </c>
      <c r="D10744" s="3">
        <v>0.23958333333333334</v>
      </c>
      <c r="E10744" s="4">
        <v>45879.239583333336</v>
      </c>
      <c r="F10744">
        <v>30866</v>
      </c>
      <c r="G10744">
        <v>31300</v>
      </c>
      <c r="H10744">
        <v>31200</v>
      </c>
      <c r="I10744">
        <v>71</v>
      </c>
      <c r="J10744">
        <v>0</v>
      </c>
      <c r="K10744">
        <v>478</v>
      </c>
      <c r="L10744">
        <v>40759</v>
      </c>
      <c r="M10744">
        <v>2937</v>
      </c>
      <c r="N10744">
        <v>2622</v>
      </c>
      <c r="O10744">
        <v>315</v>
      </c>
      <c r="P10744">
        <v>0</v>
      </c>
      <c r="Q10744">
        <v>3285</v>
      </c>
      <c r="R10744">
        <v>-970</v>
      </c>
      <c r="S10744">
        <v>916</v>
      </c>
      <c r="T10744">
        <v>-16609</v>
      </c>
      <c r="U10744">
        <v>15</v>
      </c>
      <c r="V10744">
        <v>-4028</v>
      </c>
      <c r="W10744">
        <v>-3105</v>
      </c>
      <c r="X10744">
        <v>-2158</v>
      </c>
      <c r="Y10744">
        <v>-2227</v>
      </c>
      <c r="Z10744">
        <v>-4996</v>
      </c>
      <c r="AA10744">
        <v>1</v>
      </c>
      <c r="AB10744">
        <v>70</v>
      </c>
      <c r="AC10744">
        <v>0</v>
      </c>
      <c r="AD10744">
        <v>0</v>
      </c>
      <c r="AE10744">
        <v>263</v>
      </c>
      <c r="AF10744">
        <v>216</v>
      </c>
      <c r="AG10744">
        <v>0</v>
      </c>
      <c r="AH10744">
        <v>2512</v>
      </c>
      <c r="AI10744">
        <v>753</v>
      </c>
      <c r="AJ10744">
        <v>20</v>
      </c>
      <c r="AK10744">
        <v>379</v>
      </c>
      <c r="AL10744">
        <v>233</v>
      </c>
      <c r="AM10744">
        <v>304</v>
      </c>
      <c r="AN10744">
        <v>-3</v>
      </c>
      <c r="AO10744">
        <v>2</v>
      </c>
    </row>
    <row r="10745" spans="1:41" x14ac:dyDescent="0.3">
      <c r="A10745" s="1" t="s">
        <v>39</v>
      </c>
      <c r="B10745" s="1" t="s">
        <v>40</v>
      </c>
      <c r="C10745" s="2">
        <v>45879</v>
      </c>
      <c r="D10745" s="3">
        <v>0.30208333333333331</v>
      </c>
      <c r="E10745" s="4">
        <v>45879.302083333336</v>
      </c>
      <c r="F10745">
        <v>31306</v>
      </c>
      <c r="G10745">
        <v>31450</v>
      </c>
      <c r="H10745">
        <v>31250</v>
      </c>
      <c r="I10745">
        <v>71</v>
      </c>
      <c r="J10745">
        <v>0</v>
      </c>
      <c r="K10745">
        <v>448</v>
      </c>
      <c r="L10745">
        <v>40484</v>
      </c>
      <c r="M10745">
        <v>2812</v>
      </c>
      <c r="N10745">
        <v>2505</v>
      </c>
      <c r="O10745">
        <v>307</v>
      </c>
      <c r="P10745">
        <v>745</v>
      </c>
      <c r="Q10745">
        <v>3226</v>
      </c>
      <c r="R10745">
        <v>-968</v>
      </c>
      <c r="S10745">
        <v>916</v>
      </c>
      <c r="T10745">
        <v>-16417</v>
      </c>
      <c r="U10745">
        <v>14</v>
      </c>
      <c r="V10745">
        <v>-4028</v>
      </c>
      <c r="W10745">
        <v>-3052</v>
      </c>
      <c r="X10745">
        <v>-1942</v>
      </c>
      <c r="Y10745">
        <v>-2227</v>
      </c>
      <c r="Z10745">
        <v>-4878</v>
      </c>
      <c r="AA10745">
        <v>1</v>
      </c>
      <c r="AB10745">
        <v>70</v>
      </c>
      <c r="AC10745">
        <v>0</v>
      </c>
      <c r="AD10745">
        <v>0</v>
      </c>
      <c r="AE10745">
        <v>260</v>
      </c>
      <c r="AF10745">
        <v>189</v>
      </c>
      <c r="AG10745">
        <v>0</v>
      </c>
      <c r="AH10745">
        <v>2542</v>
      </c>
      <c r="AI10745">
        <v>664</v>
      </c>
      <c r="AJ10745">
        <v>20</v>
      </c>
      <c r="AK10745">
        <v>383</v>
      </c>
      <c r="AL10745">
        <v>229</v>
      </c>
      <c r="AM10745">
        <v>304</v>
      </c>
      <c r="AN10745">
        <v>-10</v>
      </c>
      <c r="AO10745">
        <v>0</v>
      </c>
    </row>
    <row r="10746" spans="1:41" x14ac:dyDescent="0.3">
      <c r="A10746" s="1" t="s">
        <v>39</v>
      </c>
      <c r="B10746" s="1" t="s">
        <v>40</v>
      </c>
      <c r="C10746" s="2">
        <v>45879</v>
      </c>
      <c r="D10746" s="3">
        <v>0.32291666666666669</v>
      </c>
      <c r="E10746" s="4">
        <v>45879.322916666664</v>
      </c>
      <c r="F10746">
        <v>31903</v>
      </c>
      <c r="G10746">
        <v>32050</v>
      </c>
      <c r="H10746">
        <v>32000</v>
      </c>
      <c r="I10746">
        <v>71</v>
      </c>
      <c r="J10746">
        <v>0</v>
      </c>
      <c r="K10746">
        <v>463</v>
      </c>
      <c r="L10746">
        <v>39897</v>
      </c>
      <c r="M10746">
        <v>2717</v>
      </c>
      <c r="N10746">
        <v>2426</v>
      </c>
      <c r="O10746">
        <v>291</v>
      </c>
      <c r="P10746">
        <v>1697</v>
      </c>
      <c r="Q10746">
        <v>3199</v>
      </c>
      <c r="R10746">
        <v>-737</v>
      </c>
      <c r="S10746">
        <v>918</v>
      </c>
      <c r="T10746">
        <v>-16318</v>
      </c>
      <c r="U10746">
        <v>14</v>
      </c>
      <c r="V10746">
        <v>-4028</v>
      </c>
      <c r="W10746">
        <v>-3017</v>
      </c>
      <c r="X10746">
        <v>-1942</v>
      </c>
      <c r="Y10746">
        <v>-2227</v>
      </c>
      <c r="Z10746">
        <v>-4809</v>
      </c>
      <c r="AA10746">
        <v>1</v>
      </c>
      <c r="AB10746">
        <v>70</v>
      </c>
      <c r="AC10746">
        <v>0</v>
      </c>
      <c r="AD10746">
        <v>0</v>
      </c>
      <c r="AE10746">
        <v>261</v>
      </c>
      <c r="AF10746">
        <v>203</v>
      </c>
      <c r="AG10746">
        <v>0</v>
      </c>
      <c r="AH10746">
        <v>2542</v>
      </c>
      <c r="AI10746">
        <v>638</v>
      </c>
      <c r="AJ10746">
        <v>19</v>
      </c>
      <c r="AK10746">
        <v>383</v>
      </c>
      <c r="AL10746">
        <v>231</v>
      </c>
      <c r="AM10746">
        <v>304</v>
      </c>
      <c r="AN10746">
        <v>-4</v>
      </c>
      <c r="AO10746">
        <v>0</v>
      </c>
    </row>
    <row r="10747" spans="1:41" x14ac:dyDescent="0.3">
      <c r="A10747" s="1" t="s">
        <v>39</v>
      </c>
      <c r="B10747" s="1" t="s">
        <v>40</v>
      </c>
      <c r="C10747" s="2">
        <v>45879</v>
      </c>
      <c r="D10747" s="3">
        <v>0.39583333333333331</v>
      </c>
      <c r="E10747" s="4">
        <v>45879.395833333336</v>
      </c>
      <c r="F10747">
        <v>36347</v>
      </c>
      <c r="G10747">
        <v>36500</v>
      </c>
      <c r="H10747">
        <v>36400</v>
      </c>
      <c r="I10747">
        <v>71</v>
      </c>
      <c r="J10747">
        <v>0</v>
      </c>
      <c r="K10747">
        <v>478</v>
      </c>
      <c r="L10747">
        <v>32834</v>
      </c>
      <c r="M10747">
        <v>1193</v>
      </c>
      <c r="N10747">
        <v>952</v>
      </c>
      <c r="O10747">
        <v>240</v>
      </c>
      <c r="P10747">
        <v>6521</v>
      </c>
      <c r="Q10747">
        <v>2750</v>
      </c>
      <c r="R10747">
        <v>-1724</v>
      </c>
      <c r="S10747">
        <v>898</v>
      </c>
      <c r="T10747">
        <v>-6666</v>
      </c>
      <c r="U10747">
        <v>16</v>
      </c>
      <c r="V10747">
        <v>-3161</v>
      </c>
      <c r="W10747">
        <v>-2600</v>
      </c>
      <c r="X10747">
        <v>-954</v>
      </c>
      <c r="Y10747">
        <v>-1301</v>
      </c>
      <c r="Z10747">
        <v>734</v>
      </c>
      <c r="AA10747">
        <v>1</v>
      </c>
      <c r="AB10747">
        <v>70</v>
      </c>
      <c r="AC10747">
        <v>0</v>
      </c>
      <c r="AD10747">
        <v>0</v>
      </c>
      <c r="AE10747">
        <v>256</v>
      </c>
      <c r="AF10747">
        <v>223</v>
      </c>
      <c r="AG10747">
        <v>0</v>
      </c>
      <c r="AH10747">
        <v>2144</v>
      </c>
      <c r="AI10747">
        <v>588</v>
      </c>
      <c r="AJ10747">
        <v>18</v>
      </c>
      <c r="AK10747">
        <v>370</v>
      </c>
      <c r="AL10747">
        <v>224</v>
      </c>
      <c r="AM10747">
        <v>304</v>
      </c>
      <c r="AN10747">
        <v>-7</v>
      </c>
      <c r="AO10747">
        <v>0</v>
      </c>
    </row>
    <row r="10748" spans="1:41" x14ac:dyDescent="0.3">
      <c r="A10748" s="1" t="s">
        <v>39</v>
      </c>
      <c r="B10748" s="1" t="s">
        <v>40</v>
      </c>
      <c r="C10748" s="2">
        <v>45879</v>
      </c>
      <c r="D10748" s="3">
        <v>0.41666666666666669</v>
      </c>
      <c r="E10748" s="4">
        <v>45879.416666666664</v>
      </c>
      <c r="F10748">
        <v>37553</v>
      </c>
      <c r="G10748">
        <v>37600</v>
      </c>
      <c r="H10748">
        <v>37700</v>
      </c>
      <c r="I10748">
        <v>70</v>
      </c>
      <c r="J10748">
        <v>0</v>
      </c>
      <c r="K10748">
        <v>466</v>
      </c>
      <c r="L10748">
        <v>31353</v>
      </c>
      <c r="M10748">
        <v>1141</v>
      </c>
      <c r="N10748">
        <v>952</v>
      </c>
      <c r="O10748">
        <v>189</v>
      </c>
      <c r="P10748">
        <v>8246</v>
      </c>
      <c r="Q10748">
        <v>2728</v>
      </c>
      <c r="R10748">
        <v>-1998</v>
      </c>
      <c r="S10748">
        <v>906</v>
      </c>
      <c r="T10748">
        <v>-5342</v>
      </c>
      <c r="U10748">
        <v>16</v>
      </c>
      <c r="V10748">
        <v>-3732</v>
      </c>
      <c r="W10748">
        <v>-408</v>
      </c>
      <c r="X10748">
        <v>-954</v>
      </c>
      <c r="Y10748">
        <v>-1068</v>
      </c>
      <c r="Z10748">
        <v>2379</v>
      </c>
      <c r="AA10748">
        <v>0</v>
      </c>
      <c r="AB10748">
        <v>70</v>
      </c>
      <c r="AC10748">
        <v>0</v>
      </c>
      <c r="AD10748">
        <v>0</v>
      </c>
      <c r="AE10748">
        <v>256</v>
      </c>
      <c r="AF10748">
        <v>211</v>
      </c>
      <c r="AG10748">
        <v>0</v>
      </c>
      <c r="AH10748">
        <v>2077</v>
      </c>
      <c r="AI10748">
        <v>635</v>
      </c>
      <c r="AJ10748">
        <v>16</v>
      </c>
      <c r="AK10748">
        <v>373</v>
      </c>
      <c r="AL10748">
        <v>229</v>
      </c>
      <c r="AM10748">
        <v>304</v>
      </c>
      <c r="AN10748">
        <v>-16</v>
      </c>
      <c r="AO10748">
        <v>0</v>
      </c>
    </row>
    <row r="10749" spans="1:41" x14ac:dyDescent="0.3">
      <c r="A10749" s="1" t="s">
        <v>39</v>
      </c>
      <c r="B10749" s="1" t="s">
        <v>40</v>
      </c>
      <c r="C10749" s="2">
        <v>45879</v>
      </c>
      <c r="D10749" s="3">
        <v>0.4375</v>
      </c>
      <c r="E10749" s="4">
        <v>45879.4375</v>
      </c>
      <c r="F10749">
        <v>38615</v>
      </c>
      <c r="G10749">
        <v>38500</v>
      </c>
      <c r="H10749">
        <v>38500</v>
      </c>
      <c r="I10749">
        <v>71</v>
      </c>
      <c r="J10749">
        <v>0</v>
      </c>
      <c r="K10749">
        <v>472</v>
      </c>
      <c r="L10749">
        <v>28894</v>
      </c>
      <c r="M10749">
        <v>959</v>
      </c>
      <c r="N10749">
        <v>898</v>
      </c>
      <c r="O10749">
        <v>61</v>
      </c>
      <c r="P10749">
        <v>9699</v>
      </c>
      <c r="Q10749">
        <v>2504</v>
      </c>
      <c r="R10749">
        <v>-2273</v>
      </c>
      <c r="S10749">
        <v>907</v>
      </c>
      <c r="T10749">
        <v>-2611</v>
      </c>
      <c r="U10749">
        <v>16</v>
      </c>
      <c r="V10749">
        <v>-3732</v>
      </c>
      <c r="W10749">
        <v>-2698</v>
      </c>
      <c r="X10749">
        <v>-954</v>
      </c>
      <c r="Y10749">
        <v>-1011</v>
      </c>
      <c r="Z10749">
        <v>5160</v>
      </c>
      <c r="AA10749">
        <v>1</v>
      </c>
      <c r="AB10749">
        <v>70</v>
      </c>
      <c r="AC10749">
        <v>0</v>
      </c>
      <c r="AD10749">
        <v>0</v>
      </c>
      <c r="AE10749">
        <v>259</v>
      </c>
      <c r="AF10749">
        <v>214</v>
      </c>
      <c r="AG10749">
        <v>0</v>
      </c>
      <c r="AH10749">
        <v>1986</v>
      </c>
      <c r="AI10749">
        <v>503</v>
      </c>
      <c r="AJ10749">
        <v>16</v>
      </c>
      <c r="AK10749">
        <v>371</v>
      </c>
      <c r="AL10749">
        <v>232</v>
      </c>
      <c r="AM10749">
        <v>304</v>
      </c>
      <c r="AN10749">
        <v>-7</v>
      </c>
      <c r="AO10749">
        <v>0</v>
      </c>
    </row>
    <row r="10750" spans="1:41" x14ac:dyDescent="0.3">
      <c r="A10750" s="1" t="s">
        <v>39</v>
      </c>
      <c r="B10750" s="1" t="s">
        <v>40</v>
      </c>
      <c r="C10750" s="2">
        <v>45879</v>
      </c>
      <c r="D10750" s="3">
        <v>0.45833333333333331</v>
      </c>
      <c r="E10750" s="4">
        <v>45879.458333333336</v>
      </c>
      <c r="F10750">
        <v>39470</v>
      </c>
      <c r="G10750">
        <v>39600</v>
      </c>
      <c r="H10750">
        <v>39600</v>
      </c>
      <c r="I10750">
        <v>71</v>
      </c>
      <c r="J10750">
        <v>0</v>
      </c>
      <c r="K10750">
        <v>452</v>
      </c>
      <c r="L10750">
        <v>28336</v>
      </c>
      <c r="M10750">
        <v>944</v>
      </c>
      <c r="N10750">
        <v>887</v>
      </c>
      <c r="O10750">
        <v>57</v>
      </c>
      <c r="P10750">
        <v>11007</v>
      </c>
      <c r="Q10750">
        <v>2495</v>
      </c>
      <c r="R10750">
        <v>-2407</v>
      </c>
      <c r="S10750">
        <v>902</v>
      </c>
      <c r="T10750">
        <v>-2324</v>
      </c>
      <c r="U10750">
        <v>16</v>
      </c>
      <c r="V10750">
        <v>-3831</v>
      </c>
      <c r="W10750">
        <v>-1392</v>
      </c>
      <c r="X10750">
        <v>-954</v>
      </c>
      <c r="Y10750">
        <v>-592</v>
      </c>
      <c r="Z10750">
        <v>3767</v>
      </c>
      <c r="AA10750">
        <v>1</v>
      </c>
      <c r="AB10750">
        <v>70</v>
      </c>
      <c r="AC10750">
        <v>0</v>
      </c>
      <c r="AD10750">
        <v>0</v>
      </c>
      <c r="AE10750">
        <v>258</v>
      </c>
      <c r="AF10750">
        <v>194</v>
      </c>
      <c r="AG10750">
        <v>0</v>
      </c>
      <c r="AH10750">
        <v>1984</v>
      </c>
      <c r="AI10750">
        <v>496</v>
      </c>
      <c r="AJ10750">
        <v>16</v>
      </c>
      <c r="AK10750">
        <v>368</v>
      </c>
      <c r="AL10750">
        <v>230</v>
      </c>
      <c r="AM10750">
        <v>304</v>
      </c>
      <c r="AN10750">
        <v>-4</v>
      </c>
      <c r="AO10750">
        <v>0</v>
      </c>
    </row>
    <row r="10751" spans="1:41" x14ac:dyDescent="0.3">
      <c r="A10751" s="1" t="s">
        <v>39</v>
      </c>
      <c r="B10751" s="1" t="s">
        <v>40</v>
      </c>
      <c r="C10751" s="2">
        <v>45879</v>
      </c>
      <c r="D10751" s="3">
        <v>0.55208333333333337</v>
      </c>
      <c r="E10751" s="4">
        <v>45879.552083333336</v>
      </c>
      <c r="F10751">
        <v>42039</v>
      </c>
      <c r="G10751">
        <v>42000</v>
      </c>
      <c r="H10751">
        <v>42400</v>
      </c>
      <c r="I10751">
        <v>70</v>
      </c>
      <c r="J10751">
        <v>0</v>
      </c>
      <c r="K10751">
        <v>423</v>
      </c>
      <c r="L10751">
        <v>26351</v>
      </c>
      <c r="M10751">
        <v>952</v>
      </c>
      <c r="N10751">
        <v>888</v>
      </c>
      <c r="O10751">
        <v>64</v>
      </c>
      <c r="P10751">
        <v>13806</v>
      </c>
      <c r="Q10751">
        <v>2815</v>
      </c>
      <c r="R10751">
        <v>-2199</v>
      </c>
      <c r="S10751">
        <v>896</v>
      </c>
      <c r="T10751">
        <v>-1070</v>
      </c>
      <c r="U10751">
        <v>15</v>
      </c>
      <c r="V10751">
        <v>-3959</v>
      </c>
      <c r="W10751">
        <v>-2600</v>
      </c>
      <c r="X10751">
        <v>-993</v>
      </c>
      <c r="Y10751">
        <v>-521</v>
      </c>
      <c r="Z10751">
        <v>6804</v>
      </c>
      <c r="AA10751">
        <v>0</v>
      </c>
      <c r="AB10751">
        <v>70</v>
      </c>
      <c r="AC10751">
        <v>0</v>
      </c>
      <c r="AD10751">
        <v>0</v>
      </c>
      <c r="AE10751">
        <v>256</v>
      </c>
      <c r="AF10751">
        <v>168</v>
      </c>
      <c r="AG10751">
        <v>0</v>
      </c>
      <c r="AH10751">
        <v>2223</v>
      </c>
      <c r="AI10751">
        <v>577</v>
      </c>
      <c r="AJ10751">
        <v>16</v>
      </c>
      <c r="AK10751">
        <v>366</v>
      </c>
      <c r="AL10751">
        <v>227</v>
      </c>
      <c r="AM10751">
        <v>304</v>
      </c>
      <c r="AN10751">
        <v>-3</v>
      </c>
      <c r="AO10751">
        <v>0</v>
      </c>
    </row>
    <row r="10752" spans="1:41" x14ac:dyDescent="0.3">
      <c r="A10752" s="1" t="s">
        <v>39</v>
      </c>
      <c r="B10752" s="1" t="s">
        <v>40</v>
      </c>
      <c r="C10752" s="2">
        <v>45879</v>
      </c>
      <c r="D10752" s="3">
        <v>0.57291666666666663</v>
      </c>
      <c r="E10752" s="4">
        <v>45879.572916666664</v>
      </c>
      <c r="F10752">
        <v>41139</v>
      </c>
      <c r="G10752">
        <v>40750</v>
      </c>
      <c r="H10752">
        <v>41350</v>
      </c>
      <c r="I10752">
        <v>70</v>
      </c>
      <c r="J10752">
        <v>0</v>
      </c>
      <c r="K10752">
        <v>463</v>
      </c>
      <c r="L10752">
        <v>26010</v>
      </c>
      <c r="M10752">
        <v>965</v>
      </c>
      <c r="N10752">
        <v>899</v>
      </c>
      <c r="O10752">
        <v>65</v>
      </c>
      <c r="P10752">
        <v>13884</v>
      </c>
      <c r="Q10752">
        <v>2699</v>
      </c>
      <c r="R10752">
        <v>-2534</v>
      </c>
      <c r="S10752">
        <v>898</v>
      </c>
      <c r="T10752">
        <v>-1298</v>
      </c>
      <c r="U10752">
        <v>15</v>
      </c>
      <c r="V10752">
        <v>-3959</v>
      </c>
      <c r="W10752">
        <v>-2600</v>
      </c>
      <c r="X10752">
        <v>-993</v>
      </c>
      <c r="Y10752">
        <v>-521</v>
      </c>
      <c r="Z10752">
        <v>6317</v>
      </c>
      <c r="AA10752">
        <v>0</v>
      </c>
      <c r="AB10752">
        <v>70</v>
      </c>
      <c r="AC10752">
        <v>0</v>
      </c>
      <c r="AD10752">
        <v>0</v>
      </c>
      <c r="AE10752">
        <v>255</v>
      </c>
      <c r="AF10752">
        <v>208</v>
      </c>
      <c r="AG10752">
        <v>0</v>
      </c>
      <c r="AH10752">
        <v>2238</v>
      </c>
      <c r="AI10752">
        <v>445</v>
      </c>
      <c r="AJ10752">
        <v>16</v>
      </c>
      <c r="AK10752">
        <v>374</v>
      </c>
      <c r="AL10752">
        <v>220</v>
      </c>
      <c r="AM10752">
        <v>304</v>
      </c>
      <c r="AN10752">
        <v>-18</v>
      </c>
      <c r="AO10752">
        <v>0</v>
      </c>
    </row>
    <row r="10753" spans="1:41" x14ac:dyDescent="0.3">
      <c r="A10753" s="1" t="s">
        <v>39</v>
      </c>
      <c r="B10753" s="1" t="s">
        <v>40</v>
      </c>
      <c r="C10753" s="2">
        <v>45879</v>
      </c>
      <c r="D10753" s="3">
        <v>0.63541666666666663</v>
      </c>
      <c r="E10753" s="4">
        <v>45879.635416666664</v>
      </c>
      <c r="F10753">
        <v>40247</v>
      </c>
      <c r="G10753">
        <v>39650</v>
      </c>
      <c r="H10753">
        <v>40150</v>
      </c>
      <c r="I10753">
        <v>69</v>
      </c>
      <c r="J10753">
        <v>0</v>
      </c>
      <c r="K10753">
        <v>444</v>
      </c>
      <c r="L10753">
        <v>25964</v>
      </c>
      <c r="M10753">
        <v>1018</v>
      </c>
      <c r="N10753">
        <v>948</v>
      </c>
      <c r="O10753">
        <v>70</v>
      </c>
      <c r="P10753">
        <v>13239</v>
      </c>
      <c r="Q10753">
        <v>2652</v>
      </c>
      <c r="R10753">
        <v>-2516</v>
      </c>
      <c r="S10753">
        <v>908</v>
      </c>
      <c r="T10753">
        <v>-1520</v>
      </c>
      <c r="U10753">
        <v>16</v>
      </c>
      <c r="V10753">
        <v>-3856</v>
      </c>
      <c r="W10753">
        <v>-2600</v>
      </c>
      <c r="X10753">
        <v>-1464</v>
      </c>
      <c r="Y10753">
        <v>-831</v>
      </c>
      <c r="Z10753">
        <v>6095</v>
      </c>
      <c r="AA10753">
        <v>0</v>
      </c>
      <c r="AB10753">
        <v>70</v>
      </c>
      <c r="AC10753">
        <v>0</v>
      </c>
      <c r="AD10753">
        <v>0</v>
      </c>
      <c r="AE10753">
        <v>253</v>
      </c>
      <c r="AF10753">
        <v>192</v>
      </c>
      <c r="AG10753">
        <v>0</v>
      </c>
      <c r="AH10753">
        <v>2176</v>
      </c>
      <c r="AI10753">
        <v>459</v>
      </c>
      <c r="AJ10753">
        <v>18</v>
      </c>
      <c r="AK10753">
        <v>374</v>
      </c>
      <c r="AL10753">
        <v>230</v>
      </c>
      <c r="AM10753">
        <v>304</v>
      </c>
      <c r="AN10753">
        <v>-10</v>
      </c>
      <c r="AO10753">
        <v>0</v>
      </c>
    </row>
    <row r="10754" spans="1:41" x14ac:dyDescent="0.3">
      <c r="A10754" s="1" t="s">
        <v>39</v>
      </c>
      <c r="B10754" s="1" t="s">
        <v>40</v>
      </c>
      <c r="C10754" s="2">
        <v>45879</v>
      </c>
      <c r="D10754" s="3">
        <v>0.66666666666666663</v>
      </c>
      <c r="E10754" s="4">
        <v>45879.666666666664</v>
      </c>
      <c r="F10754">
        <v>39335</v>
      </c>
      <c r="G10754">
        <v>38900</v>
      </c>
      <c r="H10754">
        <v>39300</v>
      </c>
      <c r="I10754">
        <v>69</v>
      </c>
      <c r="J10754">
        <v>0</v>
      </c>
      <c r="K10754">
        <v>470</v>
      </c>
      <c r="L10754">
        <v>27363</v>
      </c>
      <c r="M10754">
        <v>1105</v>
      </c>
      <c r="N10754">
        <v>1025</v>
      </c>
      <c r="O10754">
        <v>80</v>
      </c>
      <c r="P10754">
        <v>12356</v>
      </c>
      <c r="Q10754">
        <v>2691</v>
      </c>
      <c r="R10754">
        <v>-1813</v>
      </c>
      <c r="S10754">
        <v>907</v>
      </c>
      <c r="T10754">
        <v>-3809</v>
      </c>
      <c r="U10754">
        <v>16</v>
      </c>
      <c r="V10754">
        <v>-3667</v>
      </c>
      <c r="W10754">
        <v>-2600</v>
      </c>
      <c r="X10754">
        <v>-1464</v>
      </c>
      <c r="Y10754">
        <v>-1415</v>
      </c>
      <c r="Z10754">
        <v>5332</v>
      </c>
      <c r="AA10754">
        <v>0</v>
      </c>
      <c r="AB10754">
        <v>70</v>
      </c>
      <c r="AC10754">
        <v>0</v>
      </c>
      <c r="AD10754">
        <v>0</v>
      </c>
      <c r="AE10754">
        <v>253</v>
      </c>
      <c r="AF10754">
        <v>219</v>
      </c>
      <c r="AG10754">
        <v>0</v>
      </c>
      <c r="AH10754">
        <v>2223</v>
      </c>
      <c r="AI10754">
        <v>452</v>
      </c>
      <c r="AJ10754">
        <v>16</v>
      </c>
      <c r="AK10754">
        <v>376</v>
      </c>
      <c r="AL10754">
        <v>227</v>
      </c>
      <c r="AM10754">
        <v>304</v>
      </c>
      <c r="AN10754">
        <v>-5</v>
      </c>
      <c r="AO10754">
        <v>0</v>
      </c>
    </row>
    <row r="10755" spans="1:41" x14ac:dyDescent="0.3">
      <c r="A10755" s="1" t="s">
        <v>39</v>
      </c>
      <c r="B10755" s="1" t="s">
        <v>40</v>
      </c>
      <c r="C10755" s="2">
        <v>45879</v>
      </c>
      <c r="D10755" s="3">
        <v>0.88541666666666663</v>
      </c>
      <c r="E10755" s="4">
        <v>45879.885416666664</v>
      </c>
      <c r="F10755">
        <v>41623</v>
      </c>
      <c r="G10755">
        <v>41650</v>
      </c>
      <c r="H10755">
        <v>41150</v>
      </c>
      <c r="I10755">
        <v>69</v>
      </c>
      <c r="J10755">
        <v>0</v>
      </c>
      <c r="K10755">
        <v>1666</v>
      </c>
      <c r="L10755">
        <v>39862</v>
      </c>
      <c r="M10755">
        <v>4316</v>
      </c>
      <c r="N10755">
        <v>3683</v>
      </c>
      <c r="O10755">
        <v>633</v>
      </c>
      <c r="P10755">
        <v>267</v>
      </c>
      <c r="Q10755">
        <v>7769</v>
      </c>
      <c r="R10755">
        <v>0</v>
      </c>
      <c r="S10755">
        <v>904</v>
      </c>
      <c r="T10755">
        <v>-13224</v>
      </c>
      <c r="U10755">
        <v>22</v>
      </c>
      <c r="V10755">
        <v>-4028</v>
      </c>
      <c r="W10755">
        <v>-2590</v>
      </c>
      <c r="X10755">
        <v>-1834</v>
      </c>
      <c r="Y10755">
        <v>-970</v>
      </c>
      <c r="Z10755">
        <v>-3541</v>
      </c>
      <c r="AA10755">
        <v>0</v>
      </c>
      <c r="AB10755">
        <v>70</v>
      </c>
      <c r="AC10755">
        <v>0</v>
      </c>
      <c r="AD10755">
        <v>287</v>
      </c>
      <c r="AE10755">
        <v>252</v>
      </c>
      <c r="AF10755">
        <v>1127</v>
      </c>
      <c r="AG10755">
        <v>0</v>
      </c>
      <c r="AH10755">
        <v>2804</v>
      </c>
      <c r="AI10755">
        <v>1794</v>
      </c>
      <c r="AJ10755">
        <v>3170</v>
      </c>
      <c r="AK10755">
        <v>378</v>
      </c>
      <c r="AL10755">
        <v>222</v>
      </c>
      <c r="AM10755">
        <v>304</v>
      </c>
      <c r="AN10755">
        <v>-7</v>
      </c>
      <c r="AO10755">
        <v>1</v>
      </c>
    </row>
    <row r="10756" spans="1:41" x14ac:dyDescent="0.3">
      <c r="A10756" s="1" t="s">
        <v>39</v>
      </c>
      <c r="B10756" s="1" t="s">
        <v>40</v>
      </c>
      <c r="C10756" s="2">
        <v>45879</v>
      </c>
      <c r="D10756" s="3">
        <v>0.98958333333333337</v>
      </c>
      <c r="E10756" s="4">
        <v>45879.989583333336</v>
      </c>
      <c r="F10756">
        <v>40148</v>
      </c>
      <c r="G10756">
        <v>40700</v>
      </c>
      <c r="H10756">
        <v>40650</v>
      </c>
      <c r="I10756">
        <v>70</v>
      </c>
      <c r="J10756">
        <v>0</v>
      </c>
      <c r="K10756">
        <v>1373</v>
      </c>
      <c r="L10756">
        <v>39236</v>
      </c>
      <c r="M10756">
        <v>7263</v>
      </c>
      <c r="N10756">
        <v>6289</v>
      </c>
      <c r="O10756">
        <v>973</v>
      </c>
      <c r="P10756">
        <v>0</v>
      </c>
      <c r="Q10756">
        <v>6588</v>
      </c>
      <c r="R10756">
        <v>0</v>
      </c>
      <c r="S10756">
        <v>898</v>
      </c>
      <c r="T10756">
        <v>-15274</v>
      </c>
      <c r="U10756">
        <v>20</v>
      </c>
      <c r="V10756">
        <v>-4027</v>
      </c>
      <c r="W10756">
        <v>-2265</v>
      </c>
      <c r="X10756">
        <v>-2001</v>
      </c>
      <c r="Y10756">
        <v>-2127</v>
      </c>
      <c r="Z10756">
        <v>-4427</v>
      </c>
      <c r="AA10756">
        <v>0</v>
      </c>
      <c r="AB10756">
        <v>70</v>
      </c>
      <c r="AC10756">
        <v>0</v>
      </c>
      <c r="AD10756">
        <v>0</v>
      </c>
      <c r="AE10756">
        <v>257</v>
      </c>
      <c r="AF10756">
        <v>1117</v>
      </c>
      <c r="AG10756">
        <v>0</v>
      </c>
      <c r="AH10756">
        <v>2749</v>
      </c>
      <c r="AI10756">
        <v>1453</v>
      </c>
      <c r="AJ10756">
        <v>2386</v>
      </c>
      <c r="AK10756">
        <v>372</v>
      </c>
      <c r="AL10756">
        <v>222</v>
      </c>
      <c r="AM10756">
        <v>304</v>
      </c>
      <c r="AN10756">
        <v>-10</v>
      </c>
      <c r="AO10756">
        <v>5</v>
      </c>
    </row>
    <row r="10757" spans="1:41" x14ac:dyDescent="0.3">
      <c r="A10757" s="1" t="s">
        <v>39</v>
      </c>
      <c r="B10757" s="1" t="s">
        <v>40</v>
      </c>
      <c r="C10757" s="2">
        <v>45880</v>
      </c>
      <c r="D10757" s="3">
        <v>0</v>
      </c>
      <c r="E10757" s="4">
        <v>45880</v>
      </c>
      <c r="F10757">
        <v>39534</v>
      </c>
      <c r="G10757">
        <v>39300</v>
      </c>
      <c r="H10757">
        <v>39900</v>
      </c>
      <c r="I10757">
        <v>70</v>
      </c>
      <c r="J10757">
        <v>0</v>
      </c>
      <c r="K10757">
        <v>1307</v>
      </c>
      <c r="L10757">
        <v>38921</v>
      </c>
      <c r="M10757">
        <v>7269</v>
      </c>
      <c r="N10757">
        <v>6305</v>
      </c>
      <c r="O10757">
        <v>964</v>
      </c>
      <c r="P10757">
        <v>0</v>
      </c>
      <c r="Q10757">
        <v>5840</v>
      </c>
      <c r="R10757">
        <v>-1</v>
      </c>
      <c r="S10757">
        <v>908</v>
      </c>
      <c r="T10757">
        <v>-14775</v>
      </c>
      <c r="U10757">
        <v>19</v>
      </c>
      <c r="V10757">
        <v>-4028</v>
      </c>
      <c r="W10757">
        <v>-2682</v>
      </c>
      <c r="X10757">
        <v>-2002</v>
      </c>
      <c r="Y10757">
        <v>-2227</v>
      </c>
      <c r="Z10757">
        <v>-4209</v>
      </c>
      <c r="AA10757">
        <v>0</v>
      </c>
      <c r="AB10757">
        <v>70</v>
      </c>
      <c r="AC10757">
        <v>0</v>
      </c>
      <c r="AD10757">
        <v>0</v>
      </c>
      <c r="AE10757">
        <v>257</v>
      </c>
      <c r="AF10757">
        <v>1051</v>
      </c>
      <c r="AG10757">
        <v>0</v>
      </c>
      <c r="AH10757">
        <v>2775</v>
      </c>
      <c r="AI10757">
        <v>1285</v>
      </c>
      <c r="AJ10757">
        <v>1779</v>
      </c>
      <c r="AK10757">
        <v>377</v>
      </c>
      <c r="AL10757">
        <v>227</v>
      </c>
      <c r="AM10757">
        <v>304</v>
      </c>
      <c r="AN10757">
        <v>-7</v>
      </c>
      <c r="AO10757">
        <v>4</v>
      </c>
    </row>
    <row r="10758" spans="1:41" x14ac:dyDescent="0.3">
      <c r="A10758" s="1" t="s">
        <v>39</v>
      </c>
      <c r="B10758" s="1" t="s">
        <v>40</v>
      </c>
      <c r="C10758" s="2">
        <v>45880</v>
      </c>
      <c r="D10758" s="3">
        <v>1.0416666666666666E-2</v>
      </c>
      <c r="E10758" s="4">
        <v>45880.010416666664</v>
      </c>
      <c r="F10758">
        <v>39005</v>
      </c>
      <c r="G10758">
        <v>38400</v>
      </c>
      <c r="H10758">
        <v>38700</v>
      </c>
      <c r="I10758">
        <v>70</v>
      </c>
      <c r="J10758">
        <v>0</v>
      </c>
      <c r="K10758">
        <v>773</v>
      </c>
      <c r="L10758">
        <v>38676</v>
      </c>
      <c r="M10758">
        <v>7256</v>
      </c>
      <c r="N10758">
        <v>6258</v>
      </c>
      <c r="O10758">
        <v>998</v>
      </c>
      <c r="P10758">
        <v>0</v>
      </c>
      <c r="Q10758">
        <v>6136</v>
      </c>
      <c r="R10758">
        <v>-2</v>
      </c>
      <c r="S10758">
        <v>905</v>
      </c>
      <c r="T10758">
        <v>-14834</v>
      </c>
      <c r="U10758">
        <v>15</v>
      </c>
      <c r="V10758">
        <v>-4028</v>
      </c>
      <c r="W10758">
        <v>-2682</v>
      </c>
      <c r="X10758">
        <v>-2002</v>
      </c>
      <c r="Y10758">
        <v>-2227</v>
      </c>
      <c r="Z10758">
        <v>-4339</v>
      </c>
      <c r="AA10758">
        <v>0</v>
      </c>
      <c r="AB10758">
        <v>70</v>
      </c>
      <c r="AC10758">
        <v>0</v>
      </c>
      <c r="AD10758">
        <v>0</v>
      </c>
      <c r="AE10758">
        <v>257</v>
      </c>
      <c r="AF10758">
        <v>517</v>
      </c>
      <c r="AG10758">
        <v>0</v>
      </c>
      <c r="AH10758">
        <v>2759</v>
      </c>
      <c r="AI10758">
        <v>1191</v>
      </c>
      <c r="AJ10758">
        <v>2187</v>
      </c>
      <c r="AK10758">
        <v>376</v>
      </c>
      <c r="AL10758">
        <v>225</v>
      </c>
      <c r="AM10758">
        <v>304</v>
      </c>
      <c r="AN10758">
        <v>0</v>
      </c>
      <c r="AO10758">
        <v>27</v>
      </c>
    </row>
    <row r="10759" spans="1:41" x14ac:dyDescent="0.3">
      <c r="A10759" s="1" t="s">
        <v>39</v>
      </c>
      <c r="B10759" s="1" t="s">
        <v>40</v>
      </c>
      <c r="C10759" s="2">
        <v>45880</v>
      </c>
      <c r="D10759" s="3">
        <v>0.10416666666666667</v>
      </c>
      <c r="E10759" s="4">
        <v>45880.104166666664</v>
      </c>
      <c r="F10759">
        <v>33751</v>
      </c>
      <c r="G10759">
        <v>34700</v>
      </c>
      <c r="H10759">
        <v>34100</v>
      </c>
      <c r="I10759">
        <v>70</v>
      </c>
      <c r="J10759">
        <v>0</v>
      </c>
      <c r="K10759">
        <v>469</v>
      </c>
      <c r="L10759">
        <v>38199</v>
      </c>
      <c r="M10759">
        <v>6099</v>
      </c>
      <c r="N10759">
        <v>5255</v>
      </c>
      <c r="O10759">
        <v>844</v>
      </c>
      <c r="P10759">
        <v>0</v>
      </c>
      <c r="Q10759">
        <v>4053</v>
      </c>
      <c r="R10759">
        <v>-980</v>
      </c>
      <c r="S10759">
        <v>900</v>
      </c>
      <c r="T10759">
        <v>-15038</v>
      </c>
      <c r="U10759">
        <v>14</v>
      </c>
      <c r="V10759">
        <v>-4028</v>
      </c>
      <c r="W10759">
        <v>-2682</v>
      </c>
      <c r="X10759">
        <v>-2002</v>
      </c>
      <c r="Y10759">
        <v>-2227</v>
      </c>
      <c r="Z10759">
        <v>-4431</v>
      </c>
      <c r="AA10759">
        <v>0</v>
      </c>
      <c r="AB10759">
        <v>70</v>
      </c>
      <c r="AC10759">
        <v>0</v>
      </c>
      <c r="AD10759">
        <v>0</v>
      </c>
      <c r="AE10759">
        <v>258</v>
      </c>
      <c r="AF10759">
        <v>213</v>
      </c>
      <c r="AG10759">
        <v>0</v>
      </c>
      <c r="AH10759">
        <v>2665</v>
      </c>
      <c r="AI10759">
        <v>1294</v>
      </c>
      <c r="AJ10759">
        <v>94</v>
      </c>
      <c r="AK10759">
        <v>384</v>
      </c>
      <c r="AL10759">
        <v>212</v>
      </c>
      <c r="AM10759">
        <v>304</v>
      </c>
      <c r="AN10759">
        <v>-20</v>
      </c>
      <c r="AO10759">
        <v>0</v>
      </c>
    </row>
    <row r="10760" spans="1:41" x14ac:dyDescent="0.3">
      <c r="A10760" s="1" t="s">
        <v>39</v>
      </c>
      <c r="B10760" s="1" t="s">
        <v>40</v>
      </c>
      <c r="C10760" s="2">
        <v>45880</v>
      </c>
      <c r="D10760" s="3">
        <v>0.21875</v>
      </c>
      <c r="E10760" s="4">
        <v>45880.21875</v>
      </c>
      <c r="F10760">
        <v>32325</v>
      </c>
      <c r="G10760">
        <v>32850</v>
      </c>
      <c r="H10760">
        <v>32350</v>
      </c>
      <c r="I10760">
        <v>71</v>
      </c>
      <c r="J10760">
        <v>0</v>
      </c>
      <c r="K10760">
        <v>468</v>
      </c>
      <c r="L10760">
        <v>39516</v>
      </c>
      <c r="M10760">
        <v>5240</v>
      </c>
      <c r="N10760">
        <v>4552</v>
      </c>
      <c r="O10760">
        <v>688</v>
      </c>
      <c r="P10760">
        <v>0</v>
      </c>
      <c r="Q10760">
        <v>3753</v>
      </c>
      <c r="R10760">
        <v>-2062</v>
      </c>
      <c r="S10760">
        <v>915</v>
      </c>
      <c r="T10760">
        <v>-15575</v>
      </c>
      <c r="U10760">
        <v>14</v>
      </c>
      <c r="V10760">
        <v>-4028</v>
      </c>
      <c r="W10760">
        <v>-2846</v>
      </c>
      <c r="X10760">
        <v>-1947</v>
      </c>
      <c r="Y10760">
        <v>-2227</v>
      </c>
      <c r="Z10760">
        <v>-4284</v>
      </c>
      <c r="AA10760">
        <v>1</v>
      </c>
      <c r="AB10760">
        <v>70</v>
      </c>
      <c r="AC10760">
        <v>0</v>
      </c>
      <c r="AD10760">
        <v>0</v>
      </c>
      <c r="AE10760">
        <v>260</v>
      </c>
      <c r="AF10760">
        <v>209</v>
      </c>
      <c r="AG10760">
        <v>0</v>
      </c>
      <c r="AH10760">
        <v>2615</v>
      </c>
      <c r="AI10760">
        <v>1118</v>
      </c>
      <c r="AJ10760">
        <v>20</v>
      </c>
      <c r="AK10760">
        <v>383</v>
      </c>
      <c r="AL10760">
        <v>228</v>
      </c>
      <c r="AM10760">
        <v>304</v>
      </c>
      <c r="AN10760">
        <v>-2</v>
      </c>
      <c r="AO10760">
        <v>2</v>
      </c>
    </row>
    <row r="10761" spans="1:41" x14ac:dyDescent="0.3">
      <c r="A10761" s="1" t="s">
        <v>39</v>
      </c>
      <c r="B10761" s="1" t="s">
        <v>40</v>
      </c>
      <c r="C10761" s="2">
        <v>45880</v>
      </c>
      <c r="D10761" s="3">
        <v>0.23958333333333334</v>
      </c>
      <c r="E10761" s="4">
        <v>45880.239583333336</v>
      </c>
      <c r="F10761">
        <v>32886</v>
      </c>
      <c r="G10761">
        <v>33750</v>
      </c>
      <c r="H10761">
        <v>33200</v>
      </c>
      <c r="I10761">
        <v>71</v>
      </c>
      <c r="J10761">
        <v>0</v>
      </c>
      <c r="K10761">
        <v>475</v>
      </c>
      <c r="L10761">
        <v>39404</v>
      </c>
      <c r="M10761">
        <v>5198</v>
      </c>
      <c r="N10761">
        <v>4526</v>
      </c>
      <c r="O10761">
        <v>671</v>
      </c>
      <c r="P10761">
        <v>0</v>
      </c>
      <c r="Q10761">
        <v>3774</v>
      </c>
      <c r="R10761">
        <v>-1617</v>
      </c>
      <c r="S10761">
        <v>907</v>
      </c>
      <c r="T10761">
        <v>-15319</v>
      </c>
      <c r="U10761">
        <v>14</v>
      </c>
      <c r="V10761">
        <v>-4028</v>
      </c>
      <c r="W10761">
        <v>-2771</v>
      </c>
      <c r="X10761">
        <v>-1947</v>
      </c>
      <c r="Y10761">
        <v>-2227</v>
      </c>
      <c r="Z10761">
        <v>-4238</v>
      </c>
      <c r="AA10761">
        <v>1</v>
      </c>
      <c r="AB10761">
        <v>70</v>
      </c>
      <c r="AC10761">
        <v>0</v>
      </c>
      <c r="AD10761">
        <v>0</v>
      </c>
      <c r="AE10761">
        <v>260</v>
      </c>
      <c r="AF10761">
        <v>216</v>
      </c>
      <c r="AG10761">
        <v>0</v>
      </c>
      <c r="AH10761">
        <v>2581</v>
      </c>
      <c r="AI10761">
        <v>1172</v>
      </c>
      <c r="AJ10761">
        <v>22</v>
      </c>
      <c r="AK10761">
        <v>379</v>
      </c>
      <c r="AL10761">
        <v>224</v>
      </c>
      <c r="AM10761">
        <v>304</v>
      </c>
      <c r="AN10761">
        <v>-5</v>
      </c>
      <c r="AO10761">
        <v>0</v>
      </c>
    </row>
    <row r="10762" spans="1:41" x14ac:dyDescent="0.3">
      <c r="A10762" s="1" t="s">
        <v>39</v>
      </c>
      <c r="B10762" s="1" t="s">
        <v>40</v>
      </c>
      <c r="C10762" s="2">
        <v>45880</v>
      </c>
      <c r="D10762" s="3">
        <v>0.26041666666666669</v>
      </c>
      <c r="E10762" s="4">
        <v>45880.260416666664</v>
      </c>
      <c r="F10762">
        <v>34424</v>
      </c>
      <c r="G10762">
        <v>34800</v>
      </c>
      <c r="H10762">
        <v>34200</v>
      </c>
      <c r="I10762">
        <v>71</v>
      </c>
      <c r="J10762">
        <v>0</v>
      </c>
      <c r="K10762">
        <v>465</v>
      </c>
      <c r="L10762">
        <v>38751</v>
      </c>
      <c r="M10762">
        <v>5006</v>
      </c>
      <c r="N10762">
        <v>4337</v>
      </c>
      <c r="O10762">
        <v>669</v>
      </c>
      <c r="P10762">
        <v>275</v>
      </c>
      <c r="Q10762">
        <v>3677</v>
      </c>
      <c r="R10762">
        <v>-52</v>
      </c>
      <c r="S10762">
        <v>906</v>
      </c>
      <c r="T10762">
        <v>-14677</v>
      </c>
      <c r="U10762">
        <v>14</v>
      </c>
      <c r="V10762">
        <v>-4028</v>
      </c>
      <c r="W10762">
        <v>-2800</v>
      </c>
      <c r="X10762">
        <v>-1947</v>
      </c>
      <c r="Y10762">
        <v>-2227</v>
      </c>
      <c r="Z10762">
        <v>-3899</v>
      </c>
      <c r="AA10762">
        <v>1</v>
      </c>
      <c r="AB10762">
        <v>70</v>
      </c>
      <c r="AC10762">
        <v>0</v>
      </c>
      <c r="AD10762">
        <v>0</v>
      </c>
      <c r="AE10762">
        <v>260</v>
      </c>
      <c r="AF10762">
        <v>207</v>
      </c>
      <c r="AG10762">
        <v>0</v>
      </c>
      <c r="AH10762">
        <v>2564</v>
      </c>
      <c r="AI10762">
        <v>1092</v>
      </c>
      <c r="AJ10762">
        <v>21</v>
      </c>
      <c r="AK10762">
        <v>376</v>
      </c>
      <c r="AL10762">
        <v>226</v>
      </c>
      <c r="AM10762">
        <v>304</v>
      </c>
      <c r="AN10762">
        <v>-4</v>
      </c>
      <c r="AO10762">
        <v>6</v>
      </c>
    </row>
    <row r="10763" spans="1:41" x14ac:dyDescent="0.3">
      <c r="A10763" s="1" t="s">
        <v>39</v>
      </c>
      <c r="B10763" s="1" t="s">
        <v>40</v>
      </c>
      <c r="C10763" s="2">
        <v>45880</v>
      </c>
      <c r="D10763" s="3">
        <v>0.30208333333333331</v>
      </c>
      <c r="E10763" s="4">
        <v>45880.302083333336</v>
      </c>
      <c r="F10763">
        <v>36198</v>
      </c>
      <c r="G10763">
        <v>36650</v>
      </c>
      <c r="H10763">
        <v>35950</v>
      </c>
      <c r="I10763">
        <v>71</v>
      </c>
      <c r="J10763">
        <v>0</v>
      </c>
      <c r="K10763">
        <v>1181</v>
      </c>
      <c r="L10763">
        <v>38975</v>
      </c>
      <c r="M10763">
        <v>5211</v>
      </c>
      <c r="N10763">
        <v>4552</v>
      </c>
      <c r="O10763">
        <v>659</v>
      </c>
      <c r="P10763">
        <v>727</v>
      </c>
      <c r="Q10763">
        <v>4376</v>
      </c>
      <c r="R10763">
        <v>0</v>
      </c>
      <c r="S10763">
        <v>915</v>
      </c>
      <c r="T10763">
        <v>-15242</v>
      </c>
      <c r="U10763">
        <v>20</v>
      </c>
      <c r="V10763">
        <v>-4028</v>
      </c>
      <c r="W10763">
        <v>-2800</v>
      </c>
      <c r="X10763">
        <v>-1961</v>
      </c>
      <c r="Y10763">
        <v>-2227</v>
      </c>
      <c r="Z10763">
        <v>-3931</v>
      </c>
      <c r="AA10763">
        <v>1</v>
      </c>
      <c r="AB10763">
        <v>70</v>
      </c>
      <c r="AC10763">
        <v>0</v>
      </c>
      <c r="AD10763">
        <v>331</v>
      </c>
      <c r="AE10763">
        <v>260</v>
      </c>
      <c r="AF10763">
        <v>589</v>
      </c>
      <c r="AG10763">
        <v>0</v>
      </c>
      <c r="AH10763">
        <v>2751</v>
      </c>
      <c r="AI10763">
        <v>1141</v>
      </c>
      <c r="AJ10763">
        <v>485</v>
      </c>
      <c r="AK10763">
        <v>384</v>
      </c>
      <c r="AL10763">
        <v>227</v>
      </c>
      <c r="AM10763">
        <v>304</v>
      </c>
      <c r="AN10763">
        <v>-15</v>
      </c>
      <c r="AO10763">
        <v>0</v>
      </c>
    </row>
    <row r="10764" spans="1:41" x14ac:dyDescent="0.3">
      <c r="A10764" s="1" t="s">
        <v>39</v>
      </c>
      <c r="B10764" s="1" t="s">
        <v>40</v>
      </c>
      <c r="C10764" s="2">
        <v>45880</v>
      </c>
      <c r="D10764" s="3">
        <v>0.33333333333333331</v>
      </c>
      <c r="E10764" s="4">
        <v>45880.333333333336</v>
      </c>
      <c r="F10764">
        <v>37903</v>
      </c>
      <c r="G10764">
        <v>38600</v>
      </c>
      <c r="H10764">
        <v>37900</v>
      </c>
      <c r="I10764">
        <v>70</v>
      </c>
      <c r="J10764">
        <v>0</v>
      </c>
      <c r="K10764">
        <v>1087</v>
      </c>
      <c r="L10764">
        <v>39212</v>
      </c>
      <c r="M10764">
        <v>4988</v>
      </c>
      <c r="N10764">
        <v>4328</v>
      </c>
      <c r="O10764">
        <v>660</v>
      </c>
      <c r="P10764">
        <v>2263</v>
      </c>
      <c r="Q10764">
        <v>5056</v>
      </c>
      <c r="R10764">
        <v>-1</v>
      </c>
      <c r="S10764">
        <v>910</v>
      </c>
      <c r="T10764">
        <v>-15670</v>
      </c>
      <c r="U10764">
        <v>18</v>
      </c>
      <c r="V10764">
        <v>-4028</v>
      </c>
      <c r="W10764">
        <v>-2800</v>
      </c>
      <c r="X10764">
        <v>-1286</v>
      </c>
      <c r="Y10764">
        <v>-2220</v>
      </c>
      <c r="Z10764">
        <v>-4168</v>
      </c>
      <c r="AA10764">
        <v>0</v>
      </c>
      <c r="AB10764">
        <v>70</v>
      </c>
      <c r="AC10764">
        <v>0</v>
      </c>
      <c r="AD10764">
        <v>331</v>
      </c>
      <c r="AE10764">
        <v>260</v>
      </c>
      <c r="AF10764">
        <v>496</v>
      </c>
      <c r="AG10764">
        <v>0</v>
      </c>
      <c r="AH10764">
        <v>2724</v>
      </c>
      <c r="AI10764">
        <v>1151</v>
      </c>
      <c r="AJ10764">
        <v>1182</v>
      </c>
      <c r="AK10764">
        <v>378</v>
      </c>
      <c r="AL10764">
        <v>228</v>
      </c>
      <c r="AM10764">
        <v>304</v>
      </c>
      <c r="AN10764">
        <v>-13</v>
      </c>
      <c r="AO10764">
        <v>0</v>
      </c>
    </row>
    <row r="10765" spans="1:41" x14ac:dyDescent="0.3">
      <c r="A10765" s="1" t="s">
        <v>39</v>
      </c>
      <c r="B10765" s="1" t="s">
        <v>40</v>
      </c>
      <c r="C10765" s="2">
        <v>45880</v>
      </c>
      <c r="D10765" s="3">
        <v>0.36458333333333331</v>
      </c>
      <c r="E10765" s="4">
        <v>45880.364583333336</v>
      </c>
      <c r="F10765">
        <v>40497</v>
      </c>
      <c r="G10765">
        <v>41150</v>
      </c>
      <c r="H10765">
        <v>40550</v>
      </c>
      <c r="I10765">
        <v>71</v>
      </c>
      <c r="J10765">
        <v>0</v>
      </c>
      <c r="K10765">
        <v>907</v>
      </c>
      <c r="L10765">
        <v>39159</v>
      </c>
      <c r="M10765">
        <v>3980</v>
      </c>
      <c r="N10765">
        <v>3214</v>
      </c>
      <c r="O10765">
        <v>766</v>
      </c>
      <c r="P10765">
        <v>5431</v>
      </c>
      <c r="Q10765">
        <v>4911</v>
      </c>
      <c r="R10765">
        <v>-99</v>
      </c>
      <c r="S10765">
        <v>913</v>
      </c>
      <c r="T10765">
        <v>-14772</v>
      </c>
      <c r="U10765">
        <v>16</v>
      </c>
      <c r="V10765">
        <v>-4028</v>
      </c>
      <c r="W10765">
        <v>-2800</v>
      </c>
      <c r="X10765">
        <v>-1938</v>
      </c>
      <c r="Y10765">
        <v>-2220</v>
      </c>
      <c r="Z10765">
        <v>-3762</v>
      </c>
      <c r="AA10765">
        <v>1</v>
      </c>
      <c r="AB10765">
        <v>70</v>
      </c>
      <c r="AC10765">
        <v>0</v>
      </c>
      <c r="AD10765">
        <v>0</v>
      </c>
      <c r="AE10765">
        <v>260</v>
      </c>
      <c r="AF10765">
        <v>648</v>
      </c>
      <c r="AG10765">
        <v>0</v>
      </c>
      <c r="AH10765">
        <v>2683</v>
      </c>
      <c r="AI10765">
        <v>979</v>
      </c>
      <c r="AJ10765">
        <v>1248</v>
      </c>
      <c r="AK10765">
        <v>382</v>
      </c>
      <c r="AL10765">
        <v>227</v>
      </c>
      <c r="AM10765">
        <v>304</v>
      </c>
      <c r="AN10765">
        <v>-3</v>
      </c>
      <c r="AO10765">
        <v>1</v>
      </c>
    </row>
    <row r="10766" spans="1:41" x14ac:dyDescent="0.3">
      <c r="A10766" s="1" t="s">
        <v>39</v>
      </c>
      <c r="B10766" s="1" t="s">
        <v>40</v>
      </c>
      <c r="C10766" s="2">
        <v>45880</v>
      </c>
      <c r="D10766" s="3">
        <v>0.39583333333333331</v>
      </c>
      <c r="E10766" s="4">
        <v>45880.395833333336</v>
      </c>
      <c r="F10766">
        <v>42600</v>
      </c>
      <c r="G10766">
        <v>43300</v>
      </c>
      <c r="H10766">
        <v>42600</v>
      </c>
      <c r="I10766">
        <v>71</v>
      </c>
      <c r="J10766">
        <v>0</v>
      </c>
      <c r="K10766">
        <v>1152</v>
      </c>
      <c r="L10766">
        <v>39020</v>
      </c>
      <c r="M10766">
        <v>2886</v>
      </c>
      <c r="N10766">
        <v>2145</v>
      </c>
      <c r="O10766">
        <v>741</v>
      </c>
      <c r="P10766">
        <v>8967</v>
      </c>
      <c r="Q10766">
        <v>4284</v>
      </c>
      <c r="R10766">
        <v>-471</v>
      </c>
      <c r="S10766">
        <v>914</v>
      </c>
      <c r="T10766">
        <v>-14220</v>
      </c>
      <c r="U10766">
        <v>17</v>
      </c>
      <c r="V10766">
        <v>-4028</v>
      </c>
      <c r="W10766">
        <v>-2594</v>
      </c>
      <c r="X10766">
        <v>-1441</v>
      </c>
      <c r="Y10766">
        <v>-2206</v>
      </c>
      <c r="Z10766">
        <v>-3432</v>
      </c>
      <c r="AA10766">
        <v>1</v>
      </c>
      <c r="AB10766">
        <v>70</v>
      </c>
      <c r="AC10766">
        <v>0</v>
      </c>
      <c r="AD10766">
        <v>0</v>
      </c>
      <c r="AE10766">
        <v>259</v>
      </c>
      <c r="AF10766">
        <v>894</v>
      </c>
      <c r="AG10766">
        <v>0</v>
      </c>
      <c r="AH10766">
        <v>2562</v>
      </c>
      <c r="AI10766">
        <v>1251</v>
      </c>
      <c r="AJ10766">
        <v>470</v>
      </c>
      <c r="AK10766">
        <v>380</v>
      </c>
      <c r="AL10766">
        <v>230</v>
      </c>
      <c r="AM10766">
        <v>304</v>
      </c>
      <c r="AN10766">
        <v>-4</v>
      </c>
      <c r="AO10766">
        <v>2</v>
      </c>
    </row>
    <row r="10767" spans="1:41" x14ac:dyDescent="0.3">
      <c r="A10767" s="1" t="s">
        <v>39</v>
      </c>
      <c r="B10767" s="1" t="s">
        <v>40</v>
      </c>
      <c r="C10767" s="2">
        <v>45880</v>
      </c>
      <c r="D10767" s="3">
        <v>0.40625</v>
      </c>
      <c r="E10767" s="4">
        <v>45880.40625</v>
      </c>
      <c r="F10767">
        <v>43088</v>
      </c>
      <c r="G10767">
        <v>43850</v>
      </c>
      <c r="H10767">
        <v>43100</v>
      </c>
      <c r="I10767">
        <v>71</v>
      </c>
      <c r="J10767">
        <v>0</v>
      </c>
      <c r="K10767">
        <v>1185</v>
      </c>
      <c r="L10767">
        <v>39076</v>
      </c>
      <c r="M10767">
        <v>2522</v>
      </c>
      <c r="N10767">
        <v>1839</v>
      </c>
      <c r="O10767">
        <v>683</v>
      </c>
      <c r="P10767">
        <v>10176</v>
      </c>
      <c r="Q10767">
        <v>4363</v>
      </c>
      <c r="R10767">
        <v>-839</v>
      </c>
      <c r="S10767">
        <v>910</v>
      </c>
      <c r="T10767">
        <v>-14381</v>
      </c>
      <c r="U10767">
        <v>17</v>
      </c>
      <c r="V10767">
        <v>-4028</v>
      </c>
      <c r="W10767">
        <v>-1866</v>
      </c>
      <c r="X10767">
        <v>-1473</v>
      </c>
      <c r="Y10767">
        <v>-2226</v>
      </c>
      <c r="Z10767">
        <v>-3807</v>
      </c>
      <c r="AA10767">
        <v>1</v>
      </c>
      <c r="AB10767">
        <v>70</v>
      </c>
      <c r="AC10767">
        <v>0</v>
      </c>
      <c r="AD10767">
        <v>0</v>
      </c>
      <c r="AE10767">
        <v>259</v>
      </c>
      <c r="AF10767">
        <v>926</v>
      </c>
      <c r="AG10767">
        <v>0</v>
      </c>
      <c r="AH10767">
        <v>2556</v>
      </c>
      <c r="AI10767">
        <v>1259</v>
      </c>
      <c r="AJ10767">
        <v>548</v>
      </c>
      <c r="AK10767">
        <v>383</v>
      </c>
      <c r="AL10767">
        <v>223</v>
      </c>
      <c r="AM10767">
        <v>304</v>
      </c>
      <c r="AN10767">
        <v>-2</v>
      </c>
      <c r="AO10767">
        <v>8</v>
      </c>
    </row>
    <row r="10768" spans="1:41" x14ac:dyDescent="0.3">
      <c r="A10768" s="1" t="s">
        <v>39</v>
      </c>
      <c r="B10768" s="1" t="s">
        <v>40</v>
      </c>
      <c r="C10768" s="2">
        <v>45880</v>
      </c>
      <c r="D10768" s="3">
        <v>0.45833333333333331</v>
      </c>
      <c r="E10768" s="4">
        <v>45880.458333333336</v>
      </c>
      <c r="F10768">
        <v>45372</v>
      </c>
      <c r="G10768">
        <v>46200</v>
      </c>
      <c r="H10768">
        <v>45400</v>
      </c>
      <c r="I10768">
        <v>71</v>
      </c>
      <c r="J10768">
        <v>0</v>
      </c>
      <c r="K10768">
        <v>1025</v>
      </c>
      <c r="L10768">
        <v>37335</v>
      </c>
      <c r="M10768">
        <v>1922</v>
      </c>
      <c r="N10768">
        <v>1476</v>
      </c>
      <c r="O10768">
        <v>446</v>
      </c>
      <c r="P10768">
        <v>14880</v>
      </c>
      <c r="Q10768">
        <v>3385</v>
      </c>
      <c r="R10768">
        <v>-1682</v>
      </c>
      <c r="S10768">
        <v>902</v>
      </c>
      <c r="T10768">
        <v>-12479</v>
      </c>
      <c r="U10768">
        <v>16</v>
      </c>
      <c r="V10768">
        <v>-4028</v>
      </c>
      <c r="W10768">
        <v>-1230</v>
      </c>
      <c r="X10768">
        <v>-1444</v>
      </c>
      <c r="Y10768">
        <v>-1912</v>
      </c>
      <c r="Z10768">
        <v>-3757</v>
      </c>
      <c r="AA10768">
        <v>1</v>
      </c>
      <c r="AB10768">
        <v>70</v>
      </c>
      <c r="AC10768">
        <v>0</v>
      </c>
      <c r="AD10768">
        <v>0</v>
      </c>
      <c r="AE10768">
        <v>256</v>
      </c>
      <c r="AF10768">
        <v>769</v>
      </c>
      <c r="AG10768">
        <v>0</v>
      </c>
      <c r="AH10768">
        <v>2592</v>
      </c>
      <c r="AI10768">
        <v>696</v>
      </c>
      <c r="AJ10768">
        <v>98</v>
      </c>
      <c r="AK10768">
        <v>374</v>
      </c>
      <c r="AL10768">
        <v>225</v>
      </c>
      <c r="AM10768">
        <v>304</v>
      </c>
      <c r="AN10768">
        <v>-1</v>
      </c>
      <c r="AO10768">
        <v>14</v>
      </c>
    </row>
    <row r="10769" spans="1:41" x14ac:dyDescent="0.3">
      <c r="A10769" s="1" t="s">
        <v>39</v>
      </c>
      <c r="B10769" s="1" t="s">
        <v>40</v>
      </c>
      <c r="C10769" s="2">
        <v>45880</v>
      </c>
      <c r="D10769" s="3">
        <v>0.48958333333333331</v>
      </c>
      <c r="E10769" s="4">
        <v>45880.489583333336</v>
      </c>
      <c r="F10769">
        <v>46513</v>
      </c>
      <c r="G10769">
        <v>47950</v>
      </c>
      <c r="H10769">
        <v>47000</v>
      </c>
      <c r="I10769">
        <v>71</v>
      </c>
      <c r="J10769">
        <v>0</v>
      </c>
      <c r="K10769">
        <v>615</v>
      </c>
      <c r="L10769">
        <v>36920</v>
      </c>
      <c r="M10769">
        <v>2463</v>
      </c>
      <c r="N10769">
        <v>1900</v>
      </c>
      <c r="O10769">
        <v>564</v>
      </c>
      <c r="P10769">
        <v>16642</v>
      </c>
      <c r="Q10769">
        <v>3064</v>
      </c>
      <c r="R10769">
        <v>-2398</v>
      </c>
      <c r="S10769">
        <v>906</v>
      </c>
      <c r="T10769">
        <v>-11759</v>
      </c>
      <c r="U10769">
        <v>13</v>
      </c>
      <c r="V10769">
        <v>-4028</v>
      </c>
      <c r="W10769">
        <v>-2767</v>
      </c>
      <c r="X10769">
        <v>-1444</v>
      </c>
      <c r="Y10769">
        <v>-1912</v>
      </c>
      <c r="Z10769">
        <v>-900</v>
      </c>
      <c r="AA10769">
        <v>1</v>
      </c>
      <c r="AB10769">
        <v>70</v>
      </c>
      <c r="AC10769">
        <v>0</v>
      </c>
      <c r="AD10769">
        <v>0</v>
      </c>
      <c r="AE10769">
        <v>253</v>
      </c>
      <c r="AF10769">
        <v>363</v>
      </c>
      <c r="AG10769">
        <v>0</v>
      </c>
      <c r="AH10769">
        <v>2559</v>
      </c>
      <c r="AI10769">
        <v>485</v>
      </c>
      <c r="AJ10769">
        <v>20</v>
      </c>
      <c r="AK10769">
        <v>378</v>
      </c>
      <c r="AL10769">
        <v>224</v>
      </c>
      <c r="AM10769">
        <v>304</v>
      </c>
      <c r="AN10769">
        <v>-11</v>
      </c>
      <c r="AO10769">
        <v>0</v>
      </c>
    </row>
    <row r="10770" spans="1:41" x14ac:dyDescent="0.3">
      <c r="A10770" s="1" t="s">
        <v>39</v>
      </c>
      <c r="B10770" s="1" t="s">
        <v>40</v>
      </c>
      <c r="C10770" s="2">
        <v>45880</v>
      </c>
      <c r="D10770" s="3">
        <v>0.51041666666666663</v>
      </c>
      <c r="E10770" s="4">
        <v>45880.510416666664</v>
      </c>
      <c r="F10770">
        <v>47617</v>
      </c>
      <c r="G10770">
        <v>48850</v>
      </c>
      <c r="H10770">
        <v>47650</v>
      </c>
      <c r="I10770">
        <v>71</v>
      </c>
      <c r="J10770">
        <v>0</v>
      </c>
      <c r="K10770">
        <v>612</v>
      </c>
      <c r="L10770">
        <v>36298</v>
      </c>
      <c r="M10770">
        <v>2606</v>
      </c>
      <c r="N10770">
        <v>2210</v>
      </c>
      <c r="O10770">
        <v>396</v>
      </c>
      <c r="P10770">
        <v>17421</v>
      </c>
      <c r="Q10770">
        <v>3066</v>
      </c>
      <c r="R10770">
        <v>-2473</v>
      </c>
      <c r="S10770">
        <v>908</v>
      </c>
      <c r="T10770">
        <v>-10873</v>
      </c>
      <c r="U10770">
        <v>13</v>
      </c>
      <c r="V10770">
        <v>-4028</v>
      </c>
      <c r="W10770">
        <v>-2775</v>
      </c>
      <c r="X10770">
        <v>-1481</v>
      </c>
      <c r="Y10770">
        <v>-1595</v>
      </c>
      <c r="Z10770">
        <v>-743</v>
      </c>
      <c r="AA10770">
        <v>1</v>
      </c>
      <c r="AB10770">
        <v>70</v>
      </c>
      <c r="AC10770">
        <v>0</v>
      </c>
      <c r="AD10770">
        <v>0</v>
      </c>
      <c r="AE10770">
        <v>252</v>
      </c>
      <c r="AF10770">
        <v>361</v>
      </c>
      <c r="AG10770">
        <v>0</v>
      </c>
      <c r="AH10770">
        <v>2561</v>
      </c>
      <c r="AI10770">
        <v>488</v>
      </c>
      <c r="AJ10770">
        <v>17</v>
      </c>
      <c r="AK10770">
        <v>380</v>
      </c>
      <c r="AL10770">
        <v>224</v>
      </c>
      <c r="AM10770">
        <v>304</v>
      </c>
      <c r="AN10770">
        <v>-17</v>
      </c>
      <c r="AO10770">
        <v>0</v>
      </c>
    </row>
    <row r="10771" spans="1:41" x14ac:dyDescent="0.3">
      <c r="A10771" s="1" t="s">
        <v>39</v>
      </c>
      <c r="B10771" s="1" t="s">
        <v>40</v>
      </c>
      <c r="C10771" s="2">
        <v>45880</v>
      </c>
      <c r="D10771" s="3">
        <v>0.55208333333333337</v>
      </c>
      <c r="E10771" s="4">
        <v>45880.552083333336</v>
      </c>
      <c r="F10771">
        <v>47805</v>
      </c>
      <c r="G10771">
        <v>49150</v>
      </c>
      <c r="H10771">
        <v>48200</v>
      </c>
      <c r="I10771">
        <v>70</v>
      </c>
      <c r="J10771">
        <v>0</v>
      </c>
      <c r="K10771">
        <v>393</v>
      </c>
      <c r="L10771">
        <v>35811</v>
      </c>
      <c r="M10771">
        <v>2589</v>
      </c>
      <c r="N10771">
        <v>2241</v>
      </c>
      <c r="O10771">
        <v>348</v>
      </c>
      <c r="P10771">
        <v>18235</v>
      </c>
      <c r="Q10771">
        <v>3001</v>
      </c>
      <c r="R10771">
        <v>-2300</v>
      </c>
      <c r="S10771">
        <v>906</v>
      </c>
      <c r="T10771">
        <v>-10886</v>
      </c>
      <c r="U10771">
        <v>11</v>
      </c>
      <c r="V10771">
        <v>-4028</v>
      </c>
      <c r="W10771">
        <v>-2775</v>
      </c>
      <c r="X10771">
        <v>-1797</v>
      </c>
      <c r="Y10771">
        <v>-2216</v>
      </c>
      <c r="Z10771">
        <v>-126</v>
      </c>
      <c r="AA10771">
        <v>0</v>
      </c>
      <c r="AB10771">
        <v>70</v>
      </c>
      <c r="AC10771">
        <v>0</v>
      </c>
      <c r="AD10771">
        <v>0</v>
      </c>
      <c r="AE10771">
        <v>251</v>
      </c>
      <c r="AF10771">
        <v>143</v>
      </c>
      <c r="AG10771">
        <v>0</v>
      </c>
      <c r="AH10771">
        <v>2551</v>
      </c>
      <c r="AI10771">
        <v>430</v>
      </c>
      <c r="AJ10771">
        <v>20</v>
      </c>
      <c r="AK10771">
        <v>380</v>
      </c>
      <c r="AL10771">
        <v>222</v>
      </c>
      <c r="AM10771">
        <v>304</v>
      </c>
      <c r="AN10771">
        <v>-13</v>
      </c>
      <c r="AO10771">
        <v>0</v>
      </c>
    </row>
    <row r="10772" spans="1:41" x14ac:dyDescent="0.3">
      <c r="A10772" s="1" t="s">
        <v>39</v>
      </c>
      <c r="B10772" s="1" t="s">
        <v>40</v>
      </c>
      <c r="C10772" s="2">
        <v>45880</v>
      </c>
      <c r="D10772" s="3">
        <v>0.58333333333333337</v>
      </c>
      <c r="E10772" s="4">
        <v>45880.583333333336</v>
      </c>
      <c r="F10772">
        <v>47622</v>
      </c>
      <c r="G10772">
        <v>48700</v>
      </c>
      <c r="H10772">
        <v>48000</v>
      </c>
      <c r="I10772">
        <v>70</v>
      </c>
      <c r="J10772">
        <v>0</v>
      </c>
      <c r="K10772">
        <v>410</v>
      </c>
      <c r="L10772">
        <v>34859</v>
      </c>
      <c r="M10772">
        <v>2427</v>
      </c>
      <c r="N10772">
        <v>2028</v>
      </c>
      <c r="O10772">
        <v>400</v>
      </c>
      <c r="P10772">
        <v>18449</v>
      </c>
      <c r="Q10772">
        <v>3254</v>
      </c>
      <c r="R10772">
        <v>-2192</v>
      </c>
      <c r="S10772">
        <v>905</v>
      </c>
      <c r="T10772">
        <v>-10543</v>
      </c>
      <c r="U10772">
        <v>11</v>
      </c>
      <c r="V10772">
        <v>-4028</v>
      </c>
      <c r="W10772">
        <v>-2775</v>
      </c>
      <c r="X10772">
        <v>-1797</v>
      </c>
      <c r="Y10772">
        <v>-1892</v>
      </c>
      <c r="Z10772">
        <v>426</v>
      </c>
      <c r="AA10772">
        <v>0</v>
      </c>
      <c r="AB10772">
        <v>70</v>
      </c>
      <c r="AC10772">
        <v>0</v>
      </c>
      <c r="AD10772">
        <v>0</v>
      </c>
      <c r="AE10772">
        <v>249</v>
      </c>
      <c r="AF10772">
        <v>163</v>
      </c>
      <c r="AG10772">
        <v>0</v>
      </c>
      <c r="AH10772">
        <v>2619</v>
      </c>
      <c r="AI10772">
        <v>617</v>
      </c>
      <c r="AJ10772">
        <v>18</v>
      </c>
      <c r="AK10772">
        <v>377</v>
      </c>
      <c r="AL10772">
        <v>224</v>
      </c>
      <c r="AM10772">
        <v>304</v>
      </c>
      <c r="AN10772">
        <v>-17</v>
      </c>
      <c r="AO10772">
        <v>0</v>
      </c>
    </row>
    <row r="10773" spans="1:41" x14ac:dyDescent="0.3">
      <c r="A10773" s="1" t="s">
        <v>39</v>
      </c>
      <c r="B10773" s="1" t="s">
        <v>40</v>
      </c>
      <c r="C10773" s="2">
        <v>45880</v>
      </c>
      <c r="D10773" s="3">
        <v>0.59375</v>
      </c>
      <c r="E10773" s="4">
        <v>45880.59375</v>
      </c>
      <c r="F10773">
        <v>48044</v>
      </c>
      <c r="G10773">
        <v>48700</v>
      </c>
      <c r="H10773">
        <v>48100</v>
      </c>
      <c r="I10773">
        <v>70</v>
      </c>
      <c r="J10773">
        <v>0</v>
      </c>
      <c r="K10773">
        <v>420</v>
      </c>
      <c r="L10773">
        <v>34771</v>
      </c>
      <c r="M10773">
        <v>2403</v>
      </c>
      <c r="N10773">
        <v>1931</v>
      </c>
      <c r="O10773">
        <v>472</v>
      </c>
      <c r="P10773">
        <v>18318</v>
      </c>
      <c r="Q10773">
        <v>3130</v>
      </c>
      <c r="R10773">
        <v>-2227</v>
      </c>
      <c r="S10773">
        <v>899</v>
      </c>
      <c r="T10773">
        <v>-9733</v>
      </c>
      <c r="U10773">
        <v>11</v>
      </c>
      <c r="V10773">
        <v>-4028</v>
      </c>
      <c r="W10773">
        <v>-2775</v>
      </c>
      <c r="X10773">
        <v>-1797</v>
      </c>
      <c r="Y10773">
        <v>-1892</v>
      </c>
      <c r="Z10773">
        <v>254</v>
      </c>
      <c r="AA10773">
        <v>0</v>
      </c>
      <c r="AB10773">
        <v>70</v>
      </c>
      <c r="AC10773">
        <v>0</v>
      </c>
      <c r="AD10773">
        <v>0</v>
      </c>
      <c r="AE10773">
        <v>249</v>
      </c>
      <c r="AF10773">
        <v>172</v>
      </c>
      <c r="AG10773">
        <v>0</v>
      </c>
      <c r="AH10773">
        <v>2606</v>
      </c>
      <c r="AI10773">
        <v>507</v>
      </c>
      <c r="AJ10773">
        <v>17</v>
      </c>
      <c r="AK10773">
        <v>378</v>
      </c>
      <c r="AL10773">
        <v>217</v>
      </c>
      <c r="AM10773">
        <v>304</v>
      </c>
      <c r="AN10773">
        <v>-9</v>
      </c>
      <c r="AO10773">
        <v>4</v>
      </c>
    </row>
    <row r="10774" spans="1:41" x14ac:dyDescent="0.3">
      <c r="A10774" s="1" t="s">
        <v>39</v>
      </c>
      <c r="B10774" s="1" t="s">
        <v>40</v>
      </c>
      <c r="C10774" s="2">
        <v>45880</v>
      </c>
      <c r="D10774" s="3">
        <v>0.60416666666666663</v>
      </c>
      <c r="E10774" s="4">
        <v>45880.604166666664</v>
      </c>
      <c r="F10774">
        <v>47664</v>
      </c>
      <c r="G10774">
        <v>48700</v>
      </c>
      <c r="H10774">
        <v>48200</v>
      </c>
      <c r="I10774">
        <v>70</v>
      </c>
      <c r="J10774">
        <v>0</v>
      </c>
      <c r="K10774">
        <v>451</v>
      </c>
      <c r="L10774">
        <v>34688</v>
      </c>
      <c r="M10774">
        <v>2311</v>
      </c>
      <c r="N10774">
        <v>1823</v>
      </c>
      <c r="O10774">
        <v>488</v>
      </c>
      <c r="P10774">
        <v>18197</v>
      </c>
      <c r="Q10774">
        <v>3091</v>
      </c>
      <c r="R10774">
        <v>-2254</v>
      </c>
      <c r="S10774">
        <v>909</v>
      </c>
      <c r="T10774">
        <v>-9794</v>
      </c>
      <c r="U10774">
        <v>12</v>
      </c>
      <c r="V10774">
        <v>-4028</v>
      </c>
      <c r="W10774">
        <v>-2775</v>
      </c>
      <c r="X10774">
        <v>-1797</v>
      </c>
      <c r="Y10774">
        <v>-1892</v>
      </c>
      <c r="Z10774">
        <v>185</v>
      </c>
      <c r="AA10774">
        <v>0</v>
      </c>
      <c r="AB10774">
        <v>70</v>
      </c>
      <c r="AC10774">
        <v>0</v>
      </c>
      <c r="AD10774">
        <v>0</v>
      </c>
      <c r="AE10774">
        <v>249</v>
      </c>
      <c r="AF10774">
        <v>203</v>
      </c>
      <c r="AG10774">
        <v>0</v>
      </c>
      <c r="AH10774">
        <v>2594</v>
      </c>
      <c r="AI10774">
        <v>480</v>
      </c>
      <c r="AJ10774">
        <v>18</v>
      </c>
      <c r="AK10774">
        <v>382</v>
      </c>
      <c r="AL10774">
        <v>223</v>
      </c>
      <c r="AM10774">
        <v>304</v>
      </c>
      <c r="AN10774">
        <v>-7</v>
      </c>
      <c r="AO10774">
        <v>4</v>
      </c>
    </row>
    <row r="10775" spans="1:41" x14ac:dyDescent="0.3">
      <c r="A10775" s="1" t="s">
        <v>39</v>
      </c>
      <c r="B10775" s="1" t="s">
        <v>40</v>
      </c>
      <c r="C10775" s="2">
        <v>45880</v>
      </c>
      <c r="D10775" s="3">
        <v>0.69791666666666663</v>
      </c>
      <c r="E10775" s="4">
        <v>45880.697916666664</v>
      </c>
      <c r="F10775">
        <v>46258</v>
      </c>
      <c r="G10775">
        <v>46550</v>
      </c>
      <c r="H10775">
        <v>46350</v>
      </c>
      <c r="I10775">
        <v>68</v>
      </c>
      <c r="J10775">
        <v>0</v>
      </c>
      <c r="K10775">
        <v>1248</v>
      </c>
      <c r="L10775">
        <v>36743</v>
      </c>
      <c r="M10775">
        <v>2481</v>
      </c>
      <c r="N10775">
        <v>1595</v>
      </c>
      <c r="O10775">
        <v>885</v>
      </c>
      <c r="P10775">
        <v>14519</v>
      </c>
      <c r="Q10775">
        <v>3836</v>
      </c>
      <c r="R10775">
        <v>-975</v>
      </c>
      <c r="S10775">
        <v>904</v>
      </c>
      <c r="T10775">
        <v>-12578</v>
      </c>
      <c r="U10775">
        <v>17</v>
      </c>
      <c r="V10775">
        <v>-4028</v>
      </c>
      <c r="W10775">
        <v>-290</v>
      </c>
      <c r="X10775">
        <v>-1642</v>
      </c>
      <c r="Y10775">
        <v>-2091</v>
      </c>
      <c r="Z10775">
        <v>-4314</v>
      </c>
      <c r="AA10775">
        <v>0</v>
      </c>
      <c r="AB10775">
        <v>70</v>
      </c>
      <c r="AC10775">
        <v>0</v>
      </c>
      <c r="AD10775">
        <v>0</v>
      </c>
      <c r="AE10775">
        <v>246</v>
      </c>
      <c r="AF10775">
        <v>1003</v>
      </c>
      <c r="AG10775">
        <v>0</v>
      </c>
      <c r="AH10775">
        <v>2669</v>
      </c>
      <c r="AI10775">
        <v>1149</v>
      </c>
      <c r="AJ10775">
        <v>18</v>
      </c>
      <c r="AK10775">
        <v>378</v>
      </c>
      <c r="AL10775">
        <v>222</v>
      </c>
      <c r="AM10775">
        <v>304</v>
      </c>
      <c r="AN10775">
        <v>-2</v>
      </c>
      <c r="AO10775">
        <v>14</v>
      </c>
    </row>
    <row r="10776" spans="1:41" x14ac:dyDescent="0.3">
      <c r="A10776" s="1" t="s">
        <v>39</v>
      </c>
      <c r="B10776" s="1" t="s">
        <v>40</v>
      </c>
      <c r="C10776" s="2">
        <v>45880</v>
      </c>
      <c r="D10776" s="3">
        <v>0.76041666666666663</v>
      </c>
      <c r="E10776" s="4">
        <v>45880.760416666664</v>
      </c>
      <c r="F10776">
        <v>47284</v>
      </c>
      <c r="G10776">
        <v>47000</v>
      </c>
      <c r="H10776">
        <v>47350</v>
      </c>
      <c r="I10776">
        <v>68</v>
      </c>
      <c r="J10776">
        <v>0</v>
      </c>
      <c r="K10776">
        <v>1664</v>
      </c>
      <c r="L10776">
        <v>37372</v>
      </c>
      <c r="M10776">
        <v>2590</v>
      </c>
      <c r="N10776">
        <v>1785</v>
      </c>
      <c r="O10776">
        <v>805</v>
      </c>
      <c r="P10776">
        <v>8875</v>
      </c>
      <c r="Q10776">
        <v>4190</v>
      </c>
      <c r="R10776">
        <v>-1</v>
      </c>
      <c r="S10776">
        <v>911</v>
      </c>
      <c r="T10776">
        <v>-8367</v>
      </c>
      <c r="U10776">
        <v>22</v>
      </c>
      <c r="V10776">
        <v>-4028</v>
      </c>
      <c r="W10776">
        <v>1496</v>
      </c>
      <c r="X10776">
        <v>-1788</v>
      </c>
      <c r="Y10776">
        <v>-2227</v>
      </c>
      <c r="Z10776">
        <v>-1674</v>
      </c>
      <c r="AA10776">
        <v>0</v>
      </c>
      <c r="AB10776">
        <v>70</v>
      </c>
      <c r="AC10776">
        <v>0</v>
      </c>
      <c r="AD10776">
        <v>0</v>
      </c>
      <c r="AE10776">
        <v>246</v>
      </c>
      <c r="AF10776">
        <v>1419</v>
      </c>
      <c r="AG10776">
        <v>0</v>
      </c>
      <c r="AH10776">
        <v>2718</v>
      </c>
      <c r="AI10776">
        <v>1172</v>
      </c>
      <c r="AJ10776">
        <v>300</v>
      </c>
      <c r="AK10776">
        <v>383</v>
      </c>
      <c r="AL10776">
        <v>224</v>
      </c>
      <c r="AM10776">
        <v>304</v>
      </c>
      <c r="AN10776">
        <v>-17</v>
      </c>
      <c r="AO10776">
        <v>0</v>
      </c>
    </row>
    <row r="10777" spans="1:41" x14ac:dyDescent="0.3">
      <c r="A10777" s="1" t="s">
        <v>39</v>
      </c>
      <c r="B10777" s="1" t="s">
        <v>40</v>
      </c>
      <c r="C10777" s="2">
        <v>45880</v>
      </c>
      <c r="D10777" s="3">
        <v>0.875</v>
      </c>
      <c r="E10777" s="4">
        <v>45880.875</v>
      </c>
      <c r="F10777">
        <v>45307</v>
      </c>
      <c r="G10777">
        <v>44700</v>
      </c>
      <c r="H10777">
        <v>45300</v>
      </c>
      <c r="I10777">
        <v>68</v>
      </c>
      <c r="J10777">
        <v>0</v>
      </c>
      <c r="K10777">
        <v>3294</v>
      </c>
      <c r="L10777">
        <v>37964</v>
      </c>
      <c r="M10777">
        <v>4132</v>
      </c>
      <c r="N10777">
        <v>3195</v>
      </c>
      <c r="O10777">
        <v>937</v>
      </c>
      <c r="P10777">
        <v>301</v>
      </c>
      <c r="Q10777">
        <v>7878</v>
      </c>
      <c r="R10777">
        <v>0</v>
      </c>
      <c r="S10777">
        <v>912</v>
      </c>
      <c r="T10777">
        <v>-9221</v>
      </c>
      <c r="U10777">
        <v>35</v>
      </c>
      <c r="V10777">
        <v>-4014</v>
      </c>
      <c r="W10777">
        <v>-2496</v>
      </c>
      <c r="X10777">
        <v>-1121</v>
      </c>
      <c r="Y10777">
        <v>-342</v>
      </c>
      <c r="Z10777">
        <v>-1778</v>
      </c>
      <c r="AA10777">
        <v>0</v>
      </c>
      <c r="AB10777">
        <v>70</v>
      </c>
      <c r="AC10777">
        <v>0</v>
      </c>
      <c r="AD10777">
        <v>0</v>
      </c>
      <c r="AE10777">
        <v>249</v>
      </c>
      <c r="AF10777">
        <v>3047</v>
      </c>
      <c r="AG10777">
        <v>0</v>
      </c>
      <c r="AH10777">
        <v>3173</v>
      </c>
      <c r="AI10777">
        <v>1736</v>
      </c>
      <c r="AJ10777">
        <v>2968</v>
      </c>
      <c r="AK10777">
        <v>382</v>
      </c>
      <c r="AL10777">
        <v>226</v>
      </c>
      <c r="AM10777">
        <v>304</v>
      </c>
      <c r="AN10777">
        <v>-22</v>
      </c>
      <c r="AO10777">
        <v>2</v>
      </c>
    </row>
    <row r="10778" spans="1:41" x14ac:dyDescent="0.3">
      <c r="A10778" s="1" t="s">
        <v>39</v>
      </c>
      <c r="B10778" s="1" t="s">
        <v>40</v>
      </c>
      <c r="C10778" s="2">
        <v>45881</v>
      </c>
      <c r="D10778" s="3">
        <v>1.0416666666666666E-2</v>
      </c>
      <c r="E10778" s="4">
        <v>45881.010416666664</v>
      </c>
      <c r="F10778">
        <v>41274</v>
      </c>
      <c r="G10778">
        <v>41100</v>
      </c>
      <c r="H10778">
        <v>41150</v>
      </c>
      <c r="I10778">
        <v>69</v>
      </c>
      <c r="J10778">
        <v>0</v>
      </c>
      <c r="K10778">
        <v>2834</v>
      </c>
      <c r="L10778">
        <v>38826</v>
      </c>
      <c r="M10778">
        <v>6085</v>
      </c>
      <c r="N10778">
        <v>4952</v>
      </c>
      <c r="O10778">
        <v>1132</v>
      </c>
      <c r="P10778">
        <v>0</v>
      </c>
      <c r="Q10778">
        <v>6311</v>
      </c>
      <c r="R10778">
        <v>0</v>
      </c>
      <c r="S10778">
        <v>913</v>
      </c>
      <c r="T10778">
        <v>-13768</v>
      </c>
      <c r="U10778">
        <v>31</v>
      </c>
      <c r="V10778">
        <v>-4027</v>
      </c>
      <c r="W10778">
        <v>-2682</v>
      </c>
      <c r="X10778">
        <v>-1586</v>
      </c>
      <c r="Y10778">
        <v>-2227</v>
      </c>
      <c r="Z10778">
        <v>-3060</v>
      </c>
      <c r="AA10778">
        <v>0</v>
      </c>
      <c r="AB10778">
        <v>70</v>
      </c>
      <c r="AC10778">
        <v>0</v>
      </c>
      <c r="AD10778">
        <v>0</v>
      </c>
      <c r="AE10778">
        <v>253</v>
      </c>
      <c r="AF10778">
        <v>2582</v>
      </c>
      <c r="AG10778">
        <v>0</v>
      </c>
      <c r="AH10778">
        <v>2842</v>
      </c>
      <c r="AI10778">
        <v>1779</v>
      </c>
      <c r="AJ10778">
        <v>1691</v>
      </c>
      <c r="AK10778">
        <v>387</v>
      </c>
      <c r="AL10778">
        <v>222</v>
      </c>
      <c r="AM10778">
        <v>304</v>
      </c>
      <c r="AN10778">
        <v>-2</v>
      </c>
      <c r="AO10778">
        <v>7</v>
      </c>
    </row>
    <row r="10779" spans="1:41" x14ac:dyDescent="0.3">
      <c r="A10779" s="1" t="s">
        <v>39</v>
      </c>
      <c r="B10779" s="1" t="s">
        <v>40</v>
      </c>
      <c r="C10779" s="2">
        <v>45881</v>
      </c>
      <c r="D10779" s="3">
        <v>7.2916666666666671E-2</v>
      </c>
      <c r="E10779" s="4">
        <v>45881.072916666664</v>
      </c>
      <c r="F10779">
        <v>37163</v>
      </c>
      <c r="G10779">
        <v>38100</v>
      </c>
      <c r="H10779">
        <v>37550</v>
      </c>
      <c r="I10779">
        <v>69</v>
      </c>
      <c r="J10779">
        <v>0</v>
      </c>
      <c r="K10779">
        <v>1551</v>
      </c>
      <c r="L10779">
        <v>38621</v>
      </c>
      <c r="M10779">
        <v>5284</v>
      </c>
      <c r="N10779">
        <v>4248</v>
      </c>
      <c r="O10779">
        <v>1036</v>
      </c>
      <c r="P10779">
        <v>0</v>
      </c>
      <c r="Q10779">
        <v>4193</v>
      </c>
      <c r="R10779">
        <v>-374</v>
      </c>
      <c r="S10779">
        <v>916</v>
      </c>
      <c r="T10779">
        <v>-13090</v>
      </c>
      <c r="U10779">
        <v>23</v>
      </c>
      <c r="V10779">
        <v>-4017</v>
      </c>
      <c r="W10779">
        <v>-2400</v>
      </c>
      <c r="X10779">
        <v>-1788</v>
      </c>
      <c r="Y10779">
        <v>-2227</v>
      </c>
      <c r="Z10779">
        <v>-2415</v>
      </c>
      <c r="AA10779">
        <v>0</v>
      </c>
      <c r="AB10779">
        <v>70</v>
      </c>
      <c r="AC10779">
        <v>0</v>
      </c>
      <c r="AD10779">
        <v>0</v>
      </c>
      <c r="AE10779">
        <v>253</v>
      </c>
      <c r="AF10779">
        <v>1299</v>
      </c>
      <c r="AG10779">
        <v>0</v>
      </c>
      <c r="AH10779">
        <v>2897</v>
      </c>
      <c r="AI10779">
        <v>1203</v>
      </c>
      <c r="AJ10779">
        <v>93</v>
      </c>
      <c r="AK10779">
        <v>382</v>
      </c>
      <c r="AL10779">
        <v>229</v>
      </c>
      <c r="AM10779">
        <v>304</v>
      </c>
      <c r="AN10779">
        <v>-9</v>
      </c>
      <c r="AO10779">
        <v>2</v>
      </c>
    </row>
    <row r="10780" spans="1:41" x14ac:dyDescent="0.3">
      <c r="A10780" s="1" t="s">
        <v>39</v>
      </c>
      <c r="B10780" s="1" t="s">
        <v>40</v>
      </c>
      <c r="C10780" s="2">
        <v>45881</v>
      </c>
      <c r="D10780" s="3">
        <v>8.3333333333333329E-2</v>
      </c>
      <c r="E10780" s="4">
        <v>45881.083333333336</v>
      </c>
      <c r="F10780">
        <v>36775</v>
      </c>
      <c r="G10780">
        <v>37800</v>
      </c>
      <c r="H10780">
        <v>37400</v>
      </c>
      <c r="I10780">
        <v>69</v>
      </c>
      <c r="J10780">
        <v>0</v>
      </c>
      <c r="K10780">
        <v>1504</v>
      </c>
      <c r="L10780">
        <v>38687</v>
      </c>
      <c r="M10780">
        <v>5169</v>
      </c>
      <c r="N10780">
        <v>4142</v>
      </c>
      <c r="O10780">
        <v>1027</v>
      </c>
      <c r="P10780">
        <v>0</v>
      </c>
      <c r="Q10780">
        <v>4101</v>
      </c>
      <c r="R10780">
        <v>-374</v>
      </c>
      <c r="S10780">
        <v>918</v>
      </c>
      <c r="T10780">
        <v>-13291</v>
      </c>
      <c r="U10780">
        <v>23</v>
      </c>
      <c r="V10780">
        <v>-4017</v>
      </c>
      <c r="W10780">
        <v>-2400</v>
      </c>
      <c r="X10780">
        <v>-1664</v>
      </c>
      <c r="Y10780">
        <v>-2227</v>
      </c>
      <c r="Z10780">
        <v>-2755</v>
      </c>
      <c r="AA10780">
        <v>0</v>
      </c>
      <c r="AB10780">
        <v>70</v>
      </c>
      <c r="AC10780">
        <v>0</v>
      </c>
      <c r="AD10780">
        <v>0</v>
      </c>
      <c r="AE10780">
        <v>254</v>
      </c>
      <c r="AF10780">
        <v>1251</v>
      </c>
      <c r="AG10780">
        <v>0</v>
      </c>
      <c r="AH10780">
        <v>2907</v>
      </c>
      <c r="AI10780">
        <v>1103</v>
      </c>
      <c r="AJ10780">
        <v>91</v>
      </c>
      <c r="AK10780">
        <v>383</v>
      </c>
      <c r="AL10780">
        <v>231</v>
      </c>
      <c r="AM10780">
        <v>304</v>
      </c>
      <c r="AN10780">
        <v>-7</v>
      </c>
      <c r="AO10780">
        <v>0</v>
      </c>
    </row>
    <row r="10781" spans="1:41" x14ac:dyDescent="0.3">
      <c r="A10781" s="1" t="s">
        <v>39</v>
      </c>
      <c r="B10781" s="1" t="s">
        <v>40</v>
      </c>
      <c r="C10781" s="2">
        <v>45881</v>
      </c>
      <c r="D10781" s="3">
        <v>0.25</v>
      </c>
      <c r="E10781" s="4">
        <v>45881.25</v>
      </c>
      <c r="F10781">
        <v>35716</v>
      </c>
      <c r="G10781">
        <v>35700</v>
      </c>
      <c r="H10781">
        <v>35700</v>
      </c>
      <c r="I10781">
        <v>69</v>
      </c>
      <c r="J10781">
        <v>0</v>
      </c>
      <c r="K10781">
        <v>1182</v>
      </c>
      <c r="L10781">
        <v>38993</v>
      </c>
      <c r="M10781">
        <v>3854</v>
      </c>
      <c r="N10781">
        <v>3259</v>
      </c>
      <c r="O10781">
        <v>595</v>
      </c>
      <c r="P10781">
        <v>242</v>
      </c>
      <c r="Q10781">
        <v>4767</v>
      </c>
      <c r="R10781">
        <v>-52</v>
      </c>
      <c r="S10781">
        <v>928</v>
      </c>
      <c r="T10781">
        <v>-14250</v>
      </c>
      <c r="U10781">
        <v>20</v>
      </c>
      <c r="V10781">
        <v>-4017</v>
      </c>
      <c r="W10781">
        <v>-2400</v>
      </c>
      <c r="X10781">
        <v>-1958</v>
      </c>
      <c r="Y10781">
        <v>-2227</v>
      </c>
      <c r="Z10781">
        <v>-3238</v>
      </c>
      <c r="AA10781">
        <v>0</v>
      </c>
      <c r="AB10781">
        <v>70</v>
      </c>
      <c r="AC10781">
        <v>0</v>
      </c>
      <c r="AD10781">
        <v>0</v>
      </c>
      <c r="AE10781">
        <v>264</v>
      </c>
      <c r="AF10781">
        <v>919</v>
      </c>
      <c r="AG10781">
        <v>0</v>
      </c>
      <c r="AH10781">
        <v>2761</v>
      </c>
      <c r="AI10781">
        <v>1245</v>
      </c>
      <c r="AJ10781">
        <v>761</v>
      </c>
      <c r="AK10781">
        <v>382</v>
      </c>
      <c r="AL10781">
        <v>242</v>
      </c>
      <c r="AM10781">
        <v>304</v>
      </c>
      <c r="AN10781">
        <v>-14</v>
      </c>
      <c r="AO10781">
        <v>0</v>
      </c>
    </row>
    <row r="10782" spans="1:41" x14ac:dyDescent="0.3">
      <c r="A10782" s="1" t="s">
        <v>39</v>
      </c>
      <c r="B10782" s="1" t="s">
        <v>40</v>
      </c>
      <c r="C10782" s="2">
        <v>45881</v>
      </c>
      <c r="D10782" s="3">
        <v>0.27083333333333331</v>
      </c>
      <c r="E10782" s="4">
        <v>45881.270833333336</v>
      </c>
      <c r="F10782">
        <v>36804</v>
      </c>
      <c r="G10782">
        <v>36900</v>
      </c>
      <c r="H10782">
        <v>36700</v>
      </c>
      <c r="I10782">
        <v>70</v>
      </c>
      <c r="J10782">
        <v>0</v>
      </c>
      <c r="K10782">
        <v>1406</v>
      </c>
      <c r="L10782">
        <v>39086</v>
      </c>
      <c r="M10782">
        <v>3734</v>
      </c>
      <c r="N10782">
        <v>3220</v>
      </c>
      <c r="O10782">
        <v>514</v>
      </c>
      <c r="P10782">
        <v>298</v>
      </c>
      <c r="Q10782">
        <v>5408</v>
      </c>
      <c r="R10782">
        <v>-51</v>
      </c>
      <c r="S10782">
        <v>927</v>
      </c>
      <c r="T10782">
        <v>-14059</v>
      </c>
      <c r="U10782">
        <v>22</v>
      </c>
      <c r="V10782">
        <v>-4017</v>
      </c>
      <c r="W10782">
        <v>-2400</v>
      </c>
      <c r="X10782">
        <v>-1958</v>
      </c>
      <c r="Y10782">
        <v>-2227</v>
      </c>
      <c r="Z10782">
        <v>-3260</v>
      </c>
      <c r="AA10782">
        <v>0</v>
      </c>
      <c r="AB10782">
        <v>70</v>
      </c>
      <c r="AC10782">
        <v>0</v>
      </c>
      <c r="AD10782">
        <v>0</v>
      </c>
      <c r="AE10782">
        <v>257</v>
      </c>
      <c r="AF10782">
        <v>1150</v>
      </c>
      <c r="AG10782">
        <v>0</v>
      </c>
      <c r="AH10782">
        <v>2677</v>
      </c>
      <c r="AI10782">
        <v>1663</v>
      </c>
      <c r="AJ10782">
        <v>1069</v>
      </c>
      <c r="AK10782">
        <v>384</v>
      </c>
      <c r="AL10782">
        <v>239</v>
      </c>
      <c r="AM10782">
        <v>304</v>
      </c>
      <c r="AN10782">
        <v>-16</v>
      </c>
      <c r="AO10782">
        <v>0</v>
      </c>
    </row>
    <row r="10783" spans="1:41" x14ac:dyDescent="0.3">
      <c r="A10783" s="1" t="s">
        <v>39</v>
      </c>
      <c r="B10783" s="1" t="s">
        <v>40</v>
      </c>
      <c r="C10783" s="2">
        <v>45881</v>
      </c>
      <c r="D10783" s="3">
        <v>0.32291666666666669</v>
      </c>
      <c r="E10783" s="4">
        <v>45881.322916666664</v>
      </c>
      <c r="F10783">
        <v>38780</v>
      </c>
      <c r="G10783">
        <v>39150</v>
      </c>
      <c r="H10783">
        <v>38900</v>
      </c>
      <c r="I10783">
        <v>70</v>
      </c>
      <c r="J10783">
        <v>0</v>
      </c>
      <c r="K10783">
        <v>1835</v>
      </c>
      <c r="L10783">
        <v>38708</v>
      </c>
      <c r="M10783">
        <v>3617</v>
      </c>
      <c r="N10783">
        <v>3303</v>
      </c>
      <c r="O10783">
        <v>313</v>
      </c>
      <c r="P10783">
        <v>1530</v>
      </c>
      <c r="Q10783">
        <v>4838</v>
      </c>
      <c r="R10783">
        <v>-2</v>
      </c>
      <c r="S10783">
        <v>923</v>
      </c>
      <c r="T10783">
        <v>-12744</v>
      </c>
      <c r="U10783">
        <v>25</v>
      </c>
      <c r="V10783">
        <v>-4028</v>
      </c>
      <c r="W10783">
        <v>-1000</v>
      </c>
      <c r="X10783">
        <v>-1832</v>
      </c>
      <c r="Y10783">
        <v>-2227</v>
      </c>
      <c r="Z10783">
        <v>-2951</v>
      </c>
      <c r="AA10783">
        <v>0</v>
      </c>
      <c r="AB10783">
        <v>70</v>
      </c>
      <c r="AC10783">
        <v>0</v>
      </c>
      <c r="AD10783">
        <v>0</v>
      </c>
      <c r="AE10783">
        <v>265</v>
      </c>
      <c r="AF10783">
        <v>1571</v>
      </c>
      <c r="AG10783">
        <v>0</v>
      </c>
      <c r="AH10783">
        <v>2762</v>
      </c>
      <c r="AI10783">
        <v>1247</v>
      </c>
      <c r="AJ10783">
        <v>828</v>
      </c>
      <c r="AK10783">
        <v>382</v>
      </c>
      <c r="AL10783">
        <v>238</v>
      </c>
      <c r="AM10783">
        <v>304</v>
      </c>
      <c r="AN10783">
        <v>-6</v>
      </c>
      <c r="AO10783">
        <v>12</v>
      </c>
    </row>
    <row r="10784" spans="1:41" x14ac:dyDescent="0.3">
      <c r="A10784" s="1" t="s">
        <v>39</v>
      </c>
      <c r="B10784" s="1" t="s">
        <v>40</v>
      </c>
      <c r="C10784" s="2">
        <v>45881</v>
      </c>
      <c r="D10784" s="3">
        <v>0.40625</v>
      </c>
      <c r="E10784" s="4">
        <v>45881.40625</v>
      </c>
      <c r="F10784">
        <v>44232</v>
      </c>
      <c r="G10784">
        <v>44900</v>
      </c>
      <c r="H10784">
        <v>44350</v>
      </c>
      <c r="I10784">
        <v>69</v>
      </c>
      <c r="J10784">
        <v>0</v>
      </c>
      <c r="K10784">
        <v>1316</v>
      </c>
      <c r="L10784">
        <v>38731</v>
      </c>
      <c r="M10784">
        <v>1955</v>
      </c>
      <c r="N10784">
        <v>1780</v>
      </c>
      <c r="O10784">
        <v>175</v>
      </c>
      <c r="P10784">
        <v>9443</v>
      </c>
      <c r="Q10784">
        <v>5449</v>
      </c>
      <c r="R10784">
        <v>-1</v>
      </c>
      <c r="S10784">
        <v>921</v>
      </c>
      <c r="T10784">
        <v>-13649</v>
      </c>
      <c r="U10784">
        <v>19</v>
      </c>
      <c r="V10784">
        <v>-4028</v>
      </c>
      <c r="W10784">
        <v>-963</v>
      </c>
      <c r="X10784">
        <v>-1493</v>
      </c>
      <c r="Y10784">
        <v>-2226</v>
      </c>
      <c r="Z10784">
        <v>-4841</v>
      </c>
      <c r="AA10784">
        <v>0</v>
      </c>
      <c r="AB10784">
        <v>70</v>
      </c>
      <c r="AC10784">
        <v>0</v>
      </c>
      <c r="AD10784">
        <v>0</v>
      </c>
      <c r="AE10784">
        <v>255</v>
      </c>
      <c r="AF10784">
        <v>1062</v>
      </c>
      <c r="AG10784">
        <v>0</v>
      </c>
      <c r="AH10784">
        <v>2720</v>
      </c>
      <c r="AI10784">
        <v>1561</v>
      </c>
      <c r="AJ10784">
        <v>1168</v>
      </c>
      <c r="AK10784">
        <v>379</v>
      </c>
      <c r="AL10784">
        <v>238</v>
      </c>
      <c r="AM10784">
        <v>304</v>
      </c>
      <c r="AN10784">
        <v>-5</v>
      </c>
      <c r="AO10784">
        <v>5</v>
      </c>
    </row>
    <row r="10785" spans="1:41" x14ac:dyDescent="0.3">
      <c r="A10785" s="1" t="s">
        <v>39</v>
      </c>
      <c r="B10785" s="1" t="s">
        <v>40</v>
      </c>
      <c r="C10785" s="2">
        <v>45881</v>
      </c>
      <c r="D10785" s="3">
        <v>0.41666666666666669</v>
      </c>
      <c r="E10785" s="4">
        <v>45881.416666666664</v>
      </c>
      <c r="F10785">
        <v>44768</v>
      </c>
      <c r="G10785">
        <v>45400</v>
      </c>
      <c r="H10785">
        <v>44900</v>
      </c>
      <c r="I10785">
        <v>71</v>
      </c>
      <c r="J10785">
        <v>0</v>
      </c>
      <c r="K10785">
        <v>1325</v>
      </c>
      <c r="L10785">
        <v>38641</v>
      </c>
      <c r="M10785">
        <v>1721</v>
      </c>
      <c r="N10785">
        <v>1589</v>
      </c>
      <c r="O10785">
        <v>132</v>
      </c>
      <c r="P10785">
        <v>10550</v>
      </c>
      <c r="Q10785">
        <v>5358</v>
      </c>
      <c r="R10785">
        <v>-41</v>
      </c>
      <c r="S10785">
        <v>923</v>
      </c>
      <c r="T10785">
        <v>-13778</v>
      </c>
      <c r="U10785">
        <v>18</v>
      </c>
      <c r="V10785">
        <v>-4028</v>
      </c>
      <c r="W10785">
        <v>0</v>
      </c>
      <c r="X10785">
        <v>-1492</v>
      </c>
      <c r="Y10785">
        <v>-2027</v>
      </c>
      <c r="Z10785">
        <v>-4332</v>
      </c>
      <c r="AA10785">
        <v>1</v>
      </c>
      <c r="AB10785">
        <v>70</v>
      </c>
      <c r="AC10785">
        <v>0</v>
      </c>
      <c r="AD10785">
        <v>0</v>
      </c>
      <c r="AE10785">
        <v>255</v>
      </c>
      <c r="AF10785">
        <v>1071</v>
      </c>
      <c r="AG10785">
        <v>0</v>
      </c>
      <c r="AH10785">
        <v>2717</v>
      </c>
      <c r="AI10785">
        <v>1516</v>
      </c>
      <c r="AJ10785">
        <v>1125</v>
      </c>
      <c r="AK10785">
        <v>376</v>
      </c>
      <c r="AL10785">
        <v>242</v>
      </c>
      <c r="AM10785">
        <v>304</v>
      </c>
      <c r="AN10785">
        <v>-6</v>
      </c>
      <c r="AO10785">
        <v>4</v>
      </c>
    </row>
    <row r="10786" spans="1:41" x14ac:dyDescent="0.3">
      <c r="A10786" s="1" t="s">
        <v>39</v>
      </c>
      <c r="B10786" s="1" t="s">
        <v>40</v>
      </c>
      <c r="C10786" s="2">
        <v>45881</v>
      </c>
      <c r="D10786" s="3">
        <v>0.44791666666666669</v>
      </c>
      <c r="E10786" s="4">
        <v>45881.447916666664</v>
      </c>
      <c r="F10786">
        <v>46173</v>
      </c>
      <c r="G10786">
        <v>46900</v>
      </c>
      <c r="H10786">
        <v>46100</v>
      </c>
      <c r="I10786">
        <v>71</v>
      </c>
      <c r="J10786">
        <v>0</v>
      </c>
      <c r="K10786">
        <v>1054</v>
      </c>
      <c r="L10786">
        <v>38095</v>
      </c>
      <c r="M10786">
        <v>1478</v>
      </c>
      <c r="N10786">
        <v>1301</v>
      </c>
      <c r="O10786">
        <v>177</v>
      </c>
      <c r="P10786">
        <v>13538</v>
      </c>
      <c r="Q10786">
        <v>3644</v>
      </c>
      <c r="R10786">
        <v>-526</v>
      </c>
      <c r="S10786">
        <v>900</v>
      </c>
      <c r="T10786">
        <v>-12068</v>
      </c>
      <c r="U10786">
        <v>16</v>
      </c>
      <c r="V10786">
        <v>-4028</v>
      </c>
      <c r="W10786">
        <v>-155</v>
      </c>
      <c r="X10786">
        <v>-1493</v>
      </c>
      <c r="Y10786">
        <v>-2165</v>
      </c>
      <c r="Z10786">
        <v>-4317</v>
      </c>
      <c r="AA10786">
        <v>1</v>
      </c>
      <c r="AB10786">
        <v>70</v>
      </c>
      <c r="AC10786">
        <v>0</v>
      </c>
      <c r="AD10786">
        <v>0</v>
      </c>
      <c r="AE10786">
        <v>255</v>
      </c>
      <c r="AF10786">
        <v>800</v>
      </c>
      <c r="AG10786">
        <v>0</v>
      </c>
      <c r="AH10786">
        <v>2528</v>
      </c>
      <c r="AI10786">
        <v>948</v>
      </c>
      <c r="AJ10786">
        <v>168</v>
      </c>
      <c r="AK10786">
        <v>355</v>
      </c>
      <c r="AL10786">
        <v>242</v>
      </c>
      <c r="AM10786">
        <v>304</v>
      </c>
      <c r="AN10786">
        <v>-13</v>
      </c>
      <c r="AO10786">
        <v>0</v>
      </c>
    </row>
    <row r="10787" spans="1:41" x14ac:dyDescent="0.3">
      <c r="A10787" s="1" t="s">
        <v>39</v>
      </c>
      <c r="B10787" s="1" t="s">
        <v>40</v>
      </c>
      <c r="C10787" s="2">
        <v>45881</v>
      </c>
      <c r="D10787" s="3">
        <v>0.45833333333333331</v>
      </c>
      <c r="E10787" s="4">
        <v>45881.458333333336</v>
      </c>
      <c r="F10787">
        <v>46433</v>
      </c>
      <c r="G10787">
        <v>47300</v>
      </c>
      <c r="H10787">
        <v>46600</v>
      </c>
      <c r="I10787">
        <v>71</v>
      </c>
      <c r="J10787">
        <v>0</v>
      </c>
      <c r="K10787">
        <v>904</v>
      </c>
      <c r="L10787">
        <v>37872</v>
      </c>
      <c r="M10787">
        <v>1471</v>
      </c>
      <c r="N10787">
        <v>1284</v>
      </c>
      <c r="O10787">
        <v>187</v>
      </c>
      <c r="P10787">
        <v>14516</v>
      </c>
      <c r="Q10787">
        <v>3768</v>
      </c>
      <c r="R10787">
        <v>-554</v>
      </c>
      <c r="S10787">
        <v>905</v>
      </c>
      <c r="T10787">
        <v>-12518</v>
      </c>
      <c r="U10787">
        <v>15</v>
      </c>
      <c r="V10787">
        <v>-4028</v>
      </c>
      <c r="W10787">
        <v>-1000</v>
      </c>
      <c r="X10787">
        <v>-1280</v>
      </c>
      <c r="Y10787">
        <v>-1563</v>
      </c>
      <c r="Z10787">
        <v>-4138</v>
      </c>
      <c r="AA10787">
        <v>1</v>
      </c>
      <c r="AB10787">
        <v>70</v>
      </c>
      <c r="AC10787">
        <v>0</v>
      </c>
      <c r="AD10787">
        <v>0</v>
      </c>
      <c r="AE10787">
        <v>256</v>
      </c>
      <c r="AF10787">
        <v>650</v>
      </c>
      <c r="AG10787">
        <v>0</v>
      </c>
      <c r="AH10787">
        <v>2550</v>
      </c>
      <c r="AI10787">
        <v>1004</v>
      </c>
      <c r="AJ10787">
        <v>214</v>
      </c>
      <c r="AK10787">
        <v>359</v>
      </c>
      <c r="AL10787">
        <v>242</v>
      </c>
      <c r="AM10787">
        <v>304</v>
      </c>
      <c r="AN10787">
        <v>-6</v>
      </c>
      <c r="AO10787">
        <v>3</v>
      </c>
    </row>
    <row r="10788" spans="1:41" x14ac:dyDescent="0.3">
      <c r="A10788" s="1" t="s">
        <v>39</v>
      </c>
      <c r="B10788" s="1" t="s">
        <v>40</v>
      </c>
      <c r="C10788" s="2">
        <v>45881</v>
      </c>
      <c r="D10788" s="3">
        <v>0.47916666666666669</v>
      </c>
      <c r="E10788" s="4">
        <v>45881.479166666664</v>
      </c>
      <c r="F10788">
        <v>47367</v>
      </c>
      <c r="G10788">
        <v>48000</v>
      </c>
      <c r="H10788">
        <v>47400</v>
      </c>
      <c r="I10788">
        <v>69</v>
      </c>
      <c r="J10788">
        <v>0</v>
      </c>
      <c r="K10788">
        <v>656</v>
      </c>
      <c r="L10788">
        <v>37458</v>
      </c>
      <c r="M10788">
        <v>1599</v>
      </c>
      <c r="N10788">
        <v>1322</v>
      </c>
      <c r="O10788">
        <v>277</v>
      </c>
      <c r="P10788">
        <v>15806</v>
      </c>
      <c r="Q10788">
        <v>3215</v>
      </c>
      <c r="R10788">
        <v>-993</v>
      </c>
      <c r="S10788">
        <v>900</v>
      </c>
      <c r="T10788">
        <v>-11326</v>
      </c>
      <c r="U10788">
        <v>13</v>
      </c>
      <c r="V10788">
        <v>-4028</v>
      </c>
      <c r="W10788">
        <v>-1000</v>
      </c>
      <c r="X10788">
        <v>-1450</v>
      </c>
      <c r="Y10788">
        <v>-1543</v>
      </c>
      <c r="Z10788">
        <v>-2404</v>
      </c>
      <c r="AA10788">
        <v>0</v>
      </c>
      <c r="AB10788">
        <v>70</v>
      </c>
      <c r="AC10788">
        <v>0</v>
      </c>
      <c r="AD10788">
        <v>0</v>
      </c>
      <c r="AE10788">
        <v>255</v>
      </c>
      <c r="AF10788">
        <v>403</v>
      </c>
      <c r="AG10788">
        <v>0</v>
      </c>
      <c r="AH10788">
        <v>2452</v>
      </c>
      <c r="AI10788">
        <v>745</v>
      </c>
      <c r="AJ10788">
        <v>18</v>
      </c>
      <c r="AK10788">
        <v>357</v>
      </c>
      <c r="AL10788">
        <v>239</v>
      </c>
      <c r="AM10788">
        <v>304</v>
      </c>
      <c r="AN10788">
        <v>-16</v>
      </c>
      <c r="AO10788">
        <v>0</v>
      </c>
    </row>
    <row r="10789" spans="1:41" x14ac:dyDescent="0.3">
      <c r="A10789" s="1" t="s">
        <v>39</v>
      </c>
      <c r="B10789" s="1" t="s">
        <v>40</v>
      </c>
      <c r="C10789" s="2">
        <v>45881</v>
      </c>
      <c r="D10789" s="3">
        <v>0.57291666666666663</v>
      </c>
      <c r="E10789" s="4">
        <v>45881.572916666664</v>
      </c>
      <c r="F10789">
        <v>49121</v>
      </c>
      <c r="G10789">
        <v>49300</v>
      </c>
      <c r="H10789">
        <v>49600</v>
      </c>
      <c r="I10789">
        <v>69</v>
      </c>
      <c r="J10789">
        <v>0</v>
      </c>
      <c r="K10789">
        <v>633</v>
      </c>
      <c r="L10789">
        <v>35261</v>
      </c>
      <c r="M10789">
        <v>2119</v>
      </c>
      <c r="N10789">
        <v>1950</v>
      </c>
      <c r="O10789">
        <v>169</v>
      </c>
      <c r="P10789">
        <v>18294</v>
      </c>
      <c r="Q10789">
        <v>3344</v>
      </c>
      <c r="R10789">
        <v>-2376</v>
      </c>
      <c r="S10789">
        <v>901</v>
      </c>
      <c r="T10789">
        <v>-9122</v>
      </c>
      <c r="U10789">
        <v>13</v>
      </c>
      <c r="V10789">
        <v>-3975</v>
      </c>
      <c r="W10789">
        <v>-1000</v>
      </c>
      <c r="X10789">
        <v>-1370</v>
      </c>
      <c r="Y10789">
        <v>-1075</v>
      </c>
      <c r="Z10789">
        <v>-1989</v>
      </c>
      <c r="AA10789">
        <v>0</v>
      </c>
      <c r="AB10789">
        <v>70</v>
      </c>
      <c r="AC10789">
        <v>0</v>
      </c>
      <c r="AD10789">
        <v>0</v>
      </c>
      <c r="AE10789">
        <v>248</v>
      </c>
      <c r="AF10789">
        <v>386</v>
      </c>
      <c r="AG10789">
        <v>0</v>
      </c>
      <c r="AH10789">
        <v>2592</v>
      </c>
      <c r="AI10789">
        <v>735</v>
      </c>
      <c r="AJ10789">
        <v>17</v>
      </c>
      <c r="AK10789">
        <v>366</v>
      </c>
      <c r="AL10789">
        <v>230</v>
      </c>
      <c r="AM10789">
        <v>304</v>
      </c>
      <c r="AN10789">
        <v>-5</v>
      </c>
      <c r="AO10789">
        <v>3</v>
      </c>
    </row>
    <row r="10790" spans="1:41" x14ac:dyDescent="0.3">
      <c r="A10790" s="1" t="s">
        <v>39</v>
      </c>
      <c r="B10790" s="1" t="s">
        <v>40</v>
      </c>
      <c r="C10790" s="2">
        <v>45881</v>
      </c>
      <c r="D10790" s="3">
        <v>0.58333333333333337</v>
      </c>
      <c r="E10790" s="4">
        <v>45881.583333333336</v>
      </c>
      <c r="F10790">
        <v>49248</v>
      </c>
      <c r="G10790">
        <v>49400</v>
      </c>
      <c r="H10790">
        <v>49700</v>
      </c>
      <c r="I10790">
        <v>69</v>
      </c>
      <c r="J10790">
        <v>0</v>
      </c>
      <c r="K10790">
        <v>684</v>
      </c>
      <c r="L10790">
        <v>34951</v>
      </c>
      <c r="M10790">
        <v>2401</v>
      </c>
      <c r="N10790">
        <v>2181</v>
      </c>
      <c r="O10790">
        <v>220</v>
      </c>
      <c r="P10790">
        <v>18337</v>
      </c>
      <c r="Q10790">
        <v>3359</v>
      </c>
      <c r="R10790">
        <v>-2375</v>
      </c>
      <c r="S10790">
        <v>906</v>
      </c>
      <c r="T10790">
        <v>-9078</v>
      </c>
      <c r="U10790">
        <v>13</v>
      </c>
      <c r="V10790">
        <v>-3928</v>
      </c>
      <c r="W10790">
        <v>-1000</v>
      </c>
      <c r="X10790">
        <v>-1327</v>
      </c>
      <c r="Y10790">
        <v>-1720</v>
      </c>
      <c r="Z10790">
        <v>-855</v>
      </c>
      <c r="AA10790">
        <v>0</v>
      </c>
      <c r="AB10790">
        <v>70</v>
      </c>
      <c r="AC10790">
        <v>0</v>
      </c>
      <c r="AD10790">
        <v>0</v>
      </c>
      <c r="AE10790">
        <v>248</v>
      </c>
      <c r="AF10790">
        <v>437</v>
      </c>
      <c r="AG10790">
        <v>0</v>
      </c>
      <c r="AH10790">
        <v>2610</v>
      </c>
      <c r="AI10790">
        <v>729</v>
      </c>
      <c r="AJ10790">
        <v>20</v>
      </c>
      <c r="AK10790">
        <v>368</v>
      </c>
      <c r="AL10790">
        <v>235</v>
      </c>
      <c r="AM10790">
        <v>304</v>
      </c>
      <c r="AN10790">
        <v>-10</v>
      </c>
      <c r="AO10790">
        <v>3</v>
      </c>
    </row>
    <row r="10791" spans="1:41" x14ac:dyDescent="0.3">
      <c r="A10791" s="1" t="s">
        <v>39</v>
      </c>
      <c r="B10791" s="1" t="s">
        <v>40</v>
      </c>
      <c r="C10791" s="2">
        <v>45881</v>
      </c>
      <c r="D10791" s="3">
        <v>0.71875</v>
      </c>
      <c r="E10791" s="4">
        <v>45881.71875</v>
      </c>
      <c r="F10791">
        <v>47896</v>
      </c>
      <c r="G10791">
        <v>46700</v>
      </c>
      <c r="H10791">
        <v>47950</v>
      </c>
      <c r="I10791">
        <v>68</v>
      </c>
      <c r="J10791">
        <v>0</v>
      </c>
      <c r="K10791">
        <v>1501</v>
      </c>
      <c r="L10791">
        <v>37289</v>
      </c>
      <c r="M10791">
        <v>3497</v>
      </c>
      <c r="N10791">
        <v>3468</v>
      </c>
      <c r="O10791">
        <v>29</v>
      </c>
      <c r="P10791">
        <v>12326</v>
      </c>
      <c r="Q10791">
        <v>4239</v>
      </c>
      <c r="R10791">
        <v>0</v>
      </c>
      <c r="S10791">
        <v>901</v>
      </c>
      <c r="T10791">
        <v>-11922</v>
      </c>
      <c r="U10791">
        <v>19</v>
      </c>
      <c r="V10791">
        <v>-4028</v>
      </c>
      <c r="W10791">
        <v>13</v>
      </c>
      <c r="X10791">
        <v>-1832</v>
      </c>
      <c r="Y10791">
        <v>-2227</v>
      </c>
      <c r="Z10791">
        <v>-4390</v>
      </c>
      <c r="AA10791">
        <v>0</v>
      </c>
      <c r="AB10791">
        <v>70</v>
      </c>
      <c r="AC10791">
        <v>0</v>
      </c>
      <c r="AD10791">
        <v>0</v>
      </c>
      <c r="AE10791">
        <v>250</v>
      </c>
      <c r="AF10791">
        <v>1252</v>
      </c>
      <c r="AG10791">
        <v>0</v>
      </c>
      <c r="AH10791">
        <v>2859</v>
      </c>
      <c r="AI10791">
        <v>1360</v>
      </c>
      <c r="AJ10791">
        <v>20</v>
      </c>
      <c r="AK10791">
        <v>370</v>
      </c>
      <c r="AL10791">
        <v>227</v>
      </c>
      <c r="AM10791">
        <v>304</v>
      </c>
      <c r="AN10791">
        <v>-2</v>
      </c>
      <c r="AO10791">
        <v>0</v>
      </c>
    </row>
    <row r="10792" spans="1:41" x14ac:dyDescent="0.3">
      <c r="A10792" s="1" t="s">
        <v>39</v>
      </c>
      <c r="B10792" s="1" t="s">
        <v>40</v>
      </c>
      <c r="C10792" s="2">
        <v>45881</v>
      </c>
      <c r="D10792" s="3">
        <v>0.73958333333333337</v>
      </c>
      <c r="E10792" s="4">
        <v>45881.739583333336</v>
      </c>
      <c r="F10792">
        <v>48255</v>
      </c>
      <c r="G10792">
        <v>46950</v>
      </c>
      <c r="H10792">
        <v>48200</v>
      </c>
      <c r="I10792">
        <v>68</v>
      </c>
      <c r="J10792">
        <v>0</v>
      </c>
      <c r="K10792">
        <v>2340</v>
      </c>
      <c r="L10792">
        <v>37322</v>
      </c>
      <c r="M10792">
        <v>3257</v>
      </c>
      <c r="N10792">
        <v>3249</v>
      </c>
      <c r="O10792">
        <v>8</v>
      </c>
      <c r="P10792">
        <v>10349</v>
      </c>
      <c r="Q10792">
        <v>5993</v>
      </c>
      <c r="R10792">
        <v>-1</v>
      </c>
      <c r="S10792">
        <v>908</v>
      </c>
      <c r="T10792">
        <v>-12003</v>
      </c>
      <c r="U10792">
        <v>25</v>
      </c>
      <c r="V10792">
        <v>-4028</v>
      </c>
      <c r="W10792">
        <v>629</v>
      </c>
      <c r="X10792">
        <v>-1832</v>
      </c>
      <c r="Y10792">
        <v>-2227</v>
      </c>
      <c r="Z10792">
        <v>-4704</v>
      </c>
      <c r="AA10792">
        <v>0</v>
      </c>
      <c r="AB10792">
        <v>70</v>
      </c>
      <c r="AC10792">
        <v>0</v>
      </c>
      <c r="AD10792">
        <v>0</v>
      </c>
      <c r="AE10792">
        <v>249</v>
      </c>
      <c r="AF10792">
        <v>2092</v>
      </c>
      <c r="AG10792">
        <v>0</v>
      </c>
      <c r="AH10792">
        <v>2978</v>
      </c>
      <c r="AI10792">
        <v>1511</v>
      </c>
      <c r="AJ10792">
        <v>1504</v>
      </c>
      <c r="AK10792">
        <v>376</v>
      </c>
      <c r="AL10792">
        <v>228</v>
      </c>
      <c r="AM10792">
        <v>304</v>
      </c>
      <c r="AN10792">
        <v>-8</v>
      </c>
      <c r="AO10792">
        <v>31</v>
      </c>
    </row>
    <row r="10793" spans="1:41" x14ac:dyDescent="0.3">
      <c r="A10793" s="1" t="s">
        <v>39</v>
      </c>
      <c r="B10793" s="1" t="s">
        <v>40</v>
      </c>
      <c r="C10793" s="2">
        <v>45881</v>
      </c>
      <c r="D10793" s="3">
        <v>0.78125</v>
      </c>
      <c r="E10793" s="4">
        <v>45881.78125</v>
      </c>
      <c r="F10793">
        <v>48885</v>
      </c>
      <c r="G10793">
        <v>47400</v>
      </c>
      <c r="H10793">
        <v>48700</v>
      </c>
      <c r="I10793">
        <v>68</v>
      </c>
      <c r="J10793">
        <v>0</v>
      </c>
      <c r="K10793">
        <v>3027</v>
      </c>
      <c r="L10793">
        <v>38361</v>
      </c>
      <c r="M10793">
        <v>2730</v>
      </c>
      <c r="N10793">
        <v>2688</v>
      </c>
      <c r="O10793">
        <v>42</v>
      </c>
      <c r="P10793">
        <v>5974</v>
      </c>
      <c r="Q10793">
        <v>7546</v>
      </c>
      <c r="R10793">
        <v>0</v>
      </c>
      <c r="S10793">
        <v>904</v>
      </c>
      <c r="T10793">
        <v>-9751</v>
      </c>
      <c r="U10793">
        <v>31</v>
      </c>
      <c r="V10793">
        <v>-4028</v>
      </c>
      <c r="W10793">
        <v>1892</v>
      </c>
      <c r="X10793">
        <v>-1656</v>
      </c>
      <c r="Y10793">
        <v>-2227</v>
      </c>
      <c r="Z10793">
        <v>-3419</v>
      </c>
      <c r="AA10793">
        <v>0</v>
      </c>
      <c r="AB10793">
        <v>70</v>
      </c>
      <c r="AC10793">
        <v>0</v>
      </c>
      <c r="AD10793">
        <v>0</v>
      </c>
      <c r="AE10793">
        <v>248</v>
      </c>
      <c r="AF10793">
        <v>2780</v>
      </c>
      <c r="AG10793">
        <v>0</v>
      </c>
      <c r="AH10793">
        <v>3077</v>
      </c>
      <c r="AI10793">
        <v>1918</v>
      </c>
      <c r="AJ10793">
        <v>2551</v>
      </c>
      <c r="AK10793">
        <v>366</v>
      </c>
      <c r="AL10793">
        <v>235</v>
      </c>
      <c r="AM10793">
        <v>304</v>
      </c>
      <c r="AN10793">
        <v>-3</v>
      </c>
      <c r="AO10793">
        <v>29</v>
      </c>
    </row>
    <row r="10794" spans="1:41" x14ac:dyDescent="0.3">
      <c r="A10794" s="1" t="s">
        <v>39</v>
      </c>
      <c r="B10794" s="1" t="s">
        <v>40</v>
      </c>
      <c r="C10794" s="2">
        <v>45881</v>
      </c>
      <c r="D10794" s="3">
        <v>0.91666666666666663</v>
      </c>
      <c r="E10794" s="4">
        <v>45881.916666666664</v>
      </c>
      <c r="F10794">
        <v>45739</v>
      </c>
      <c r="G10794">
        <v>44100</v>
      </c>
      <c r="H10794">
        <v>46000</v>
      </c>
      <c r="I10794">
        <v>69</v>
      </c>
      <c r="J10794">
        <v>0</v>
      </c>
      <c r="K10794">
        <v>3552</v>
      </c>
      <c r="L10794">
        <v>38416</v>
      </c>
      <c r="M10794">
        <v>1560</v>
      </c>
      <c r="N10794">
        <v>1539</v>
      </c>
      <c r="O10794">
        <v>22</v>
      </c>
      <c r="P10794">
        <v>243</v>
      </c>
      <c r="Q10794">
        <v>8191</v>
      </c>
      <c r="R10794">
        <v>0</v>
      </c>
      <c r="S10794">
        <v>919</v>
      </c>
      <c r="T10794">
        <v>-7206</v>
      </c>
      <c r="U10794">
        <v>38</v>
      </c>
      <c r="V10794">
        <v>-1825</v>
      </c>
      <c r="W10794">
        <v>-2297</v>
      </c>
      <c r="X10794">
        <v>-615</v>
      </c>
      <c r="Y10794">
        <v>-1386</v>
      </c>
      <c r="Z10794">
        <v>-279</v>
      </c>
      <c r="AA10794">
        <v>0</v>
      </c>
      <c r="AB10794">
        <v>70</v>
      </c>
      <c r="AC10794">
        <v>0</v>
      </c>
      <c r="AD10794">
        <v>0</v>
      </c>
      <c r="AE10794">
        <v>250</v>
      </c>
      <c r="AF10794">
        <v>3303</v>
      </c>
      <c r="AG10794">
        <v>0</v>
      </c>
      <c r="AH10794">
        <v>3253</v>
      </c>
      <c r="AI10794">
        <v>1952</v>
      </c>
      <c r="AJ10794">
        <v>2985</v>
      </c>
      <c r="AK10794">
        <v>372</v>
      </c>
      <c r="AL10794">
        <v>243</v>
      </c>
      <c r="AM10794">
        <v>304</v>
      </c>
      <c r="AN10794">
        <v>-4</v>
      </c>
      <c r="AO10794">
        <v>0</v>
      </c>
    </row>
    <row r="10795" spans="1:41" x14ac:dyDescent="0.3">
      <c r="A10795" s="1" t="s">
        <v>39</v>
      </c>
      <c r="B10795" s="1" t="s">
        <v>40</v>
      </c>
      <c r="C10795" s="2">
        <v>45882</v>
      </c>
      <c r="D10795" s="3">
        <v>6.25E-2</v>
      </c>
      <c r="E10795" s="4">
        <v>45882.0625</v>
      </c>
      <c r="F10795">
        <v>38500</v>
      </c>
      <c r="G10795">
        <v>38500</v>
      </c>
      <c r="H10795">
        <v>39000</v>
      </c>
      <c r="I10795">
        <v>69</v>
      </c>
      <c r="J10795">
        <v>0</v>
      </c>
      <c r="K10795">
        <v>2660</v>
      </c>
      <c r="L10795">
        <v>38195</v>
      </c>
      <c r="M10795">
        <v>1115</v>
      </c>
      <c r="N10795">
        <v>1048</v>
      </c>
      <c r="O10795">
        <v>67</v>
      </c>
      <c r="P10795">
        <v>0</v>
      </c>
      <c r="Q10795">
        <v>4803</v>
      </c>
      <c r="R10795">
        <v>-11</v>
      </c>
      <c r="S10795">
        <v>921</v>
      </c>
      <c r="T10795">
        <v>-9243</v>
      </c>
      <c r="U10795">
        <v>34</v>
      </c>
      <c r="V10795">
        <v>-1597</v>
      </c>
      <c r="W10795">
        <v>-2200</v>
      </c>
      <c r="X10795">
        <v>-1111</v>
      </c>
      <c r="Y10795">
        <v>-1934</v>
      </c>
      <c r="Z10795">
        <v>-2158</v>
      </c>
      <c r="AA10795">
        <v>0</v>
      </c>
      <c r="AB10795">
        <v>70</v>
      </c>
      <c r="AC10795">
        <v>0</v>
      </c>
      <c r="AD10795">
        <v>0</v>
      </c>
      <c r="AE10795">
        <v>255</v>
      </c>
      <c r="AF10795">
        <v>2406</v>
      </c>
      <c r="AG10795">
        <v>0</v>
      </c>
      <c r="AH10795">
        <v>2862</v>
      </c>
      <c r="AI10795">
        <v>1375</v>
      </c>
      <c r="AJ10795">
        <v>566</v>
      </c>
      <c r="AK10795">
        <v>375</v>
      </c>
      <c r="AL10795">
        <v>243</v>
      </c>
      <c r="AM10795">
        <v>304</v>
      </c>
      <c r="AN10795">
        <v>-9</v>
      </c>
      <c r="AO10795">
        <v>0</v>
      </c>
    </row>
    <row r="10796" spans="1:41" x14ac:dyDescent="0.3">
      <c r="A10796" s="1" t="s">
        <v>39</v>
      </c>
      <c r="B10796" s="1" t="s">
        <v>40</v>
      </c>
      <c r="C10796" s="2">
        <v>45882</v>
      </c>
      <c r="D10796" s="3">
        <v>0.125</v>
      </c>
      <c r="E10796" s="4">
        <v>45882.125</v>
      </c>
      <c r="F10796">
        <v>35746</v>
      </c>
      <c r="G10796">
        <v>35400</v>
      </c>
      <c r="H10796">
        <v>36000</v>
      </c>
      <c r="I10796">
        <v>70</v>
      </c>
      <c r="J10796">
        <v>0</v>
      </c>
      <c r="K10796">
        <v>2580</v>
      </c>
      <c r="L10796">
        <v>37968</v>
      </c>
      <c r="M10796">
        <v>1151</v>
      </c>
      <c r="N10796">
        <v>1099</v>
      </c>
      <c r="O10796">
        <v>53</v>
      </c>
      <c r="P10796">
        <v>0</v>
      </c>
      <c r="Q10796">
        <v>4725</v>
      </c>
      <c r="R10796">
        <v>-63</v>
      </c>
      <c r="S10796">
        <v>930</v>
      </c>
      <c r="T10796">
        <v>-11601</v>
      </c>
      <c r="U10796">
        <v>34</v>
      </c>
      <c r="V10796">
        <v>-1437</v>
      </c>
      <c r="W10796">
        <v>-2729</v>
      </c>
      <c r="X10796">
        <v>-1771</v>
      </c>
      <c r="Y10796">
        <v>-2226</v>
      </c>
      <c r="Z10796">
        <v>-3770</v>
      </c>
      <c r="AA10796">
        <v>0</v>
      </c>
      <c r="AB10796">
        <v>70</v>
      </c>
      <c r="AC10796">
        <v>0</v>
      </c>
      <c r="AD10796">
        <v>0</v>
      </c>
      <c r="AE10796">
        <v>254</v>
      </c>
      <c r="AF10796">
        <v>2327</v>
      </c>
      <c r="AG10796">
        <v>0</v>
      </c>
      <c r="AH10796">
        <v>2921</v>
      </c>
      <c r="AI10796">
        <v>1326</v>
      </c>
      <c r="AJ10796">
        <v>478</v>
      </c>
      <c r="AK10796">
        <v>377</v>
      </c>
      <c r="AL10796">
        <v>249</v>
      </c>
      <c r="AM10796">
        <v>304</v>
      </c>
      <c r="AN10796">
        <v>-14</v>
      </c>
      <c r="AO10796">
        <v>0</v>
      </c>
    </row>
    <row r="10797" spans="1:41" x14ac:dyDescent="0.3">
      <c r="A10797" s="1" t="s">
        <v>39</v>
      </c>
      <c r="B10797" s="1" t="s">
        <v>40</v>
      </c>
      <c r="C10797" s="2">
        <v>45882</v>
      </c>
      <c r="D10797" s="3">
        <v>0.15625</v>
      </c>
      <c r="E10797" s="4">
        <v>45882.15625</v>
      </c>
      <c r="F10797">
        <v>34489</v>
      </c>
      <c r="G10797">
        <v>34400</v>
      </c>
      <c r="H10797">
        <v>35000</v>
      </c>
      <c r="I10797">
        <v>70</v>
      </c>
      <c r="J10797">
        <v>0</v>
      </c>
      <c r="K10797">
        <v>2490</v>
      </c>
      <c r="L10797">
        <v>38163</v>
      </c>
      <c r="M10797">
        <v>1278</v>
      </c>
      <c r="N10797">
        <v>1243</v>
      </c>
      <c r="O10797">
        <v>35</v>
      </c>
      <c r="P10797">
        <v>0</v>
      </c>
      <c r="Q10797">
        <v>4564</v>
      </c>
      <c r="R10797">
        <v>-285</v>
      </c>
      <c r="S10797">
        <v>926</v>
      </c>
      <c r="T10797">
        <v>-12715</v>
      </c>
      <c r="U10797">
        <v>33</v>
      </c>
      <c r="V10797">
        <v>-1437</v>
      </c>
      <c r="W10797">
        <v>-2729</v>
      </c>
      <c r="X10797">
        <v>-1795</v>
      </c>
      <c r="Y10797">
        <v>-2226</v>
      </c>
      <c r="Z10797">
        <v>-4094</v>
      </c>
      <c r="AA10797">
        <v>0</v>
      </c>
      <c r="AB10797">
        <v>70</v>
      </c>
      <c r="AC10797">
        <v>0</v>
      </c>
      <c r="AD10797">
        <v>0</v>
      </c>
      <c r="AE10797">
        <v>255</v>
      </c>
      <c r="AF10797">
        <v>2236</v>
      </c>
      <c r="AG10797">
        <v>0</v>
      </c>
      <c r="AH10797">
        <v>2937</v>
      </c>
      <c r="AI10797">
        <v>1348</v>
      </c>
      <c r="AJ10797">
        <v>279</v>
      </c>
      <c r="AK10797">
        <v>374</v>
      </c>
      <c r="AL10797">
        <v>249</v>
      </c>
      <c r="AM10797">
        <v>304</v>
      </c>
      <c r="AN10797">
        <v>-2</v>
      </c>
      <c r="AO10797">
        <v>2</v>
      </c>
    </row>
    <row r="10798" spans="1:41" x14ac:dyDescent="0.3">
      <c r="A10798" s="1" t="s">
        <v>39</v>
      </c>
      <c r="B10798" s="1" t="s">
        <v>40</v>
      </c>
      <c r="C10798" s="2">
        <v>45882</v>
      </c>
      <c r="D10798" s="3">
        <v>0.19791666666666666</v>
      </c>
      <c r="E10798" s="4">
        <v>45882.197916666664</v>
      </c>
      <c r="F10798">
        <v>34173</v>
      </c>
      <c r="G10798">
        <v>33950</v>
      </c>
      <c r="H10798">
        <v>34600</v>
      </c>
      <c r="I10798">
        <v>70</v>
      </c>
      <c r="J10798">
        <v>0</v>
      </c>
      <c r="K10798">
        <v>2306</v>
      </c>
      <c r="L10798">
        <v>38009</v>
      </c>
      <c r="M10798">
        <v>1202</v>
      </c>
      <c r="N10798">
        <v>1221</v>
      </c>
      <c r="O10798">
        <v>0</v>
      </c>
      <c r="P10798">
        <v>0</v>
      </c>
      <c r="Q10798">
        <v>4565</v>
      </c>
      <c r="R10798">
        <v>-380</v>
      </c>
      <c r="S10798">
        <v>916</v>
      </c>
      <c r="T10798">
        <v>-12503</v>
      </c>
      <c r="U10798">
        <v>32</v>
      </c>
      <c r="V10798">
        <v>-2427</v>
      </c>
      <c r="W10798">
        <v>-2600</v>
      </c>
      <c r="X10798">
        <v>-1890</v>
      </c>
      <c r="Y10798">
        <v>-1904</v>
      </c>
      <c r="Z10798">
        <v>-3393</v>
      </c>
      <c r="AA10798">
        <v>0</v>
      </c>
      <c r="AB10798">
        <v>70</v>
      </c>
      <c r="AC10798">
        <v>0</v>
      </c>
      <c r="AD10798">
        <v>0</v>
      </c>
      <c r="AE10798">
        <v>255</v>
      </c>
      <c r="AF10798">
        <v>2052</v>
      </c>
      <c r="AG10798">
        <v>0</v>
      </c>
      <c r="AH10798">
        <v>2926</v>
      </c>
      <c r="AI10798">
        <v>1362</v>
      </c>
      <c r="AJ10798">
        <v>277</v>
      </c>
      <c r="AK10798">
        <v>372</v>
      </c>
      <c r="AL10798">
        <v>240</v>
      </c>
      <c r="AM10798">
        <v>304</v>
      </c>
      <c r="AN10798">
        <v>-11</v>
      </c>
      <c r="AO10798">
        <v>0</v>
      </c>
    </row>
    <row r="10799" spans="1:41" x14ac:dyDescent="0.3">
      <c r="A10799" s="1" t="s">
        <v>39</v>
      </c>
      <c r="B10799" s="1" t="s">
        <v>40</v>
      </c>
      <c r="C10799" s="2">
        <v>45882</v>
      </c>
      <c r="D10799" s="3">
        <v>0.23958333333333334</v>
      </c>
      <c r="E10799" s="4">
        <v>45882.239583333336</v>
      </c>
      <c r="F10799">
        <v>35404</v>
      </c>
      <c r="G10799">
        <v>35450</v>
      </c>
      <c r="H10799">
        <v>35800</v>
      </c>
      <c r="I10799">
        <v>70</v>
      </c>
      <c r="J10799">
        <v>0</v>
      </c>
      <c r="K10799">
        <v>2565</v>
      </c>
      <c r="L10799">
        <v>37750</v>
      </c>
      <c r="M10799">
        <v>1354</v>
      </c>
      <c r="N10799">
        <v>1352</v>
      </c>
      <c r="O10799">
        <v>2</v>
      </c>
      <c r="P10799">
        <v>0</v>
      </c>
      <c r="Q10799">
        <v>5058</v>
      </c>
      <c r="R10799">
        <v>-11</v>
      </c>
      <c r="S10799">
        <v>924</v>
      </c>
      <c r="T10799">
        <v>-12301</v>
      </c>
      <c r="U10799">
        <v>34</v>
      </c>
      <c r="V10799">
        <v>-2231</v>
      </c>
      <c r="W10799">
        <v>-2600</v>
      </c>
      <c r="X10799">
        <v>-1986</v>
      </c>
      <c r="Y10799">
        <v>-2227</v>
      </c>
      <c r="Z10799">
        <v>-3236</v>
      </c>
      <c r="AA10799">
        <v>0</v>
      </c>
      <c r="AB10799">
        <v>70</v>
      </c>
      <c r="AC10799">
        <v>0</v>
      </c>
      <c r="AD10799">
        <v>0</v>
      </c>
      <c r="AE10799">
        <v>255</v>
      </c>
      <c r="AF10799">
        <v>2310</v>
      </c>
      <c r="AG10799">
        <v>0</v>
      </c>
      <c r="AH10799">
        <v>3016</v>
      </c>
      <c r="AI10799">
        <v>1569</v>
      </c>
      <c r="AJ10799">
        <v>473</v>
      </c>
      <c r="AK10799">
        <v>373</v>
      </c>
      <c r="AL10799">
        <v>247</v>
      </c>
      <c r="AM10799">
        <v>304</v>
      </c>
      <c r="AN10799">
        <v>-3</v>
      </c>
      <c r="AO10799">
        <v>0</v>
      </c>
    </row>
    <row r="10800" spans="1:41" x14ac:dyDescent="0.3">
      <c r="A10800" s="1" t="s">
        <v>39</v>
      </c>
      <c r="B10800" s="1" t="s">
        <v>40</v>
      </c>
      <c r="C10800" s="2">
        <v>45882</v>
      </c>
      <c r="D10800" s="3">
        <v>0.25</v>
      </c>
      <c r="E10800" s="4">
        <v>45882.25</v>
      </c>
      <c r="F10800">
        <v>36375</v>
      </c>
      <c r="G10800">
        <v>36000</v>
      </c>
      <c r="H10800">
        <v>36300</v>
      </c>
      <c r="I10800">
        <v>70</v>
      </c>
      <c r="J10800">
        <v>0</v>
      </c>
      <c r="K10800">
        <v>2730</v>
      </c>
      <c r="L10800">
        <v>37724</v>
      </c>
      <c r="M10800">
        <v>1313</v>
      </c>
      <c r="N10800">
        <v>1287</v>
      </c>
      <c r="O10800">
        <v>26</v>
      </c>
      <c r="P10800">
        <v>254</v>
      </c>
      <c r="Q10800">
        <v>5043</v>
      </c>
      <c r="R10800">
        <v>-9</v>
      </c>
      <c r="S10800">
        <v>919</v>
      </c>
      <c r="T10800">
        <v>-11645</v>
      </c>
      <c r="U10800">
        <v>35</v>
      </c>
      <c r="V10800">
        <v>-2714</v>
      </c>
      <c r="W10800">
        <v>-2600</v>
      </c>
      <c r="X10800">
        <v>-1889</v>
      </c>
      <c r="Y10800">
        <v>-2227</v>
      </c>
      <c r="Z10800">
        <v>-2137</v>
      </c>
      <c r="AA10800">
        <v>0</v>
      </c>
      <c r="AB10800">
        <v>70</v>
      </c>
      <c r="AC10800">
        <v>0</v>
      </c>
      <c r="AD10800">
        <v>0</v>
      </c>
      <c r="AE10800">
        <v>255</v>
      </c>
      <c r="AF10800">
        <v>2476</v>
      </c>
      <c r="AG10800">
        <v>0</v>
      </c>
      <c r="AH10800">
        <v>2972</v>
      </c>
      <c r="AI10800">
        <v>1608</v>
      </c>
      <c r="AJ10800">
        <v>463</v>
      </c>
      <c r="AK10800">
        <v>373</v>
      </c>
      <c r="AL10800">
        <v>242</v>
      </c>
      <c r="AM10800">
        <v>304</v>
      </c>
      <c r="AN10800">
        <v>-23</v>
      </c>
      <c r="AO10800">
        <v>0</v>
      </c>
    </row>
    <row r="10801" spans="1:41" x14ac:dyDescent="0.3">
      <c r="A10801" s="1" t="s">
        <v>39</v>
      </c>
      <c r="B10801" s="1" t="s">
        <v>40</v>
      </c>
      <c r="C10801" s="2">
        <v>45882</v>
      </c>
      <c r="D10801" s="3">
        <v>0.26041666666666669</v>
      </c>
      <c r="E10801" s="4">
        <v>45882.260416666664</v>
      </c>
      <c r="F10801">
        <v>36979</v>
      </c>
      <c r="G10801">
        <v>36500</v>
      </c>
      <c r="H10801">
        <v>36750</v>
      </c>
      <c r="I10801">
        <v>70</v>
      </c>
      <c r="J10801">
        <v>0</v>
      </c>
      <c r="K10801">
        <v>2889</v>
      </c>
      <c r="L10801">
        <v>37742</v>
      </c>
      <c r="M10801">
        <v>1247</v>
      </c>
      <c r="N10801">
        <v>1145</v>
      </c>
      <c r="O10801">
        <v>103</v>
      </c>
      <c r="P10801">
        <v>280</v>
      </c>
      <c r="Q10801">
        <v>5563</v>
      </c>
      <c r="R10801">
        <v>-12</v>
      </c>
      <c r="S10801">
        <v>921</v>
      </c>
      <c r="T10801">
        <v>-11714</v>
      </c>
      <c r="U10801">
        <v>36</v>
      </c>
      <c r="V10801">
        <v>-2714</v>
      </c>
      <c r="W10801">
        <v>-2524</v>
      </c>
      <c r="X10801">
        <v>-1986</v>
      </c>
      <c r="Y10801">
        <v>-2227</v>
      </c>
      <c r="Z10801">
        <v>-2241</v>
      </c>
      <c r="AA10801">
        <v>0</v>
      </c>
      <c r="AB10801">
        <v>70</v>
      </c>
      <c r="AC10801">
        <v>0</v>
      </c>
      <c r="AD10801">
        <v>0</v>
      </c>
      <c r="AE10801">
        <v>255</v>
      </c>
      <c r="AF10801">
        <v>2635</v>
      </c>
      <c r="AG10801">
        <v>0</v>
      </c>
      <c r="AH10801">
        <v>3020</v>
      </c>
      <c r="AI10801">
        <v>1877</v>
      </c>
      <c r="AJ10801">
        <v>666</v>
      </c>
      <c r="AK10801">
        <v>370</v>
      </c>
      <c r="AL10801">
        <v>247</v>
      </c>
      <c r="AM10801">
        <v>304</v>
      </c>
      <c r="AN10801">
        <v>-6</v>
      </c>
      <c r="AO10801">
        <v>1</v>
      </c>
    </row>
    <row r="10802" spans="1:41" x14ac:dyDescent="0.3">
      <c r="A10802" s="1" t="s">
        <v>39</v>
      </c>
      <c r="B10802" s="1" t="s">
        <v>40</v>
      </c>
      <c r="C10802" s="2">
        <v>45882</v>
      </c>
      <c r="D10802" s="3">
        <v>0.29166666666666669</v>
      </c>
      <c r="E10802" s="4">
        <v>45882.291666666664</v>
      </c>
      <c r="F10802">
        <v>37766</v>
      </c>
      <c r="G10802">
        <v>37700</v>
      </c>
      <c r="H10802">
        <v>37800</v>
      </c>
      <c r="I10802">
        <v>70</v>
      </c>
      <c r="J10802">
        <v>0</v>
      </c>
      <c r="K10802">
        <v>2686</v>
      </c>
      <c r="L10802">
        <v>37650</v>
      </c>
      <c r="M10802">
        <v>1244</v>
      </c>
      <c r="N10802">
        <v>1151</v>
      </c>
      <c r="O10802">
        <v>93</v>
      </c>
      <c r="P10802">
        <v>356</v>
      </c>
      <c r="Q10802">
        <v>5720</v>
      </c>
      <c r="R10802">
        <v>0</v>
      </c>
      <c r="S10802">
        <v>926</v>
      </c>
      <c r="T10802">
        <v>-10878</v>
      </c>
      <c r="U10802">
        <v>34</v>
      </c>
      <c r="V10802">
        <v>-3673</v>
      </c>
      <c r="W10802">
        <v>-1000</v>
      </c>
      <c r="X10802">
        <v>-1748</v>
      </c>
      <c r="Y10802">
        <v>-2227</v>
      </c>
      <c r="Z10802">
        <v>-3524</v>
      </c>
      <c r="AA10802">
        <v>0</v>
      </c>
      <c r="AB10802">
        <v>70</v>
      </c>
      <c r="AC10802">
        <v>0</v>
      </c>
      <c r="AD10802">
        <v>0</v>
      </c>
      <c r="AE10802">
        <v>257</v>
      </c>
      <c r="AF10802">
        <v>2430</v>
      </c>
      <c r="AG10802">
        <v>0</v>
      </c>
      <c r="AH10802">
        <v>2996</v>
      </c>
      <c r="AI10802">
        <v>1695</v>
      </c>
      <c r="AJ10802">
        <v>1030</v>
      </c>
      <c r="AK10802">
        <v>375</v>
      </c>
      <c r="AL10802">
        <v>247</v>
      </c>
      <c r="AM10802">
        <v>304</v>
      </c>
      <c r="AN10802">
        <v>-8</v>
      </c>
      <c r="AO10802">
        <v>1</v>
      </c>
    </row>
    <row r="10803" spans="1:41" x14ac:dyDescent="0.3">
      <c r="A10803" s="1" t="s">
        <v>39</v>
      </c>
      <c r="B10803" s="1" t="s">
        <v>40</v>
      </c>
      <c r="C10803" s="2">
        <v>45882</v>
      </c>
      <c r="D10803" s="3">
        <v>0.32291666666666669</v>
      </c>
      <c r="E10803" s="4">
        <v>45882.322916666664</v>
      </c>
      <c r="F10803">
        <v>39350</v>
      </c>
      <c r="G10803">
        <v>40000</v>
      </c>
      <c r="H10803">
        <v>39550</v>
      </c>
      <c r="I10803">
        <v>71</v>
      </c>
      <c r="J10803">
        <v>0</v>
      </c>
      <c r="K10803">
        <v>2948</v>
      </c>
      <c r="L10803">
        <v>37979</v>
      </c>
      <c r="M10803">
        <v>1121</v>
      </c>
      <c r="N10803">
        <v>1099</v>
      </c>
      <c r="O10803">
        <v>22</v>
      </c>
      <c r="P10803">
        <v>1376</v>
      </c>
      <c r="Q10803">
        <v>5589</v>
      </c>
      <c r="R10803">
        <v>0</v>
      </c>
      <c r="S10803">
        <v>920</v>
      </c>
      <c r="T10803">
        <v>-10641</v>
      </c>
      <c r="U10803">
        <v>35</v>
      </c>
      <c r="V10803">
        <v>-3673</v>
      </c>
      <c r="W10803">
        <v>-1000</v>
      </c>
      <c r="X10803">
        <v>-1616</v>
      </c>
      <c r="Y10803">
        <v>-2227</v>
      </c>
      <c r="Z10803">
        <v>-2783</v>
      </c>
      <c r="AA10803">
        <v>1</v>
      </c>
      <c r="AB10803">
        <v>70</v>
      </c>
      <c r="AC10803">
        <v>0</v>
      </c>
      <c r="AD10803">
        <v>0</v>
      </c>
      <c r="AE10803">
        <v>257</v>
      </c>
      <c r="AF10803">
        <v>2692</v>
      </c>
      <c r="AG10803">
        <v>0</v>
      </c>
      <c r="AH10803">
        <v>2838</v>
      </c>
      <c r="AI10803">
        <v>1446</v>
      </c>
      <c r="AJ10803">
        <v>1305</v>
      </c>
      <c r="AK10803">
        <v>373</v>
      </c>
      <c r="AL10803">
        <v>243</v>
      </c>
      <c r="AM10803">
        <v>304</v>
      </c>
      <c r="AN10803">
        <v>-12</v>
      </c>
      <c r="AO10803">
        <v>0</v>
      </c>
    </row>
    <row r="10804" spans="1:41" x14ac:dyDescent="0.3">
      <c r="A10804" s="1" t="s">
        <v>39</v>
      </c>
      <c r="B10804" s="1" t="s">
        <v>40</v>
      </c>
      <c r="C10804" s="2">
        <v>45882</v>
      </c>
      <c r="D10804" s="3">
        <v>0.375</v>
      </c>
      <c r="E10804" s="4">
        <v>45882.375</v>
      </c>
      <c r="F10804">
        <v>42970</v>
      </c>
      <c r="G10804">
        <v>43800</v>
      </c>
      <c r="H10804">
        <v>43000</v>
      </c>
      <c r="I10804">
        <v>71</v>
      </c>
      <c r="J10804">
        <v>0</v>
      </c>
      <c r="K10804">
        <v>2547</v>
      </c>
      <c r="L10804">
        <v>38145</v>
      </c>
      <c r="M10804">
        <v>1035</v>
      </c>
      <c r="N10804">
        <v>948</v>
      </c>
      <c r="O10804">
        <v>88</v>
      </c>
      <c r="P10804">
        <v>5062</v>
      </c>
      <c r="Q10804">
        <v>4992</v>
      </c>
      <c r="R10804">
        <v>-1</v>
      </c>
      <c r="S10804">
        <v>920</v>
      </c>
      <c r="T10804">
        <v>-9813</v>
      </c>
      <c r="U10804">
        <v>30</v>
      </c>
      <c r="V10804">
        <v>-4025</v>
      </c>
      <c r="W10804">
        <v>-1000</v>
      </c>
      <c r="X10804">
        <v>-29</v>
      </c>
      <c r="Y10804">
        <v>-2072</v>
      </c>
      <c r="Z10804">
        <v>-2854</v>
      </c>
      <c r="AA10804">
        <v>1</v>
      </c>
      <c r="AB10804">
        <v>70</v>
      </c>
      <c r="AC10804">
        <v>0</v>
      </c>
      <c r="AD10804">
        <v>0</v>
      </c>
      <c r="AE10804">
        <v>257</v>
      </c>
      <c r="AF10804">
        <v>2291</v>
      </c>
      <c r="AG10804">
        <v>0</v>
      </c>
      <c r="AH10804">
        <v>2853</v>
      </c>
      <c r="AI10804">
        <v>1144</v>
      </c>
      <c r="AJ10804">
        <v>994</v>
      </c>
      <c r="AK10804">
        <v>373</v>
      </c>
      <c r="AL10804">
        <v>243</v>
      </c>
      <c r="AM10804">
        <v>304</v>
      </c>
      <c r="AN10804">
        <v>-4</v>
      </c>
      <c r="AO10804">
        <v>17</v>
      </c>
    </row>
    <row r="10805" spans="1:41" x14ac:dyDescent="0.3">
      <c r="A10805" s="1" t="s">
        <v>39</v>
      </c>
      <c r="B10805" s="1" t="s">
        <v>40</v>
      </c>
      <c r="C10805" s="2">
        <v>45882</v>
      </c>
      <c r="D10805" s="3">
        <v>0.4375</v>
      </c>
      <c r="E10805" s="4">
        <v>45882.4375</v>
      </c>
      <c r="F10805">
        <v>46783</v>
      </c>
      <c r="G10805">
        <v>46900</v>
      </c>
      <c r="H10805">
        <v>46800</v>
      </c>
      <c r="I10805">
        <v>71</v>
      </c>
      <c r="J10805">
        <v>0</v>
      </c>
      <c r="K10805">
        <v>1758</v>
      </c>
      <c r="L10805">
        <v>37586</v>
      </c>
      <c r="M10805">
        <v>793</v>
      </c>
      <c r="N10805">
        <v>799</v>
      </c>
      <c r="O10805">
        <v>0</v>
      </c>
      <c r="P10805">
        <v>10582</v>
      </c>
      <c r="Q10805">
        <v>3364</v>
      </c>
      <c r="R10805">
        <v>-841</v>
      </c>
      <c r="S10805">
        <v>917</v>
      </c>
      <c r="T10805">
        <v>-7436</v>
      </c>
      <c r="U10805">
        <v>23</v>
      </c>
      <c r="V10805">
        <v>-4028</v>
      </c>
      <c r="W10805">
        <v>284</v>
      </c>
      <c r="X10805">
        <v>-1363</v>
      </c>
      <c r="Y10805">
        <v>-1129</v>
      </c>
      <c r="Z10805">
        <v>-2361</v>
      </c>
      <c r="AA10805">
        <v>1</v>
      </c>
      <c r="AB10805">
        <v>70</v>
      </c>
      <c r="AC10805">
        <v>0</v>
      </c>
      <c r="AD10805">
        <v>0</v>
      </c>
      <c r="AE10805">
        <v>256</v>
      </c>
      <c r="AF10805">
        <v>1503</v>
      </c>
      <c r="AG10805">
        <v>0</v>
      </c>
      <c r="AH10805">
        <v>2540</v>
      </c>
      <c r="AI10805">
        <v>724</v>
      </c>
      <c r="AJ10805">
        <v>99</v>
      </c>
      <c r="AK10805">
        <v>372</v>
      </c>
      <c r="AL10805">
        <v>241</v>
      </c>
      <c r="AM10805">
        <v>304</v>
      </c>
      <c r="AN10805">
        <v>-12</v>
      </c>
      <c r="AO10805">
        <v>0</v>
      </c>
    </row>
    <row r="10806" spans="1:41" x14ac:dyDescent="0.3">
      <c r="A10806" s="1" t="s">
        <v>39</v>
      </c>
      <c r="B10806" s="1" t="s">
        <v>40</v>
      </c>
      <c r="C10806" s="2">
        <v>45882</v>
      </c>
      <c r="D10806" s="3">
        <v>0.52083333333333337</v>
      </c>
      <c r="E10806" s="4">
        <v>45882.520833333336</v>
      </c>
      <c r="F10806">
        <v>51192</v>
      </c>
      <c r="G10806">
        <v>49400</v>
      </c>
      <c r="H10806">
        <v>50900</v>
      </c>
      <c r="I10806">
        <v>71</v>
      </c>
      <c r="J10806">
        <v>0</v>
      </c>
      <c r="K10806">
        <v>1037</v>
      </c>
      <c r="L10806">
        <v>37498</v>
      </c>
      <c r="M10806">
        <v>933</v>
      </c>
      <c r="N10806">
        <v>934</v>
      </c>
      <c r="O10806">
        <v>0</v>
      </c>
      <c r="P10806">
        <v>14665</v>
      </c>
      <c r="Q10806">
        <v>3388</v>
      </c>
      <c r="R10806">
        <v>-2396</v>
      </c>
      <c r="S10806">
        <v>920</v>
      </c>
      <c r="T10806">
        <v>-4919</v>
      </c>
      <c r="U10806">
        <v>16</v>
      </c>
      <c r="V10806">
        <v>-3813</v>
      </c>
      <c r="W10806">
        <v>-930</v>
      </c>
      <c r="X10806">
        <v>-1320</v>
      </c>
      <c r="Y10806">
        <v>-1059</v>
      </c>
      <c r="Z10806">
        <v>1946</v>
      </c>
      <c r="AA10806">
        <v>1</v>
      </c>
      <c r="AB10806">
        <v>70</v>
      </c>
      <c r="AC10806">
        <v>0</v>
      </c>
      <c r="AD10806">
        <v>0</v>
      </c>
      <c r="AE10806">
        <v>263</v>
      </c>
      <c r="AF10806">
        <v>775</v>
      </c>
      <c r="AG10806">
        <v>0</v>
      </c>
      <c r="AH10806">
        <v>2465</v>
      </c>
      <c r="AI10806">
        <v>897</v>
      </c>
      <c r="AJ10806">
        <v>27</v>
      </c>
      <c r="AK10806">
        <v>381</v>
      </c>
      <c r="AL10806">
        <v>235</v>
      </c>
      <c r="AM10806">
        <v>304</v>
      </c>
      <c r="AN10806">
        <v>-5</v>
      </c>
      <c r="AO10806">
        <v>0</v>
      </c>
    </row>
    <row r="10807" spans="1:41" x14ac:dyDescent="0.3">
      <c r="A10807" s="1" t="s">
        <v>39</v>
      </c>
      <c r="B10807" s="1" t="s">
        <v>40</v>
      </c>
      <c r="C10807" s="2">
        <v>45882</v>
      </c>
      <c r="D10807" s="3">
        <v>0.65625</v>
      </c>
      <c r="E10807" s="4">
        <v>45882.65625</v>
      </c>
      <c r="F10807">
        <v>49827</v>
      </c>
      <c r="G10807">
        <v>48500</v>
      </c>
      <c r="H10807">
        <v>49600</v>
      </c>
      <c r="I10807">
        <v>70</v>
      </c>
      <c r="J10807">
        <v>0</v>
      </c>
      <c r="K10807">
        <v>985</v>
      </c>
      <c r="L10807">
        <v>38628</v>
      </c>
      <c r="M10807">
        <v>1345</v>
      </c>
      <c r="N10807">
        <v>1275</v>
      </c>
      <c r="O10807">
        <v>70</v>
      </c>
      <c r="P10807">
        <v>12552</v>
      </c>
      <c r="Q10807">
        <v>3800</v>
      </c>
      <c r="R10807">
        <v>-2105</v>
      </c>
      <c r="S10807">
        <v>897</v>
      </c>
      <c r="T10807">
        <v>-6352</v>
      </c>
      <c r="U10807">
        <v>16</v>
      </c>
      <c r="V10807">
        <v>-3704</v>
      </c>
      <c r="W10807">
        <v>-138</v>
      </c>
      <c r="X10807">
        <v>-1173</v>
      </c>
      <c r="Y10807">
        <v>-1351</v>
      </c>
      <c r="Z10807">
        <v>-88</v>
      </c>
      <c r="AA10807">
        <v>0</v>
      </c>
      <c r="AB10807">
        <v>70</v>
      </c>
      <c r="AC10807">
        <v>0</v>
      </c>
      <c r="AD10807">
        <v>0</v>
      </c>
      <c r="AE10807">
        <v>280</v>
      </c>
      <c r="AF10807">
        <v>706</v>
      </c>
      <c r="AG10807">
        <v>0</v>
      </c>
      <c r="AH10807">
        <v>2767</v>
      </c>
      <c r="AI10807">
        <v>766</v>
      </c>
      <c r="AJ10807">
        <v>267</v>
      </c>
      <c r="AK10807">
        <v>366</v>
      </c>
      <c r="AL10807">
        <v>227</v>
      </c>
      <c r="AM10807">
        <v>304</v>
      </c>
      <c r="AN10807">
        <v>-4</v>
      </c>
      <c r="AO10807">
        <v>12</v>
      </c>
    </row>
    <row r="10808" spans="1:41" x14ac:dyDescent="0.3">
      <c r="A10808" s="1" t="s">
        <v>39</v>
      </c>
      <c r="B10808" s="1" t="s">
        <v>40</v>
      </c>
      <c r="C10808" s="2">
        <v>45882</v>
      </c>
      <c r="D10808" s="3">
        <v>0.72916666666666663</v>
      </c>
      <c r="E10808" s="4">
        <v>45882.729166666664</v>
      </c>
      <c r="F10808">
        <v>49137</v>
      </c>
      <c r="G10808">
        <v>47500</v>
      </c>
      <c r="H10808">
        <v>49300</v>
      </c>
      <c r="I10808">
        <v>127</v>
      </c>
      <c r="J10808">
        <v>0</v>
      </c>
      <c r="K10808">
        <v>2544</v>
      </c>
      <c r="L10808">
        <v>39335</v>
      </c>
      <c r="M10808">
        <v>1828</v>
      </c>
      <c r="N10808">
        <v>1835</v>
      </c>
      <c r="O10808">
        <v>0</v>
      </c>
      <c r="P10808">
        <v>8276</v>
      </c>
      <c r="Q10808">
        <v>6327</v>
      </c>
      <c r="R10808">
        <v>-2</v>
      </c>
      <c r="S10808">
        <v>907</v>
      </c>
      <c r="T10808">
        <v>-10215</v>
      </c>
      <c r="U10808">
        <v>28</v>
      </c>
      <c r="V10808">
        <v>-2724</v>
      </c>
      <c r="W10808">
        <v>-377</v>
      </c>
      <c r="X10808">
        <v>-1576</v>
      </c>
      <c r="Y10808">
        <v>-2222</v>
      </c>
      <c r="Z10808">
        <v>-2715</v>
      </c>
      <c r="AA10808">
        <v>57</v>
      </c>
      <c r="AB10808">
        <v>70</v>
      </c>
      <c r="AC10808">
        <v>0</v>
      </c>
      <c r="AD10808">
        <v>126</v>
      </c>
      <c r="AE10808">
        <v>299</v>
      </c>
      <c r="AF10808">
        <v>2119</v>
      </c>
      <c r="AG10808">
        <v>0</v>
      </c>
      <c r="AH10808">
        <v>3024</v>
      </c>
      <c r="AI10808">
        <v>1719</v>
      </c>
      <c r="AJ10808">
        <v>1584</v>
      </c>
      <c r="AK10808">
        <v>373</v>
      </c>
      <c r="AL10808">
        <v>230</v>
      </c>
      <c r="AM10808">
        <v>304</v>
      </c>
      <c r="AN10808">
        <v>-2</v>
      </c>
      <c r="AO10808">
        <v>15</v>
      </c>
    </row>
    <row r="10809" spans="1:41" x14ac:dyDescent="0.3">
      <c r="A10809" s="1" t="s">
        <v>39</v>
      </c>
      <c r="B10809" s="1" t="s">
        <v>40</v>
      </c>
      <c r="C10809" s="2">
        <v>45882</v>
      </c>
      <c r="D10809" s="3">
        <v>0.75</v>
      </c>
      <c r="E10809" s="4">
        <v>45882.75</v>
      </c>
      <c r="F10809">
        <v>48923</v>
      </c>
      <c r="G10809">
        <v>47800</v>
      </c>
      <c r="H10809">
        <v>49000</v>
      </c>
      <c r="I10809">
        <v>476</v>
      </c>
      <c r="J10809">
        <v>0</v>
      </c>
      <c r="K10809">
        <v>3067</v>
      </c>
      <c r="L10809">
        <v>38992</v>
      </c>
      <c r="M10809">
        <v>1881</v>
      </c>
      <c r="N10809">
        <v>1866</v>
      </c>
      <c r="O10809">
        <v>14</v>
      </c>
      <c r="P10809">
        <v>6303</v>
      </c>
      <c r="Q10809">
        <v>5708</v>
      </c>
      <c r="R10809">
        <v>0</v>
      </c>
      <c r="S10809">
        <v>901</v>
      </c>
      <c r="T10809">
        <v>-8389</v>
      </c>
      <c r="U10809">
        <v>37</v>
      </c>
      <c r="V10809">
        <v>-3270</v>
      </c>
      <c r="W10809">
        <v>-2</v>
      </c>
      <c r="X10809">
        <v>-1702</v>
      </c>
      <c r="Y10809">
        <v>-1242</v>
      </c>
      <c r="Z10809">
        <v>-971</v>
      </c>
      <c r="AA10809">
        <v>406</v>
      </c>
      <c r="AB10809">
        <v>70</v>
      </c>
      <c r="AC10809">
        <v>0</v>
      </c>
      <c r="AD10809">
        <v>285</v>
      </c>
      <c r="AE10809">
        <v>347</v>
      </c>
      <c r="AF10809">
        <v>2435</v>
      </c>
      <c r="AG10809">
        <v>0</v>
      </c>
      <c r="AH10809">
        <v>3035</v>
      </c>
      <c r="AI10809">
        <v>1529</v>
      </c>
      <c r="AJ10809">
        <v>1144</v>
      </c>
      <c r="AK10809">
        <v>373</v>
      </c>
      <c r="AL10809">
        <v>224</v>
      </c>
      <c r="AM10809">
        <v>304</v>
      </c>
      <c r="AN10809">
        <v>-17</v>
      </c>
      <c r="AO10809">
        <v>2</v>
      </c>
    </row>
    <row r="10810" spans="1:41" x14ac:dyDescent="0.3">
      <c r="A10810" s="1" t="s">
        <v>39</v>
      </c>
      <c r="B10810" s="1" t="s">
        <v>40</v>
      </c>
      <c r="C10810" s="2">
        <v>45882</v>
      </c>
      <c r="D10810" s="3">
        <v>0.76041666666666663</v>
      </c>
      <c r="E10810" s="4">
        <v>45882.760416666664</v>
      </c>
      <c r="F10810">
        <v>48997</v>
      </c>
      <c r="G10810">
        <v>48050</v>
      </c>
      <c r="H10810">
        <v>48900</v>
      </c>
      <c r="I10810">
        <v>471</v>
      </c>
      <c r="J10810">
        <v>0</v>
      </c>
      <c r="K10810">
        <v>3268</v>
      </c>
      <c r="L10810">
        <v>39092</v>
      </c>
      <c r="M10810">
        <v>1934</v>
      </c>
      <c r="N10810">
        <v>1893</v>
      </c>
      <c r="O10810">
        <v>41</v>
      </c>
      <c r="P10810">
        <v>5528</v>
      </c>
      <c r="Q10810">
        <v>5762</v>
      </c>
      <c r="R10810">
        <v>0</v>
      </c>
      <c r="S10810">
        <v>903</v>
      </c>
      <c r="T10810">
        <v>-7948</v>
      </c>
      <c r="U10810">
        <v>39</v>
      </c>
      <c r="V10810">
        <v>-3270</v>
      </c>
      <c r="W10810">
        <v>0</v>
      </c>
      <c r="X10810">
        <v>-1400</v>
      </c>
      <c r="Y10810">
        <v>-1242</v>
      </c>
      <c r="Z10810">
        <v>-1238</v>
      </c>
      <c r="AA10810">
        <v>401</v>
      </c>
      <c r="AB10810">
        <v>70</v>
      </c>
      <c r="AC10810">
        <v>0</v>
      </c>
      <c r="AD10810">
        <v>288</v>
      </c>
      <c r="AE10810">
        <v>345</v>
      </c>
      <c r="AF10810">
        <v>2635</v>
      </c>
      <c r="AG10810">
        <v>0</v>
      </c>
      <c r="AH10810">
        <v>3151</v>
      </c>
      <c r="AI10810">
        <v>1497</v>
      </c>
      <c r="AJ10810">
        <v>1114</v>
      </c>
      <c r="AK10810">
        <v>373</v>
      </c>
      <c r="AL10810">
        <v>226</v>
      </c>
      <c r="AM10810">
        <v>304</v>
      </c>
      <c r="AN10810">
        <v>-12</v>
      </c>
      <c r="AO10810">
        <v>0</v>
      </c>
    </row>
    <row r="10811" spans="1:41" x14ac:dyDescent="0.3">
      <c r="A10811" s="1" t="s">
        <v>39</v>
      </c>
      <c r="B10811" s="1" t="s">
        <v>40</v>
      </c>
      <c r="C10811" s="2">
        <v>45882</v>
      </c>
      <c r="D10811" s="3">
        <v>0.77083333333333337</v>
      </c>
      <c r="E10811" s="4">
        <v>45882.770833333336</v>
      </c>
      <c r="F10811">
        <v>48831</v>
      </c>
      <c r="G10811">
        <v>48300</v>
      </c>
      <c r="H10811">
        <v>48800</v>
      </c>
      <c r="I10811">
        <v>471</v>
      </c>
      <c r="J10811">
        <v>0</v>
      </c>
      <c r="K10811">
        <v>3434</v>
      </c>
      <c r="L10811">
        <v>39254</v>
      </c>
      <c r="M10811">
        <v>1840</v>
      </c>
      <c r="N10811">
        <v>1848</v>
      </c>
      <c r="O10811">
        <v>0</v>
      </c>
      <c r="P10811">
        <v>4749</v>
      </c>
      <c r="Q10811">
        <v>6451</v>
      </c>
      <c r="R10811">
        <v>-2</v>
      </c>
      <c r="S10811">
        <v>909</v>
      </c>
      <c r="T10811">
        <v>-8261</v>
      </c>
      <c r="U10811">
        <v>40</v>
      </c>
      <c r="V10811">
        <v>-3270</v>
      </c>
      <c r="W10811">
        <v>-1</v>
      </c>
      <c r="X10811">
        <v>-1526</v>
      </c>
      <c r="Y10811">
        <v>-1250</v>
      </c>
      <c r="Z10811">
        <v>-1367</v>
      </c>
      <c r="AA10811">
        <v>401</v>
      </c>
      <c r="AB10811">
        <v>70</v>
      </c>
      <c r="AC10811">
        <v>0</v>
      </c>
      <c r="AD10811">
        <v>291</v>
      </c>
      <c r="AE10811">
        <v>350</v>
      </c>
      <c r="AF10811">
        <v>2793</v>
      </c>
      <c r="AG10811">
        <v>0</v>
      </c>
      <c r="AH10811">
        <v>3199</v>
      </c>
      <c r="AI10811">
        <v>1745</v>
      </c>
      <c r="AJ10811">
        <v>1507</v>
      </c>
      <c r="AK10811">
        <v>374</v>
      </c>
      <c r="AL10811">
        <v>230</v>
      </c>
      <c r="AM10811">
        <v>304</v>
      </c>
      <c r="AN10811">
        <v>-12</v>
      </c>
      <c r="AO10811">
        <v>0</v>
      </c>
    </row>
    <row r="10812" spans="1:41" x14ac:dyDescent="0.3">
      <c r="A10812" s="1" t="s">
        <v>39</v>
      </c>
      <c r="B10812" s="1" t="s">
        <v>40</v>
      </c>
      <c r="C10812" s="2">
        <v>45882</v>
      </c>
      <c r="D10812" s="3">
        <v>0.79166666666666663</v>
      </c>
      <c r="E10812" s="4">
        <v>45882.791666666664</v>
      </c>
      <c r="F10812">
        <v>48359</v>
      </c>
      <c r="G10812">
        <v>48900</v>
      </c>
      <c r="H10812">
        <v>48400</v>
      </c>
      <c r="I10812">
        <v>471</v>
      </c>
      <c r="J10812">
        <v>0</v>
      </c>
      <c r="K10812">
        <v>3526</v>
      </c>
      <c r="L10812">
        <v>39088</v>
      </c>
      <c r="M10812">
        <v>2189</v>
      </c>
      <c r="N10812">
        <v>2116</v>
      </c>
      <c r="O10812">
        <v>73</v>
      </c>
      <c r="P10812">
        <v>2975</v>
      </c>
      <c r="Q10812">
        <v>6816</v>
      </c>
      <c r="R10812">
        <v>-1</v>
      </c>
      <c r="S10812">
        <v>916</v>
      </c>
      <c r="T10812">
        <v>-7598</v>
      </c>
      <c r="U10812">
        <v>42</v>
      </c>
      <c r="V10812">
        <v>-2753</v>
      </c>
      <c r="W10812">
        <v>1900</v>
      </c>
      <c r="X10812">
        <v>-979</v>
      </c>
      <c r="Y10812">
        <v>-2138</v>
      </c>
      <c r="Z10812">
        <v>-2655</v>
      </c>
      <c r="AA10812">
        <v>401</v>
      </c>
      <c r="AB10812">
        <v>70</v>
      </c>
      <c r="AC10812">
        <v>0</v>
      </c>
      <c r="AD10812">
        <v>296</v>
      </c>
      <c r="AE10812">
        <v>351</v>
      </c>
      <c r="AF10812">
        <v>2879</v>
      </c>
      <c r="AG10812">
        <v>0</v>
      </c>
      <c r="AH10812">
        <v>3237</v>
      </c>
      <c r="AI10812">
        <v>1697</v>
      </c>
      <c r="AJ10812">
        <v>1882</v>
      </c>
      <c r="AK10812">
        <v>380</v>
      </c>
      <c r="AL10812">
        <v>232</v>
      </c>
      <c r="AM10812">
        <v>304</v>
      </c>
      <c r="AN10812">
        <v>-23</v>
      </c>
      <c r="AO10812">
        <v>0</v>
      </c>
    </row>
    <row r="10813" spans="1:41" x14ac:dyDescent="0.3">
      <c r="A10813" s="1" t="s">
        <v>39</v>
      </c>
      <c r="B10813" s="1" t="s">
        <v>40</v>
      </c>
      <c r="C10813" s="2">
        <v>45882</v>
      </c>
      <c r="D10813" s="3">
        <v>0.83333333333333337</v>
      </c>
      <c r="E10813" s="4">
        <v>45882.833333333336</v>
      </c>
      <c r="F10813">
        <v>46923</v>
      </c>
      <c r="G10813">
        <v>47200</v>
      </c>
      <c r="H10813">
        <v>46900</v>
      </c>
      <c r="I10813">
        <v>329</v>
      </c>
      <c r="J10813">
        <v>0</v>
      </c>
      <c r="K10813">
        <v>3433</v>
      </c>
      <c r="L10813">
        <v>38847</v>
      </c>
      <c r="M10813">
        <v>3353</v>
      </c>
      <c r="N10813">
        <v>3294</v>
      </c>
      <c r="O10813">
        <v>59</v>
      </c>
      <c r="P10813">
        <v>930</v>
      </c>
      <c r="Q10813">
        <v>6988</v>
      </c>
      <c r="R10813">
        <v>0</v>
      </c>
      <c r="S10813">
        <v>919</v>
      </c>
      <c r="T10813">
        <v>-7850</v>
      </c>
      <c r="U10813">
        <v>40</v>
      </c>
      <c r="V10813">
        <v>-2762</v>
      </c>
      <c r="W10813">
        <v>380</v>
      </c>
      <c r="X10813">
        <v>-729</v>
      </c>
      <c r="Y10813">
        <v>-1919</v>
      </c>
      <c r="Z10813">
        <v>-3208</v>
      </c>
      <c r="AA10813">
        <v>259</v>
      </c>
      <c r="AB10813">
        <v>70</v>
      </c>
      <c r="AC10813">
        <v>0</v>
      </c>
      <c r="AD10813">
        <v>208</v>
      </c>
      <c r="AE10813">
        <v>368</v>
      </c>
      <c r="AF10813">
        <v>2856</v>
      </c>
      <c r="AG10813">
        <v>0</v>
      </c>
      <c r="AH10813">
        <v>3221</v>
      </c>
      <c r="AI10813">
        <v>1726</v>
      </c>
      <c r="AJ10813">
        <v>2041</v>
      </c>
      <c r="AK10813">
        <v>380</v>
      </c>
      <c r="AL10813">
        <v>234</v>
      </c>
      <c r="AM10813">
        <v>304</v>
      </c>
      <c r="AN10813">
        <v>-24</v>
      </c>
      <c r="AO10813">
        <v>0</v>
      </c>
    </row>
    <row r="10814" spans="1:41" x14ac:dyDescent="0.3">
      <c r="A10814" s="1" t="s">
        <v>39</v>
      </c>
      <c r="B10814" s="1" t="s">
        <v>40</v>
      </c>
      <c r="C10814" s="2">
        <v>45882</v>
      </c>
      <c r="D10814" s="3">
        <v>0.85416666666666663</v>
      </c>
      <c r="E10814" s="4">
        <v>45882.854166666664</v>
      </c>
      <c r="F10814">
        <v>45711</v>
      </c>
      <c r="G10814">
        <v>46200</v>
      </c>
      <c r="H10814">
        <v>45900</v>
      </c>
      <c r="I10814">
        <v>153</v>
      </c>
      <c r="J10814">
        <v>0</v>
      </c>
      <c r="K10814">
        <v>3477</v>
      </c>
      <c r="L10814">
        <v>39028</v>
      </c>
      <c r="M10814">
        <v>3357</v>
      </c>
      <c r="N10814">
        <v>3304</v>
      </c>
      <c r="O10814">
        <v>53</v>
      </c>
      <c r="P10814">
        <v>575</v>
      </c>
      <c r="Q10814">
        <v>7364</v>
      </c>
      <c r="R10814">
        <v>-3</v>
      </c>
      <c r="S10814">
        <v>916</v>
      </c>
      <c r="T10814">
        <v>-9154</v>
      </c>
      <c r="U10814">
        <v>38</v>
      </c>
      <c r="V10814">
        <v>-2762</v>
      </c>
      <c r="W10814">
        <v>-1099</v>
      </c>
      <c r="X10814">
        <v>-491</v>
      </c>
      <c r="Y10814">
        <v>-1669</v>
      </c>
      <c r="Z10814">
        <v>-3208</v>
      </c>
      <c r="AA10814">
        <v>83</v>
      </c>
      <c r="AB10814">
        <v>70</v>
      </c>
      <c r="AC10814">
        <v>0</v>
      </c>
      <c r="AD10814">
        <v>57</v>
      </c>
      <c r="AE10814">
        <v>282</v>
      </c>
      <c r="AF10814">
        <v>3138</v>
      </c>
      <c r="AG10814">
        <v>0</v>
      </c>
      <c r="AH10814">
        <v>3327</v>
      </c>
      <c r="AI10814">
        <v>1830</v>
      </c>
      <c r="AJ10814">
        <v>2208</v>
      </c>
      <c r="AK10814">
        <v>377</v>
      </c>
      <c r="AL10814">
        <v>235</v>
      </c>
      <c r="AM10814">
        <v>304</v>
      </c>
      <c r="AN10814">
        <v>-3</v>
      </c>
      <c r="AO10814">
        <v>2</v>
      </c>
    </row>
    <row r="10815" spans="1:41" x14ac:dyDescent="0.3">
      <c r="A10815" s="1" t="s">
        <v>39</v>
      </c>
      <c r="B10815" s="1" t="s">
        <v>40</v>
      </c>
      <c r="C10815" s="2">
        <v>45882</v>
      </c>
      <c r="D10815" s="3">
        <v>0.86458333333333337</v>
      </c>
      <c r="E10815" s="4">
        <v>45882.864583333336</v>
      </c>
      <c r="F10815">
        <v>45428</v>
      </c>
      <c r="G10815">
        <v>45750</v>
      </c>
      <c r="H10815">
        <v>45600</v>
      </c>
      <c r="I10815">
        <v>69</v>
      </c>
      <c r="J10815">
        <v>0</v>
      </c>
      <c r="K10815">
        <v>3424</v>
      </c>
      <c r="L10815">
        <v>39045</v>
      </c>
      <c r="M10815">
        <v>3220</v>
      </c>
      <c r="N10815">
        <v>3140</v>
      </c>
      <c r="O10815">
        <v>80</v>
      </c>
      <c r="P10815">
        <v>433</v>
      </c>
      <c r="Q10815">
        <v>7621</v>
      </c>
      <c r="R10815">
        <v>-3</v>
      </c>
      <c r="S10815">
        <v>917</v>
      </c>
      <c r="T10815">
        <v>-9290</v>
      </c>
      <c r="U10815">
        <v>36</v>
      </c>
      <c r="V10815">
        <v>-2762</v>
      </c>
      <c r="W10815">
        <v>-1701</v>
      </c>
      <c r="X10815">
        <v>-456</v>
      </c>
      <c r="Y10815">
        <v>-1669</v>
      </c>
      <c r="Z10815">
        <v>-2856</v>
      </c>
      <c r="AA10815">
        <v>0</v>
      </c>
      <c r="AB10815">
        <v>70</v>
      </c>
      <c r="AC10815">
        <v>0</v>
      </c>
      <c r="AD10815">
        <v>0</v>
      </c>
      <c r="AE10815">
        <v>278</v>
      </c>
      <c r="AF10815">
        <v>3147</v>
      </c>
      <c r="AG10815">
        <v>0</v>
      </c>
      <c r="AH10815">
        <v>3294</v>
      </c>
      <c r="AI10815">
        <v>1973</v>
      </c>
      <c r="AJ10815">
        <v>2353</v>
      </c>
      <c r="AK10815">
        <v>377</v>
      </c>
      <c r="AL10815">
        <v>235</v>
      </c>
      <c r="AM10815">
        <v>304</v>
      </c>
      <c r="AN10815">
        <v>-9</v>
      </c>
      <c r="AO10815">
        <v>2</v>
      </c>
    </row>
    <row r="10816" spans="1:41" x14ac:dyDescent="0.3">
      <c r="A10816" s="1" t="s">
        <v>39</v>
      </c>
      <c r="B10816" s="1" t="s">
        <v>40</v>
      </c>
      <c r="C10816" s="2">
        <v>45882</v>
      </c>
      <c r="D10816" s="3">
        <v>0.88541666666666663</v>
      </c>
      <c r="E10816" s="4">
        <v>45882.885416666664</v>
      </c>
      <c r="F10816">
        <v>45426</v>
      </c>
      <c r="G10816">
        <v>45450</v>
      </c>
      <c r="H10816">
        <v>45400</v>
      </c>
      <c r="I10816">
        <v>69</v>
      </c>
      <c r="J10816">
        <v>0</v>
      </c>
      <c r="K10816">
        <v>3501</v>
      </c>
      <c r="L10816">
        <v>39292</v>
      </c>
      <c r="M10816">
        <v>3470</v>
      </c>
      <c r="N10816">
        <v>3368</v>
      </c>
      <c r="O10816">
        <v>102</v>
      </c>
      <c r="P10816">
        <v>307</v>
      </c>
      <c r="Q10816">
        <v>7992</v>
      </c>
      <c r="R10816">
        <v>-1</v>
      </c>
      <c r="S10816">
        <v>918</v>
      </c>
      <c r="T10816">
        <v>-10122</v>
      </c>
      <c r="U10816">
        <v>36</v>
      </c>
      <c r="V10816">
        <v>-2924</v>
      </c>
      <c r="W10816">
        <v>-2600</v>
      </c>
      <c r="X10816">
        <v>-40</v>
      </c>
      <c r="Y10816">
        <v>-2211</v>
      </c>
      <c r="Z10816">
        <v>-2239</v>
      </c>
      <c r="AA10816">
        <v>0</v>
      </c>
      <c r="AB10816">
        <v>70</v>
      </c>
      <c r="AC10816">
        <v>0</v>
      </c>
      <c r="AD10816">
        <v>0</v>
      </c>
      <c r="AE10816">
        <v>272</v>
      </c>
      <c r="AF10816">
        <v>3230</v>
      </c>
      <c r="AG10816">
        <v>0</v>
      </c>
      <c r="AH10816">
        <v>3272</v>
      </c>
      <c r="AI10816">
        <v>2331</v>
      </c>
      <c r="AJ10816">
        <v>2389</v>
      </c>
      <c r="AK10816">
        <v>376</v>
      </c>
      <c r="AL10816">
        <v>238</v>
      </c>
      <c r="AM10816">
        <v>304</v>
      </c>
      <c r="AN10816">
        <v>-7</v>
      </c>
      <c r="AO10816">
        <v>7</v>
      </c>
    </row>
    <row r="10817" spans="1:41" x14ac:dyDescent="0.3">
      <c r="A10817" s="1" t="s">
        <v>39</v>
      </c>
      <c r="B10817" s="1" t="s">
        <v>40</v>
      </c>
      <c r="C10817" s="2">
        <v>45882</v>
      </c>
      <c r="D10817" s="3">
        <v>0.90625</v>
      </c>
      <c r="E10817" s="4">
        <v>45882.90625</v>
      </c>
      <c r="F10817">
        <v>44936</v>
      </c>
      <c r="G10817">
        <v>45400</v>
      </c>
      <c r="H10817">
        <v>45200</v>
      </c>
      <c r="I10817">
        <v>69</v>
      </c>
      <c r="J10817">
        <v>0</v>
      </c>
      <c r="K10817">
        <v>3285</v>
      </c>
      <c r="L10817">
        <v>39158</v>
      </c>
      <c r="M10817">
        <v>4106</v>
      </c>
      <c r="N10817">
        <v>3952</v>
      </c>
      <c r="O10817">
        <v>154</v>
      </c>
      <c r="P10817">
        <v>293</v>
      </c>
      <c r="Q10817">
        <v>7442</v>
      </c>
      <c r="R10817">
        <v>0</v>
      </c>
      <c r="S10817">
        <v>926</v>
      </c>
      <c r="T10817">
        <v>-10304</v>
      </c>
      <c r="U10817">
        <v>35</v>
      </c>
      <c r="V10817">
        <v>-2924</v>
      </c>
      <c r="W10817">
        <v>-2600</v>
      </c>
      <c r="X10817">
        <v>-65</v>
      </c>
      <c r="Y10817">
        <v>-2227</v>
      </c>
      <c r="Z10817">
        <v>-1700</v>
      </c>
      <c r="AA10817">
        <v>0</v>
      </c>
      <c r="AB10817">
        <v>70</v>
      </c>
      <c r="AC10817">
        <v>0</v>
      </c>
      <c r="AD10817">
        <v>0</v>
      </c>
      <c r="AE10817">
        <v>281</v>
      </c>
      <c r="AF10817">
        <v>3004</v>
      </c>
      <c r="AG10817">
        <v>0</v>
      </c>
      <c r="AH10817">
        <v>3212</v>
      </c>
      <c r="AI10817">
        <v>1866</v>
      </c>
      <c r="AJ10817">
        <v>2364</v>
      </c>
      <c r="AK10817">
        <v>381</v>
      </c>
      <c r="AL10817">
        <v>240</v>
      </c>
      <c r="AM10817">
        <v>304</v>
      </c>
      <c r="AN10817">
        <v>-38</v>
      </c>
      <c r="AO10817">
        <v>0</v>
      </c>
    </row>
    <row r="10818" spans="1:41" x14ac:dyDescent="0.3">
      <c r="A10818" s="1" t="s">
        <v>39</v>
      </c>
      <c r="B10818" s="1" t="s">
        <v>40</v>
      </c>
      <c r="C10818" s="2">
        <v>45883</v>
      </c>
      <c r="D10818" s="3">
        <v>2.0833333333333332E-2</v>
      </c>
      <c r="E10818" s="4">
        <v>45883.020833333336</v>
      </c>
      <c r="F10818">
        <v>40176</v>
      </c>
      <c r="G10818">
        <v>41200</v>
      </c>
      <c r="H10818">
        <v>40600</v>
      </c>
      <c r="I10818">
        <v>69</v>
      </c>
      <c r="J10818">
        <v>0</v>
      </c>
      <c r="K10818">
        <v>3446</v>
      </c>
      <c r="L10818">
        <v>39417</v>
      </c>
      <c r="M10818">
        <v>3280</v>
      </c>
      <c r="N10818">
        <v>3228</v>
      </c>
      <c r="O10818">
        <v>52</v>
      </c>
      <c r="P10818">
        <v>0</v>
      </c>
      <c r="Q10818">
        <v>5772</v>
      </c>
      <c r="R10818">
        <v>-1</v>
      </c>
      <c r="S10818">
        <v>924</v>
      </c>
      <c r="T10818">
        <v>-12764</v>
      </c>
      <c r="U10818">
        <v>37</v>
      </c>
      <c r="V10818">
        <v>-1773</v>
      </c>
      <c r="W10818">
        <v>-2900</v>
      </c>
      <c r="X10818">
        <v>-2156</v>
      </c>
      <c r="Y10818">
        <v>-2227</v>
      </c>
      <c r="Z10818">
        <v>-3473</v>
      </c>
      <c r="AA10818">
        <v>0</v>
      </c>
      <c r="AB10818">
        <v>70</v>
      </c>
      <c r="AC10818">
        <v>0</v>
      </c>
      <c r="AD10818">
        <v>0</v>
      </c>
      <c r="AE10818">
        <v>286</v>
      </c>
      <c r="AF10818">
        <v>3162</v>
      </c>
      <c r="AG10818">
        <v>0</v>
      </c>
      <c r="AH10818">
        <v>2847</v>
      </c>
      <c r="AI10818">
        <v>1773</v>
      </c>
      <c r="AJ10818">
        <v>1152</v>
      </c>
      <c r="AK10818">
        <v>379</v>
      </c>
      <c r="AL10818">
        <v>241</v>
      </c>
      <c r="AM10818">
        <v>304</v>
      </c>
      <c r="AN10818">
        <v>-1</v>
      </c>
      <c r="AO10818">
        <v>34</v>
      </c>
    </row>
    <row r="10819" spans="1:41" x14ac:dyDescent="0.3">
      <c r="A10819" s="1" t="s">
        <v>39</v>
      </c>
      <c r="B10819" s="1" t="s">
        <v>40</v>
      </c>
      <c r="C10819" s="2">
        <v>45883</v>
      </c>
      <c r="D10819" s="3">
        <v>5.2083333333333336E-2</v>
      </c>
      <c r="E10819" s="4">
        <v>45883.052083333336</v>
      </c>
      <c r="F10819">
        <v>38307</v>
      </c>
      <c r="G10819">
        <v>39350</v>
      </c>
      <c r="H10819">
        <v>38850</v>
      </c>
      <c r="I10819">
        <v>69</v>
      </c>
      <c r="J10819">
        <v>0</v>
      </c>
      <c r="K10819">
        <v>2656</v>
      </c>
      <c r="L10819">
        <v>39192</v>
      </c>
      <c r="M10819">
        <v>4053</v>
      </c>
      <c r="N10819">
        <v>3950</v>
      </c>
      <c r="O10819">
        <v>103</v>
      </c>
      <c r="P10819">
        <v>0</v>
      </c>
      <c r="Q10819">
        <v>4501</v>
      </c>
      <c r="R10819">
        <v>-25</v>
      </c>
      <c r="S10819">
        <v>922</v>
      </c>
      <c r="T10819">
        <v>-13064</v>
      </c>
      <c r="U10819">
        <v>32</v>
      </c>
      <c r="V10819">
        <v>-1660</v>
      </c>
      <c r="W10819">
        <v>-2900</v>
      </c>
      <c r="X10819">
        <v>-2156</v>
      </c>
      <c r="Y10819">
        <v>-2227</v>
      </c>
      <c r="Z10819">
        <v>-3600</v>
      </c>
      <c r="AA10819">
        <v>0</v>
      </c>
      <c r="AB10819">
        <v>70</v>
      </c>
      <c r="AC10819">
        <v>0</v>
      </c>
      <c r="AD10819">
        <v>0</v>
      </c>
      <c r="AE10819">
        <v>286</v>
      </c>
      <c r="AF10819">
        <v>2371</v>
      </c>
      <c r="AG10819">
        <v>0</v>
      </c>
      <c r="AH10819">
        <v>2821</v>
      </c>
      <c r="AI10819">
        <v>1337</v>
      </c>
      <c r="AJ10819">
        <v>343</v>
      </c>
      <c r="AK10819">
        <v>376</v>
      </c>
      <c r="AL10819">
        <v>242</v>
      </c>
      <c r="AM10819">
        <v>304</v>
      </c>
      <c r="AN10819">
        <v>0</v>
      </c>
      <c r="AO10819">
        <v>5</v>
      </c>
    </row>
    <row r="10820" spans="1:41" x14ac:dyDescent="0.3">
      <c r="A10820" s="1" t="s">
        <v>39</v>
      </c>
      <c r="B10820" s="1" t="s">
        <v>40</v>
      </c>
      <c r="C10820" s="2">
        <v>45883</v>
      </c>
      <c r="D10820" s="3">
        <v>7.2916666666666671E-2</v>
      </c>
      <c r="E10820" s="4">
        <v>45883.072916666664</v>
      </c>
      <c r="F10820">
        <v>37690</v>
      </c>
      <c r="G10820">
        <v>38850</v>
      </c>
      <c r="H10820">
        <v>38700</v>
      </c>
      <c r="I10820">
        <v>69</v>
      </c>
      <c r="J10820">
        <v>0</v>
      </c>
      <c r="K10820">
        <v>2541</v>
      </c>
      <c r="L10820">
        <v>39205</v>
      </c>
      <c r="M10820">
        <v>3811</v>
      </c>
      <c r="N10820">
        <v>3685</v>
      </c>
      <c r="O10820">
        <v>125</v>
      </c>
      <c r="P10820">
        <v>0</v>
      </c>
      <c r="Q10820">
        <v>4405</v>
      </c>
      <c r="R10820">
        <v>-360</v>
      </c>
      <c r="S10820">
        <v>926</v>
      </c>
      <c r="T10820">
        <v>-12907</v>
      </c>
      <c r="U10820">
        <v>31</v>
      </c>
      <c r="V10820">
        <v>-1660</v>
      </c>
      <c r="W10820">
        <v>-2900</v>
      </c>
      <c r="X10820">
        <v>-2156</v>
      </c>
      <c r="Y10820">
        <v>-2227</v>
      </c>
      <c r="Z10820">
        <v>-3674</v>
      </c>
      <c r="AA10820">
        <v>0</v>
      </c>
      <c r="AB10820">
        <v>70</v>
      </c>
      <c r="AC10820">
        <v>0</v>
      </c>
      <c r="AD10820">
        <v>0</v>
      </c>
      <c r="AE10820">
        <v>285</v>
      </c>
      <c r="AF10820">
        <v>2256</v>
      </c>
      <c r="AG10820">
        <v>0</v>
      </c>
      <c r="AH10820">
        <v>2866</v>
      </c>
      <c r="AI10820">
        <v>1280</v>
      </c>
      <c r="AJ10820">
        <v>259</v>
      </c>
      <c r="AK10820">
        <v>379</v>
      </c>
      <c r="AL10820">
        <v>243</v>
      </c>
      <c r="AM10820">
        <v>304</v>
      </c>
      <c r="AN10820">
        <v>0</v>
      </c>
      <c r="AO10820">
        <v>3</v>
      </c>
    </row>
    <row r="10821" spans="1:41" x14ac:dyDescent="0.3">
      <c r="A10821" s="1" t="s">
        <v>39</v>
      </c>
      <c r="B10821" s="1" t="s">
        <v>40</v>
      </c>
      <c r="C10821" s="2">
        <v>45883</v>
      </c>
      <c r="D10821" s="3">
        <v>9.375E-2</v>
      </c>
      <c r="E10821" s="4">
        <v>45883.09375</v>
      </c>
      <c r="F10821">
        <v>37122</v>
      </c>
      <c r="G10821">
        <v>37750</v>
      </c>
      <c r="H10821">
        <v>37550</v>
      </c>
      <c r="I10821">
        <v>70</v>
      </c>
      <c r="J10821">
        <v>0</v>
      </c>
      <c r="K10821">
        <v>1654</v>
      </c>
      <c r="L10821">
        <v>39289</v>
      </c>
      <c r="M10821">
        <v>3125</v>
      </c>
      <c r="N10821">
        <v>2972</v>
      </c>
      <c r="O10821">
        <v>153</v>
      </c>
      <c r="P10821">
        <v>0</v>
      </c>
      <c r="Q10821">
        <v>4890</v>
      </c>
      <c r="R10821">
        <v>-574</v>
      </c>
      <c r="S10821">
        <v>924</v>
      </c>
      <c r="T10821">
        <v>-12260</v>
      </c>
      <c r="U10821">
        <v>24</v>
      </c>
      <c r="V10821">
        <v>-1841</v>
      </c>
      <c r="W10821">
        <v>-2899</v>
      </c>
      <c r="X10821">
        <v>-2050</v>
      </c>
      <c r="Y10821">
        <v>-2204</v>
      </c>
      <c r="Z10821">
        <v>-3772</v>
      </c>
      <c r="AA10821">
        <v>0</v>
      </c>
      <c r="AB10821">
        <v>70</v>
      </c>
      <c r="AC10821">
        <v>0</v>
      </c>
      <c r="AD10821">
        <v>0</v>
      </c>
      <c r="AE10821">
        <v>286</v>
      </c>
      <c r="AF10821">
        <v>1369</v>
      </c>
      <c r="AG10821">
        <v>0</v>
      </c>
      <c r="AH10821">
        <v>2881</v>
      </c>
      <c r="AI10821">
        <v>1463</v>
      </c>
      <c r="AJ10821">
        <v>546</v>
      </c>
      <c r="AK10821">
        <v>377</v>
      </c>
      <c r="AL10821">
        <v>243</v>
      </c>
      <c r="AM10821">
        <v>304</v>
      </c>
      <c r="AN10821">
        <v>-2</v>
      </c>
      <c r="AO10821">
        <v>5</v>
      </c>
    </row>
    <row r="10822" spans="1:41" x14ac:dyDescent="0.3">
      <c r="A10822" s="1" t="s">
        <v>39</v>
      </c>
      <c r="B10822" s="1" t="s">
        <v>40</v>
      </c>
      <c r="C10822" s="2">
        <v>45883</v>
      </c>
      <c r="D10822" s="3">
        <v>0.16666666666666666</v>
      </c>
      <c r="E10822" s="4">
        <v>45883.166666666664</v>
      </c>
      <c r="F10822">
        <v>34119</v>
      </c>
      <c r="G10822">
        <v>34700</v>
      </c>
      <c r="H10822">
        <v>34400</v>
      </c>
      <c r="I10822">
        <v>70</v>
      </c>
      <c r="J10822">
        <v>0</v>
      </c>
      <c r="K10822">
        <v>1339</v>
      </c>
      <c r="L10822">
        <v>39535</v>
      </c>
      <c r="M10822">
        <v>2129</v>
      </c>
      <c r="N10822">
        <v>2061</v>
      </c>
      <c r="O10822">
        <v>68</v>
      </c>
      <c r="P10822">
        <v>0</v>
      </c>
      <c r="Q10822">
        <v>4318</v>
      </c>
      <c r="R10822">
        <v>-685</v>
      </c>
      <c r="S10822">
        <v>926</v>
      </c>
      <c r="T10822">
        <v>-13504</v>
      </c>
      <c r="U10822">
        <v>22</v>
      </c>
      <c r="V10822">
        <v>-2749</v>
      </c>
      <c r="W10822">
        <v>-2900</v>
      </c>
      <c r="X10822">
        <v>-2002</v>
      </c>
      <c r="Y10822">
        <v>-2227</v>
      </c>
      <c r="Z10822">
        <v>-4188</v>
      </c>
      <c r="AA10822">
        <v>0</v>
      </c>
      <c r="AB10822">
        <v>70</v>
      </c>
      <c r="AC10822">
        <v>0</v>
      </c>
      <c r="AD10822">
        <v>0</v>
      </c>
      <c r="AE10822">
        <v>286</v>
      </c>
      <c r="AF10822">
        <v>1054</v>
      </c>
      <c r="AG10822">
        <v>0</v>
      </c>
      <c r="AH10822">
        <v>2865</v>
      </c>
      <c r="AI10822">
        <v>1192</v>
      </c>
      <c r="AJ10822">
        <v>261</v>
      </c>
      <c r="AK10822">
        <v>380</v>
      </c>
      <c r="AL10822">
        <v>243</v>
      </c>
      <c r="AM10822">
        <v>304</v>
      </c>
      <c r="AN10822">
        <v>-9</v>
      </c>
      <c r="AO10822">
        <v>1</v>
      </c>
    </row>
    <row r="10823" spans="1:41" x14ac:dyDescent="0.3">
      <c r="A10823" s="1" t="s">
        <v>39</v>
      </c>
      <c r="B10823" s="1" t="s">
        <v>40</v>
      </c>
      <c r="C10823" s="2">
        <v>45883</v>
      </c>
      <c r="D10823" s="3">
        <v>0.20833333333333334</v>
      </c>
      <c r="E10823" s="4">
        <v>45883.208333333336</v>
      </c>
      <c r="F10823">
        <v>34045</v>
      </c>
      <c r="G10823">
        <v>34700</v>
      </c>
      <c r="H10823">
        <v>34400</v>
      </c>
      <c r="I10823">
        <v>70</v>
      </c>
      <c r="J10823">
        <v>0</v>
      </c>
      <c r="K10823">
        <v>1323</v>
      </c>
      <c r="L10823">
        <v>40000</v>
      </c>
      <c r="M10823">
        <v>2151</v>
      </c>
      <c r="N10823">
        <v>1953</v>
      </c>
      <c r="O10823">
        <v>197</v>
      </c>
      <c r="P10823">
        <v>0</v>
      </c>
      <c r="Q10823">
        <v>4047</v>
      </c>
      <c r="R10823">
        <v>-782</v>
      </c>
      <c r="S10823">
        <v>920</v>
      </c>
      <c r="T10823">
        <v>-13667</v>
      </c>
      <c r="U10823">
        <v>22</v>
      </c>
      <c r="V10823">
        <v>-3238</v>
      </c>
      <c r="W10823">
        <v>-2900</v>
      </c>
      <c r="X10823">
        <v>-2002</v>
      </c>
      <c r="Y10823">
        <v>-2227</v>
      </c>
      <c r="Z10823">
        <v>-3562</v>
      </c>
      <c r="AA10823">
        <v>0</v>
      </c>
      <c r="AB10823">
        <v>70</v>
      </c>
      <c r="AC10823">
        <v>0</v>
      </c>
      <c r="AD10823">
        <v>0</v>
      </c>
      <c r="AE10823">
        <v>286</v>
      </c>
      <c r="AF10823">
        <v>1038</v>
      </c>
      <c r="AG10823">
        <v>0</v>
      </c>
      <c r="AH10823">
        <v>2790</v>
      </c>
      <c r="AI10823">
        <v>1090</v>
      </c>
      <c r="AJ10823">
        <v>168</v>
      </c>
      <c r="AK10823">
        <v>374</v>
      </c>
      <c r="AL10823">
        <v>243</v>
      </c>
      <c r="AM10823">
        <v>304</v>
      </c>
      <c r="AN10823">
        <v>-16</v>
      </c>
      <c r="AO10823">
        <v>0</v>
      </c>
    </row>
    <row r="10824" spans="1:41" x14ac:dyDescent="0.3">
      <c r="A10824" s="1" t="s">
        <v>39</v>
      </c>
      <c r="B10824" s="1" t="s">
        <v>40</v>
      </c>
      <c r="C10824" s="2">
        <v>45883</v>
      </c>
      <c r="D10824" s="3">
        <v>0.23958333333333334</v>
      </c>
      <c r="E10824" s="4">
        <v>45883.239583333336</v>
      </c>
      <c r="F10824">
        <v>35539</v>
      </c>
      <c r="G10824">
        <v>36000</v>
      </c>
      <c r="H10824">
        <v>35900</v>
      </c>
      <c r="I10824">
        <v>69</v>
      </c>
      <c r="J10824">
        <v>0</v>
      </c>
      <c r="K10824">
        <v>1268</v>
      </c>
      <c r="L10824">
        <v>40431</v>
      </c>
      <c r="M10824">
        <v>2155</v>
      </c>
      <c r="N10824">
        <v>1951</v>
      </c>
      <c r="O10824">
        <v>204</v>
      </c>
      <c r="P10824">
        <v>0</v>
      </c>
      <c r="Q10824">
        <v>4361</v>
      </c>
      <c r="R10824">
        <v>-6</v>
      </c>
      <c r="S10824">
        <v>923</v>
      </c>
      <c r="T10824">
        <v>-13655</v>
      </c>
      <c r="U10824">
        <v>21</v>
      </c>
      <c r="V10824">
        <v>-3238</v>
      </c>
      <c r="W10824">
        <v>-2900</v>
      </c>
      <c r="X10824">
        <v>-2002</v>
      </c>
      <c r="Y10824">
        <v>-2227</v>
      </c>
      <c r="Z10824">
        <v>-3613</v>
      </c>
      <c r="AA10824">
        <v>0</v>
      </c>
      <c r="AB10824">
        <v>70</v>
      </c>
      <c r="AC10824">
        <v>0</v>
      </c>
      <c r="AD10824">
        <v>0</v>
      </c>
      <c r="AE10824">
        <v>286</v>
      </c>
      <c r="AF10824">
        <v>983</v>
      </c>
      <c r="AG10824">
        <v>0</v>
      </c>
      <c r="AH10824">
        <v>2970</v>
      </c>
      <c r="AI10824">
        <v>1116</v>
      </c>
      <c r="AJ10824">
        <v>275</v>
      </c>
      <c r="AK10824">
        <v>377</v>
      </c>
      <c r="AL10824">
        <v>243</v>
      </c>
      <c r="AM10824">
        <v>304</v>
      </c>
      <c r="AN10824">
        <v>-6</v>
      </c>
      <c r="AO10824">
        <v>0</v>
      </c>
    </row>
    <row r="10825" spans="1:41" x14ac:dyDescent="0.3">
      <c r="A10825" s="1" t="s">
        <v>39</v>
      </c>
      <c r="B10825" s="1" t="s">
        <v>40</v>
      </c>
      <c r="C10825" s="2">
        <v>45883</v>
      </c>
      <c r="D10825" s="3">
        <v>0.26041666666666669</v>
      </c>
      <c r="E10825" s="4">
        <v>45883.260416666664</v>
      </c>
      <c r="F10825">
        <v>37251</v>
      </c>
      <c r="G10825">
        <v>36900</v>
      </c>
      <c r="H10825">
        <v>37050</v>
      </c>
      <c r="I10825">
        <v>70</v>
      </c>
      <c r="J10825">
        <v>0</v>
      </c>
      <c r="K10825">
        <v>1256</v>
      </c>
      <c r="L10825">
        <v>41171</v>
      </c>
      <c r="M10825">
        <v>1606</v>
      </c>
      <c r="N10825">
        <v>1421</v>
      </c>
      <c r="O10825">
        <v>185</v>
      </c>
      <c r="P10825">
        <v>294</v>
      </c>
      <c r="Q10825">
        <v>4451</v>
      </c>
      <c r="R10825">
        <v>-1</v>
      </c>
      <c r="S10825">
        <v>919</v>
      </c>
      <c r="T10825">
        <v>-12498</v>
      </c>
      <c r="U10825">
        <v>21</v>
      </c>
      <c r="V10825">
        <v>-2065</v>
      </c>
      <c r="W10825">
        <v>-2821</v>
      </c>
      <c r="X10825">
        <v>-2002</v>
      </c>
      <c r="Y10825">
        <v>-2227</v>
      </c>
      <c r="Z10825">
        <v>-3271</v>
      </c>
      <c r="AA10825">
        <v>0</v>
      </c>
      <c r="AB10825">
        <v>70</v>
      </c>
      <c r="AC10825">
        <v>0</v>
      </c>
      <c r="AD10825">
        <v>0</v>
      </c>
      <c r="AE10825">
        <v>286</v>
      </c>
      <c r="AF10825">
        <v>971</v>
      </c>
      <c r="AG10825">
        <v>0</v>
      </c>
      <c r="AH10825">
        <v>2996</v>
      </c>
      <c r="AI10825">
        <v>1215</v>
      </c>
      <c r="AJ10825">
        <v>240</v>
      </c>
      <c r="AK10825">
        <v>373</v>
      </c>
      <c r="AL10825">
        <v>243</v>
      </c>
      <c r="AM10825">
        <v>304</v>
      </c>
      <c r="AN10825">
        <v>-17</v>
      </c>
      <c r="AO10825">
        <v>0</v>
      </c>
    </row>
    <row r="10826" spans="1:41" x14ac:dyDescent="0.3">
      <c r="A10826" s="1" t="s">
        <v>39</v>
      </c>
      <c r="B10826" s="1" t="s">
        <v>40</v>
      </c>
      <c r="C10826" s="2">
        <v>45883</v>
      </c>
      <c r="D10826" s="3">
        <v>0.29166666666666669</v>
      </c>
      <c r="E10826" s="4">
        <v>45883.291666666664</v>
      </c>
      <c r="F10826">
        <v>37992</v>
      </c>
      <c r="G10826">
        <v>38100</v>
      </c>
      <c r="H10826">
        <v>38000</v>
      </c>
      <c r="I10826">
        <v>70</v>
      </c>
      <c r="J10826">
        <v>0</v>
      </c>
      <c r="K10826">
        <v>1216</v>
      </c>
      <c r="L10826">
        <v>41280</v>
      </c>
      <c r="M10826">
        <v>1439</v>
      </c>
      <c r="N10826">
        <v>1346</v>
      </c>
      <c r="O10826">
        <v>93</v>
      </c>
      <c r="P10826">
        <v>364</v>
      </c>
      <c r="Q10826">
        <v>5293</v>
      </c>
      <c r="R10826">
        <v>-1</v>
      </c>
      <c r="S10826">
        <v>928</v>
      </c>
      <c r="T10826">
        <v>-12587</v>
      </c>
      <c r="U10826">
        <v>20</v>
      </c>
      <c r="V10826">
        <v>-2897</v>
      </c>
      <c r="W10826">
        <v>-2821</v>
      </c>
      <c r="X10826">
        <v>-1702</v>
      </c>
      <c r="Y10826">
        <v>-2227</v>
      </c>
      <c r="Z10826">
        <v>-2761</v>
      </c>
      <c r="AA10826">
        <v>0</v>
      </c>
      <c r="AB10826">
        <v>70</v>
      </c>
      <c r="AC10826">
        <v>0</v>
      </c>
      <c r="AD10826">
        <v>0</v>
      </c>
      <c r="AE10826">
        <v>289</v>
      </c>
      <c r="AF10826">
        <v>928</v>
      </c>
      <c r="AG10826">
        <v>0</v>
      </c>
      <c r="AH10826">
        <v>3049</v>
      </c>
      <c r="AI10826">
        <v>1260</v>
      </c>
      <c r="AJ10826">
        <v>984</v>
      </c>
      <c r="AK10826">
        <v>382</v>
      </c>
      <c r="AL10826">
        <v>242</v>
      </c>
      <c r="AM10826">
        <v>304</v>
      </c>
      <c r="AN10826">
        <v>-12</v>
      </c>
      <c r="AO10826">
        <v>2</v>
      </c>
    </row>
    <row r="10827" spans="1:41" x14ac:dyDescent="0.3">
      <c r="A10827" s="1" t="s">
        <v>39</v>
      </c>
      <c r="B10827" s="1" t="s">
        <v>40</v>
      </c>
      <c r="C10827" s="2">
        <v>45883</v>
      </c>
      <c r="D10827" s="3">
        <v>0.40625</v>
      </c>
      <c r="E10827" s="4">
        <v>45883.40625</v>
      </c>
      <c r="F10827">
        <v>44947</v>
      </c>
      <c r="G10827">
        <v>44900</v>
      </c>
      <c r="H10827">
        <v>45000</v>
      </c>
      <c r="I10827">
        <v>70</v>
      </c>
      <c r="J10827">
        <v>0</v>
      </c>
      <c r="K10827">
        <v>1243</v>
      </c>
      <c r="L10827">
        <v>40992</v>
      </c>
      <c r="M10827">
        <v>889</v>
      </c>
      <c r="N10827">
        <v>840</v>
      </c>
      <c r="O10827">
        <v>49</v>
      </c>
      <c r="P10827">
        <v>8500</v>
      </c>
      <c r="Q10827">
        <v>3996</v>
      </c>
      <c r="R10827">
        <v>-652</v>
      </c>
      <c r="S10827">
        <v>924</v>
      </c>
      <c r="T10827">
        <v>-11020</v>
      </c>
      <c r="U10827">
        <v>18</v>
      </c>
      <c r="V10827">
        <v>-3795</v>
      </c>
      <c r="W10827">
        <v>379</v>
      </c>
      <c r="X10827">
        <v>-1078</v>
      </c>
      <c r="Y10827">
        <v>-2227</v>
      </c>
      <c r="Z10827">
        <v>-3909</v>
      </c>
      <c r="AA10827">
        <v>0</v>
      </c>
      <c r="AB10827">
        <v>70</v>
      </c>
      <c r="AC10827">
        <v>0</v>
      </c>
      <c r="AD10827">
        <v>0</v>
      </c>
      <c r="AE10827">
        <v>291</v>
      </c>
      <c r="AF10827">
        <v>953</v>
      </c>
      <c r="AG10827">
        <v>0</v>
      </c>
      <c r="AH10827">
        <v>2581</v>
      </c>
      <c r="AI10827">
        <v>1289</v>
      </c>
      <c r="AJ10827">
        <v>126</v>
      </c>
      <c r="AK10827">
        <v>378</v>
      </c>
      <c r="AL10827">
        <v>242</v>
      </c>
      <c r="AM10827">
        <v>304</v>
      </c>
      <c r="AN10827">
        <v>-3</v>
      </c>
      <c r="AO10827">
        <v>9</v>
      </c>
    </row>
    <row r="10828" spans="1:41" x14ac:dyDescent="0.3">
      <c r="A10828" s="1" t="s">
        <v>39</v>
      </c>
      <c r="B10828" s="1" t="s">
        <v>40</v>
      </c>
      <c r="C10828" s="2">
        <v>45883</v>
      </c>
      <c r="D10828" s="3">
        <v>0.54166666666666663</v>
      </c>
      <c r="E10828" s="4">
        <v>45883.541666666664</v>
      </c>
      <c r="F10828">
        <v>49961</v>
      </c>
      <c r="G10828">
        <v>51500</v>
      </c>
      <c r="H10828">
        <v>50600</v>
      </c>
      <c r="I10828">
        <v>69</v>
      </c>
      <c r="J10828">
        <v>0</v>
      </c>
      <c r="K10828">
        <v>598</v>
      </c>
      <c r="L10828">
        <v>38825</v>
      </c>
      <c r="M10828">
        <v>802</v>
      </c>
      <c r="N10828">
        <v>767</v>
      </c>
      <c r="O10828">
        <v>35</v>
      </c>
      <c r="P10828">
        <v>17325</v>
      </c>
      <c r="Q10828">
        <v>3142</v>
      </c>
      <c r="R10828">
        <v>-2546</v>
      </c>
      <c r="S10828">
        <v>885</v>
      </c>
      <c r="T10828">
        <v>-9137</v>
      </c>
      <c r="U10828">
        <v>12</v>
      </c>
      <c r="V10828">
        <v>-4028</v>
      </c>
      <c r="W10828">
        <v>-2119</v>
      </c>
      <c r="X10828">
        <v>-1357</v>
      </c>
      <c r="Y10828">
        <v>-2227</v>
      </c>
      <c r="Z10828">
        <v>743</v>
      </c>
      <c r="AA10828">
        <v>0</v>
      </c>
      <c r="AB10828">
        <v>70</v>
      </c>
      <c r="AC10828">
        <v>0</v>
      </c>
      <c r="AD10828">
        <v>0</v>
      </c>
      <c r="AE10828">
        <v>268</v>
      </c>
      <c r="AF10828">
        <v>331</v>
      </c>
      <c r="AG10828">
        <v>0</v>
      </c>
      <c r="AH10828">
        <v>2373</v>
      </c>
      <c r="AI10828">
        <v>556</v>
      </c>
      <c r="AJ10828">
        <v>214</v>
      </c>
      <c r="AK10828">
        <v>346</v>
      </c>
      <c r="AL10828">
        <v>235</v>
      </c>
      <c r="AM10828">
        <v>304</v>
      </c>
      <c r="AN10828">
        <v>-5</v>
      </c>
      <c r="AO10828">
        <v>3</v>
      </c>
    </row>
    <row r="10829" spans="1:41" x14ac:dyDescent="0.3">
      <c r="A10829" s="1" t="s">
        <v>39</v>
      </c>
      <c r="B10829" s="1" t="s">
        <v>40</v>
      </c>
      <c r="C10829" s="2">
        <v>45883</v>
      </c>
      <c r="D10829" s="3">
        <v>0.5625</v>
      </c>
      <c r="E10829" s="4">
        <v>45883.5625</v>
      </c>
      <c r="F10829">
        <v>49331</v>
      </c>
      <c r="G10829">
        <v>49800</v>
      </c>
      <c r="H10829">
        <v>49200</v>
      </c>
      <c r="I10829">
        <v>69</v>
      </c>
      <c r="J10829">
        <v>0</v>
      </c>
      <c r="K10829">
        <v>573</v>
      </c>
      <c r="L10829">
        <v>38655</v>
      </c>
      <c r="M10829">
        <v>794</v>
      </c>
      <c r="N10829">
        <v>782</v>
      </c>
      <c r="O10829">
        <v>12</v>
      </c>
      <c r="P10829">
        <v>17576</v>
      </c>
      <c r="Q10829">
        <v>3236</v>
      </c>
      <c r="R10829">
        <v>-2393</v>
      </c>
      <c r="S10829">
        <v>890</v>
      </c>
      <c r="T10829">
        <v>-10034</v>
      </c>
      <c r="U10829">
        <v>12</v>
      </c>
      <c r="V10829">
        <v>-4028</v>
      </c>
      <c r="W10829">
        <v>-2539</v>
      </c>
      <c r="X10829">
        <v>-1270</v>
      </c>
      <c r="Y10829">
        <v>-2227</v>
      </c>
      <c r="Z10829">
        <v>1138</v>
      </c>
      <c r="AA10829">
        <v>0</v>
      </c>
      <c r="AB10829">
        <v>70</v>
      </c>
      <c r="AC10829">
        <v>0</v>
      </c>
      <c r="AD10829">
        <v>0</v>
      </c>
      <c r="AE10829">
        <v>268</v>
      </c>
      <c r="AF10829">
        <v>306</v>
      </c>
      <c r="AG10829">
        <v>0</v>
      </c>
      <c r="AH10829">
        <v>2391</v>
      </c>
      <c r="AI10829">
        <v>630</v>
      </c>
      <c r="AJ10829">
        <v>215</v>
      </c>
      <c r="AK10829">
        <v>351</v>
      </c>
      <c r="AL10829">
        <v>235</v>
      </c>
      <c r="AM10829">
        <v>304</v>
      </c>
      <c r="AN10829">
        <v>-35</v>
      </c>
      <c r="AO10829">
        <v>0</v>
      </c>
    </row>
    <row r="10830" spans="1:41" x14ac:dyDescent="0.3">
      <c r="A10830" s="1" t="s">
        <v>39</v>
      </c>
      <c r="B10830" s="1" t="s">
        <v>40</v>
      </c>
      <c r="C10830" s="2">
        <v>45883</v>
      </c>
      <c r="D10830" s="3">
        <v>0.60416666666666663</v>
      </c>
      <c r="E10830" s="4">
        <v>45883.604166666664</v>
      </c>
      <c r="F10830">
        <v>49015</v>
      </c>
      <c r="G10830">
        <v>50100</v>
      </c>
      <c r="H10830">
        <v>49000</v>
      </c>
      <c r="I10830">
        <v>69</v>
      </c>
      <c r="J10830">
        <v>0</v>
      </c>
      <c r="K10830">
        <v>632</v>
      </c>
      <c r="L10830">
        <v>37246</v>
      </c>
      <c r="M10830">
        <v>885</v>
      </c>
      <c r="N10830">
        <v>871</v>
      </c>
      <c r="O10830">
        <v>14</v>
      </c>
      <c r="P10830">
        <v>17485</v>
      </c>
      <c r="Q10830">
        <v>3346</v>
      </c>
      <c r="R10830">
        <v>-2389</v>
      </c>
      <c r="S10830">
        <v>887</v>
      </c>
      <c r="T10830">
        <v>-9142</v>
      </c>
      <c r="U10830">
        <v>13</v>
      </c>
      <c r="V10830">
        <v>-4028</v>
      </c>
      <c r="W10830">
        <v>-2390</v>
      </c>
      <c r="X10830">
        <v>-983</v>
      </c>
      <c r="Y10830">
        <v>-2227</v>
      </c>
      <c r="Z10830">
        <v>134</v>
      </c>
      <c r="AA10830">
        <v>0</v>
      </c>
      <c r="AB10830">
        <v>70</v>
      </c>
      <c r="AC10830">
        <v>0</v>
      </c>
      <c r="AD10830">
        <v>0</v>
      </c>
      <c r="AE10830">
        <v>266</v>
      </c>
      <c r="AF10830">
        <v>367</v>
      </c>
      <c r="AG10830">
        <v>0</v>
      </c>
      <c r="AH10830">
        <v>2571</v>
      </c>
      <c r="AI10830">
        <v>660</v>
      </c>
      <c r="AJ10830">
        <v>115</v>
      </c>
      <c r="AK10830">
        <v>349</v>
      </c>
      <c r="AL10830">
        <v>234</v>
      </c>
      <c r="AM10830">
        <v>304</v>
      </c>
      <c r="AN10830">
        <v>-5</v>
      </c>
      <c r="AO10830">
        <v>1</v>
      </c>
    </row>
    <row r="10831" spans="1:41" x14ac:dyDescent="0.3">
      <c r="A10831" s="1" t="s">
        <v>39</v>
      </c>
      <c r="B10831" s="1" t="s">
        <v>40</v>
      </c>
      <c r="C10831" s="2">
        <v>45883</v>
      </c>
      <c r="D10831" s="3">
        <v>0.65625</v>
      </c>
      <c r="E10831" s="4">
        <v>45883.65625</v>
      </c>
      <c r="F10831">
        <v>48119</v>
      </c>
      <c r="G10831">
        <v>48750</v>
      </c>
      <c r="H10831">
        <v>47800</v>
      </c>
      <c r="I10831">
        <v>68</v>
      </c>
      <c r="J10831">
        <v>0</v>
      </c>
      <c r="K10831">
        <v>614</v>
      </c>
      <c r="L10831">
        <v>37636</v>
      </c>
      <c r="M10831">
        <v>1055</v>
      </c>
      <c r="N10831">
        <v>1013</v>
      </c>
      <c r="O10831">
        <v>43</v>
      </c>
      <c r="P10831">
        <v>15897</v>
      </c>
      <c r="Q10831">
        <v>4219</v>
      </c>
      <c r="R10831">
        <v>-1933</v>
      </c>
      <c r="S10831">
        <v>889</v>
      </c>
      <c r="T10831">
        <v>-10323</v>
      </c>
      <c r="U10831">
        <v>13</v>
      </c>
      <c r="V10831">
        <v>-4028</v>
      </c>
      <c r="W10831">
        <v>-1297</v>
      </c>
      <c r="X10831">
        <v>-1536</v>
      </c>
      <c r="Y10831">
        <v>-2227</v>
      </c>
      <c r="Z10831">
        <v>-1695</v>
      </c>
      <c r="AA10831">
        <v>0</v>
      </c>
      <c r="AB10831">
        <v>70</v>
      </c>
      <c r="AC10831">
        <v>0</v>
      </c>
      <c r="AD10831">
        <v>0</v>
      </c>
      <c r="AE10831">
        <v>287</v>
      </c>
      <c r="AF10831">
        <v>329</v>
      </c>
      <c r="AG10831">
        <v>0</v>
      </c>
      <c r="AH10831">
        <v>2684</v>
      </c>
      <c r="AI10831">
        <v>1217</v>
      </c>
      <c r="AJ10831">
        <v>318</v>
      </c>
      <c r="AK10831">
        <v>352</v>
      </c>
      <c r="AL10831">
        <v>233</v>
      </c>
      <c r="AM10831">
        <v>304</v>
      </c>
      <c r="AN10831">
        <v>-11</v>
      </c>
      <c r="AO10831">
        <v>8</v>
      </c>
    </row>
    <row r="10832" spans="1:41" x14ac:dyDescent="0.3">
      <c r="A10832" s="1" t="s">
        <v>39</v>
      </c>
      <c r="B10832" s="1" t="s">
        <v>40</v>
      </c>
      <c r="C10832" s="2">
        <v>45883</v>
      </c>
      <c r="D10832" s="3">
        <v>0.66666666666666663</v>
      </c>
      <c r="E10832" s="4">
        <v>45883.666666666664</v>
      </c>
      <c r="F10832">
        <v>47946</v>
      </c>
      <c r="G10832">
        <v>48500</v>
      </c>
      <c r="H10832">
        <v>47600</v>
      </c>
      <c r="I10832">
        <v>68</v>
      </c>
      <c r="J10832">
        <v>0</v>
      </c>
      <c r="K10832">
        <v>758</v>
      </c>
      <c r="L10832">
        <v>37630</v>
      </c>
      <c r="M10832">
        <v>1114</v>
      </c>
      <c r="N10832">
        <v>1065</v>
      </c>
      <c r="O10832">
        <v>49</v>
      </c>
      <c r="P10832">
        <v>15355</v>
      </c>
      <c r="Q10832">
        <v>4116</v>
      </c>
      <c r="R10832">
        <v>-1937</v>
      </c>
      <c r="S10832">
        <v>892</v>
      </c>
      <c r="T10832">
        <v>-10034</v>
      </c>
      <c r="U10832">
        <v>14</v>
      </c>
      <c r="V10832">
        <v>-4028</v>
      </c>
      <c r="W10832">
        <v>-1350</v>
      </c>
      <c r="X10832">
        <v>-1626</v>
      </c>
      <c r="Y10832">
        <v>-2227</v>
      </c>
      <c r="Z10832">
        <v>-890</v>
      </c>
      <c r="AA10832">
        <v>0</v>
      </c>
      <c r="AB10832">
        <v>70</v>
      </c>
      <c r="AC10832">
        <v>0</v>
      </c>
      <c r="AD10832">
        <v>0</v>
      </c>
      <c r="AE10832">
        <v>286</v>
      </c>
      <c r="AF10832">
        <v>473</v>
      </c>
      <c r="AG10832">
        <v>0</v>
      </c>
      <c r="AH10832">
        <v>2686</v>
      </c>
      <c r="AI10832">
        <v>1075</v>
      </c>
      <c r="AJ10832">
        <v>355</v>
      </c>
      <c r="AK10832">
        <v>354</v>
      </c>
      <c r="AL10832">
        <v>234</v>
      </c>
      <c r="AM10832">
        <v>304</v>
      </c>
      <c r="AN10832">
        <v>-17</v>
      </c>
      <c r="AO10832">
        <v>1</v>
      </c>
    </row>
    <row r="10833" spans="1:41" x14ac:dyDescent="0.3">
      <c r="A10833" s="1" t="s">
        <v>39</v>
      </c>
      <c r="B10833" s="1" t="s">
        <v>40</v>
      </c>
      <c r="C10833" s="2">
        <v>45883</v>
      </c>
      <c r="D10833" s="3">
        <v>0.6875</v>
      </c>
      <c r="E10833" s="4">
        <v>45883.6875</v>
      </c>
      <c r="F10833">
        <v>47519</v>
      </c>
      <c r="G10833">
        <v>48200</v>
      </c>
      <c r="H10833">
        <v>47300</v>
      </c>
      <c r="I10833">
        <v>68</v>
      </c>
      <c r="J10833">
        <v>0</v>
      </c>
      <c r="K10833">
        <v>1001</v>
      </c>
      <c r="L10833">
        <v>37767</v>
      </c>
      <c r="M10833">
        <v>1195</v>
      </c>
      <c r="N10833">
        <v>1135</v>
      </c>
      <c r="O10833">
        <v>60</v>
      </c>
      <c r="P10833">
        <v>13869</v>
      </c>
      <c r="Q10833">
        <v>4465</v>
      </c>
      <c r="R10833">
        <v>-1517</v>
      </c>
      <c r="S10833">
        <v>893</v>
      </c>
      <c r="T10833">
        <v>-10239</v>
      </c>
      <c r="U10833">
        <v>16</v>
      </c>
      <c r="V10833">
        <v>-4028</v>
      </c>
      <c r="W10833">
        <v>81</v>
      </c>
      <c r="X10833">
        <v>-1736</v>
      </c>
      <c r="Y10833">
        <v>-2227</v>
      </c>
      <c r="Z10833">
        <v>-2717</v>
      </c>
      <c r="AA10833">
        <v>0</v>
      </c>
      <c r="AB10833">
        <v>70</v>
      </c>
      <c r="AC10833">
        <v>0</v>
      </c>
      <c r="AD10833">
        <v>0</v>
      </c>
      <c r="AE10833">
        <v>289</v>
      </c>
      <c r="AF10833">
        <v>713</v>
      </c>
      <c r="AG10833">
        <v>0</v>
      </c>
      <c r="AH10833">
        <v>2750</v>
      </c>
      <c r="AI10833">
        <v>1350</v>
      </c>
      <c r="AJ10833">
        <v>365</v>
      </c>
      <c r="AK10833">
        <v>353</v>
      </c>
      <c r="AL10833">
        <v>236</v>
      </c>
      <c r="AM10833">
        <v>304</v>
      </c>
      <c r="AN10833">
        <v>0</v>
      </c>
      <c r="AO10833">
        <v>19</v>
      </c>
    </row>
    <row r="10834" spans="1:41" x14ac:dyDescent="0.3">
      <c r="A10834" s="1" t="s">
        <v>39</v>
      </c>
      <c r="B10834" s="1" t="s">
        <v>40</v>
      </c>
      <c r="C10834" s="2">
        <v>45883</v>
      </c>
      <c r="D10834" s="3">
        <v>0.70833333333333337</v>
      </c>
      <c r="E10834" s="4">
        <v>45883.708333333336</v>
      </c>
      <c r="F10834">
        <v>47725</v>
      </c>
      <c r="G10834">
        <v>48000</v>
      </c>
      <c r="H10834">
        <v>47200</v>
      </c>
      <c r="I10834">
        <v>68</v>
      </c>
      <c r="J10834">
        <v>0</v>
      </c>
      <c r="K10834">
        <v>1065</v>
      </c>
      <c r="L10834">
        <v>38008</v>
      </c>
      <c r="M10834">
        <v>1255</v>
      </c>
      <c r="N10834">
        <v>1185</v>
      </c>
      <c r="O10834">
        <v>70</v>
      </c>
      <c r="P10834">
        <v>12403</v>
      </c>
      <c r="Q10834">
        <v>4565</v>
      </c>
      <c r="R10834">
        <v>-3</v>
      </c>
      <c r="S10834">
        <v>893</v>
      </c>
      <c r="T10834">
        <v>-10540</v>
      </c>
      <c r="U10834">
        <v>16</v>
      </c>
      <c r="V10834">
        <v>-4028</v>
      </c>
      <c r="W10834">
        <v>242</v>
      </c>
      <c r="X10834">
        <v>-1977</v>
      </c>
      <c r="Y10834">
        <v>-2227</v>
      </c>
      <c r="Z10834">
        <v>-2166</v>
      </c>
      <c r="AA10834">
        <v>0</v>
      </c>
      <c r="AB10834">
        <v>70</v>
      </c>
      <c r="AC10834">
        <v>0</v>
      </c>
      <c r="AD10834">
        <v>0</v>
      </c>
      <c r="AE10834">
        <v>285</v>
      </c>
      <c r="AF10834">
        <v>780</v>
      </c>
      <c r="AG10834">
        <v>0</v>
      </c>
      <c r="AH10834">
        <v>2935</v>
      </c>
      <c r="AI10834">
        <v>1458</v>
      </c>
      <c r="AJ10834">
        <v>172</v>
      </c>
      <c r="AK10834">
        <v>354</v>
      </c>
      <c r="AL10834">
        <v>235</v>
      </c>
      <c r="AM10834">
        <v>304</v>
      </c>
      <c r="AN10834">
        <v>-3</v>
      </c>
      <c r="AO10834">
        <v>15</v>
      </c>
    </row>
    <row r="10835" spans="1:41" x14ac:dyDescent="0.3">
      <c r="A10835" s="1" t="s">
        <v>39</v>
      </c>
      <c r="B10835" s="1" t="s">
        <v>40</v>
      </c>
      <c r="C10835" s="2">
        <v>45883</v>
      </c>
      <c r="D10835" s="3">
        <v>0.78125</v>
      </c>
      <c r="E10835" s="4">
        <v>45883.78125</v>
      </c>
      <c r="F10835">
        <v>48248</v>
      </c>
      <c r="G10835">
        <v>49250</v>
      </c>
      <c r="H10835">
        <v>48000</v>
      </c>
      <c r="I10835">
        <v>68</v>
      </c>
      <c r="J10835">
        <v>0</v>
      </c>
      <c r="K10835">
        <v>2468</v>
      </c>
      <c r="L10835">
        <v>39605</v>
      </c>
      <c r="M10835">
        <v>1722</v>
      </c>
      <c r="N10835">
        <v>1569</v>
      </c>
      <c r="O10835">
        <v>154</v>
      </c>
      <c r="P10835">
        <v>5598</v>
      </c>
      <c r="Q10835">
        <v>6627</v>
      </c>
      <c r="R10835">
        <v>-3</v>
      </c>
      <c r="S10835">
        <v>897</v>
      </c>
      <c r="T10835">
        <v>-8728</v>
      </c>
      <c r="U10835">
        <v>27</v>
      </c>
      <c r="V10835">
        <v>-4028</v>
      </c>
      <c r="W10835">
        <v>2266</v>
      </c>
      <c r="X10835">
        <v>-1834</v>
      </c>
      <c r="Y10835">
        <v>-2227</v>
      </c>
      <c r="Z10835">
        <v>-2252</v>
      </c>
      <c r="AA10835">
        <v>0</v>
      </c>
      <c r="AB10835">
        <v>70</v>
      </c>
      <c r="AC10835">
        <v>0</v>
      </c>
      <c r="AD10835">
        <v>0</v>
      </c>
      <c r="AE10835">
        <v>285</v>
      </c>
      <c r="AF10835">
        <v>2185</v>
      </c>
      <c r="AG10835">
        <v>0</v>
      </c>
      <c r="AH10835">
        <v>3344</v>
      </c>
      <c r="AI10835">
        <v>1683</v>
      </c>
      <c r="AJ10835">
        <v>1600</v>
      </c>
      <c r="AK10835">
        <v>355</v>
      </c>
      <c r="AL10835">
        <v>238</v>
      </c>
      <c r="AM10835">
        <v>304</v>
      </c>
      <c r="AN10835">
        <v>-6</v>
      </c>
      <c r="AO10835">
        <v>1</v>
      </c>
    </row>
    <row r="10836" spans="1:41" x14ac:dyDescent="0.3">
      <c r="A10836" s="1" t="s">
        <v>39</v>
      </c>
      <c r="B10836" s="1" t="s">
        <v>40</v>
      </c>
      <c r="C10836" s="2">
        <v>45883</v>
      </c>
      <c r="D10836" s="3">
        <v>0.8125</v>
      </c>
      <c r="E10836" s="4">
        <v>45883.8125</v>
      </c>
      <c r="F10836">
        <v>47282</v>
      </c>
      <c r="G10836">
        <v>48900</v>
      </c>
      <c r="H10836">
        <v>47800</v>
      </c>
      <c r="I10836">
        <v>68</v>
      </c>
      <c r="J10836">
        <v>0</v>
      </c>
      <c r="K10836">
        <v>2791</v>
      </c>
      <c r="L10836">
        <v>39421</v>
      </c>
      <c r="M10836">
        <v>2148</v>
      </c>
      <c r="N10836">
        <v>1936</v>
      </c>
      <c r="O10836">
        <v>213</v>
      </c>
      <c r="P10836">
        <v>2935</v>
      </c>
      <c r="Q10836">
        <v>6661</v>
      </c>
      <c r="R10836">
        <v>-2</v>
      </c>
      <c r="S10836">
        <v>902</v>
      </c>
      <c r="T10836">
        <v>-7632</v>
      </c>
      <c r="U10836">
        <v>31</v>
      </c>
      <c r="V10836">
        <v>-3881</v>
      </c>
      <c r="W10836">
        <v>2390</v>
      </c>
      <c r="X10836">
        <v>-1819</v>
      </c>
      <c r="Y10836">
        <v>-2227</v>
      </c>
      <c r="Z10836">
        <v>-1811</v>
      </c>
      <c r="AA10836">
        <v>0</v>
      </c>
      <c r="AB10836">
        <v>70</v>
      </c>
      <c r="AC10836">
        <v>0</v>
      </c>
      <c r="AD10836">
        <v>0</v>
      </c>
      <c r="AE10836">
        <v>285</v>
      </c>
      <c r="AF10836">
        <v>2507</v>
      </c>
      <c r="AG10836">
        <v>0</v>
      </c>
      <c r="AH10836">
        <v>3238</v>
      </c>
      <c r="AI10836">
        <v>1769</v>
      </c>
      <c r="AJ10836">
        <v>1653</v>
      </c>
      <c r="AK10836">
        <v>361</v>
      </c>
      <c r="AL10836">
        <v>237</v>
      </c>
      <c r="AM10836">
        <v>304</v>
      </c>
      <c r="AN10836">
        <v>-11</v>
      </c>
      <c r="AO10836">
        <v>2</v>
      </c>
    </row>
    <row r="10837" spans="1:41" x14ac:dyDescent="0.3">
      <c r="A10837" s="1" t="s">
        <v>39</v>
      </c>
      <c r="B10837" s="1" t="s">
        <v>40</v>
      </c>
      <c r="C10837" s="2">
        <v>45883</v>
      </c>
      <c r="D10837" s="3">
        <v>0.91666666666666663</v>
      </c>
      <c r="E10837" s="4">
        <v>45883.916666666664</v>
      </c>
      <c r="F10837">
        <v>44370</v>
      </c>
      <c r="G10837">
        <v>45800</v>
      </c>
      <c r="H10837">
        <v>45500</v>
      </c>
      <c r="I10837">
        <v>69</v>
      </c>
      <c r="J10837">
        <v>0</v>
      </c>
      <c r="K10837">
        <v>2894</v>
      </c>
      <c r="L10837">
        <v>39775</v>
      </c>
      <c r="M10837">
        <v>3854</v>
      </c>
      <c r="N10837">
        <v>3497</v>
      </c>
      <c r="O10837">
        <v>357</v>
      </c>
      <c r="P10837">
        <v>293</v>
      </c>
      <c r="Q10837">
        <v>7765</v>
      </c>
      <c r="R10837">
        <v>0</v>
      </c>
      <c r="S10837">
        <v>916</v>
      </c>
      <c r="T10837">
        <v>-11164</v>
      </c>
      <c r="U10837">
        <v>31</v>
      </c>
      <c r="V10837">
        <v>-3001</v>
      </c>
      <c r="W10837">
        <v>-2763</v>
      </c>
      <c r="X10837">
        <v>-1200</v>
      </c>
      <c r="Y10837">
        <v>-2227</v>
      </c>
      <c r="Z10837">
        <v>-1460</v>
      </c>
      <c r="AA10837">
        <v>0</v>
      </c>
      <c r="AB10837">
        <v>70</v>
      </c>
      <c r="AC10837">
        <v>0</v>
      </c>
      <c r="AD10837">
        <v>0</v>
      </c>
      <c r="AE10837">
        <v>289</v>
      </c>
      <c r="AF10837">
        <v>2605</v>
      </c>
      <c r="AG10837">
        <v>0</v>
      </c>
      <c r="AH10837">
        <v>3222</v>
      </c>
      <c r="AI10837">
        <v>1992</v>
      </c>
      <c r="AJ10837">
        <v>2551</v>
      </c>
      <c r="AK10837">
        <v>371</v>
      </c>
      <c r="AL10837">
        <v>241</v>
      </c>
      <c r="AM10837">
        <v>304</v>
      </c>
      <c r="AN10837">
        <v>-32</v>
      </c>
      <c r="AO10837">
        <v>0</v>
      </c>
    </row>
    <row r="10838" spans="1:41" x14ac:dyDescent="0.3">
      <c r="A10838" s="1" t="s">
        <v>39</v>
      </c>
      <c r="B10838" s="1" t="s">
        <v>40</v>
      </c>
      <c r="C10838" s="2">
        <v>45883</v>
      </c>
      <c r="D10838" s="3">
        <v>0.94791666666666663</v>
      </c>
      <c r="E10838" s="4">
        <v>45883.947916666664</v>
      </c>
      <c r="F10838">
        <v>45452</v>
      </c>
      <c r="G10838">
        <v>46700</v>
      </c>
      <c r="H10838">
        <v>46600</v>
      </c>
      <c r="I10838">
        <v>69</v>
      </c>
      <c r="J10838">
        <v>0</v>
      </c>
      <c r="K10838">
        <v>3041</v>
      </c>
      <c r="L10838">
        <v>40548</v>
      </c>
      <c r="M10838">
        <v>4272</v>
      </c>
      <c r="N10838">
        <v>3722</v>
      </c>
      <c r="O10838">
        <v>550</v>
      </c>
      <c r="P10838">
        <v>0</v>
      </c>
      <c r="Q10838">
        <v>6952</v>
      </c>
      <c r="R10838">
        <v>0</v>
      </c>
      <c r="S10838">
        <v>917</v>
      </c>
      <c r="T10838">
        <v>-10337</v>
      </c>
      <c r="U10838">
        <v>32</v>
      </c>
      <c r="V10838">
        <v>-3001</v>
      </c>
      <c r="W10838">
        <v>-2788</v>
      </c>
      <c r="X10838">
        <v>-1283</v>
      </c>
      <c r="Y10838">
        <v>-2227</v>
      </c>
      <c r="Z10838">
        <v>-870</v>
      </c>
      <c r="AA10838">
        <v>0</v>
      </c>
      <c r="AB10838">
        <v>70</v>
      </c>
      <c r="AC10838">
        <v>0</v>
      </c>
      <c r="AD10838">
        <v>0</v>
      </c>
      <c r="AE10838">
        <v>290</v>
      </c>
      <c r="AF10838">
        <v>2752</v>
      </c>
      <c r="AG10838">
        <v>0</v>
      </c>
      <c r="AH10838">
        <v>3161</v>
      </c>
      <c r="AI10838">
        <v>1944</v>
      </c>
      <c r="AJ10838">
        <v>1847</v>
      </c>
      <c r="AK10838">
        <v>371</v>
      </c>
      <c r="AL10838">
        <v>242</v>
      </c>
      <c r="AM10838">
        <v>304</v>
      </c>
      <c r="AN10838">
        <v>-9</v>
      </c>
      <c r="AO10838">
        <v>0</v>
      </c>
    </row>
    <row r="10839" spans="1:41" x14ac:dyDescent="0.3">
      <c r="A10839" s="1" t="s">
        <v>39</v>
      </c>
      <c r="B10839" s="1" t="s">
        <v>40</v>
      </c>
      <c r="C10839" s="2">
        <v>45884</v>
      </c>
      <c r="D10839" s="3">
        <v>5.2083333333333336E-2</v>
      </c>
      <c r="E10839" s="4">
        <v>45884.052083333336</v>
      </c>
      <c r="F10839">
        <v>38050</v>
      </c>
      <c r="G10839">
        <v>38800</v>
      </c>
      <c r="H10839">
        <v>38650</v>
      </c>
      <c r="I10839">
        <v>70</v>
      </c>
      <c r="J10839">
        <v>0</v>
      </c>
      <c r="K10839">
        <v>1996</v>
      </c>
      <c r="L10839">
        <v>39826</v>
      </c>
      <c r="M10839">
        <v>4242</v>
      </c>
      <c r="N10839">
        <v>3655</v>
      </c>
      <c r="O10839">
        <v>587</v>
      </c>
      <c r="P10839">
        <v>0</v>
      </c>
      <c r="Q10839">
        <v>5010</v>
      </c>
      <c r="R10839">
        <v>-57</v>
      </c>
      <c r="S10839">
        <v>913</v>
      </c>
      <c r="T10839">
        <v>-13947</v>
      </c>
      <c r="U10839">
        <v>26</v>
      </c>
      <c r="V10839">
        <v>-3962</v>
      </c>
      <c r="W10839">
        <v>-3006</v>
      </c>
      <c r="X10839">
        <v>-1017</v>
      </c>
      <c r="Y10839">
        <v>-1989</v>
      </c>
      <c r="Z10839">
        <v>-3689</v>
      </c>
      <c r="AA10839">
        <v>0</v>
      </c>
      <c r="AB10839">
        <v>70</v>
      </c>
      <c r="AC10839">
        <v>0</v>
      </c>
      <c r="AD10839">
        <v>0</v>
      </c>
      <c r="AE10839">
        <v>320</v>
      </c>
      <c r="AF10839">
        <v>1677</v>
      </c>
      <c r="AG10839">
        <v>0</v>
      </c>
      <c r="AH10839">
        <v>2709</v>
      </c>
      <c r="AI10839">
        <v>1087</v>
      </c>
      <c r="AJ10839">
        <v>1214</v>
      </c>
      <c r="AK10839">
        <v>372</v>
      </c>
      <c r="AL10839">
        <v>238</v>
      </c>
      <c r="AM10839">
        <v>304</v>
      </c>
      <c r="AN10839">
        <v>-3</v>
      </c>
      <c r="AO10839">
        <v>1</v>
      </c>
    </row>
    <row r="10840" spans="1:41" x14ac:dyDescent="0.3">
      <c r="A10840" s="1" t="s">
        <v>39</v>
      </c>
      <c r="B10840" s="1" t="s">
        <v>40</v>
      </c>
      <c r="C10840" s="2">
        <v>45884</v>
      </c>
      <c r="D10840" s="3">
        <v>7.2916666666666671E-2</v>
      </c>
      <c r="E10840" s="4">
        <v>45884.072916666664</v>
      </c>
      <c r="F10840">
        <v>37455</v>
      </c>
      <c r="G10840">
        <v>38450</v>
      </c>
      <c r="H10840">
        <v>38350</v>
      </c>
      <c r="I10840">
        <v>70</v>
      </c>
      <c r="J10840">
        <v>0</v>
      </c>
      <c r="K10840">
        <v>1816</v>
      </c>
      <c r="L10840">
        <v>39829</v>
      </c>
      <c r="M10840">
        <v>4120</v>
      </c>
      <c r="N10840">
        <v>3534</v>
      </c>
      <c r="O10840">
        <v>586</v>
      </c>
      <c r="P10840">
        <v>0</v>
      </c>
      <c r="Q10840">
        <v>4834</v>
      </c>
      <c r="R10840">
        <v>0</v>
      </c>
      <c r="S10840">
        <v>910</v>
      </c>
      <c r="T10840">
        <v>-14125</v>
      </c>
      <c r="U10840">
        <v>25</v>
      </c>
      <c r="V10840">
        <v>-3962</v>
      </c>
      <c r="W10840">
        <v>-2997</v>
      </c>
      <c r="X10840">
        <v>-1017</v>
      </c>
      <c r="Y10840">
        <v>-2029</v>
      </c>
      <c r="Z10840">
        <v>-3689</v>
      </c>
      <c r="AA10840">
        <v>0</v>
      </c>
      <c r="AB10840">
        <v>70</v>
      </c>
      <c r="AC10840">
        <v>0</v>
      </c>
      <c r="AD10840">
        <v>0</v>
      </c>
      <c r="AE10840">
        <v>320</v>
      </c>
      <c r="AF10840">
        <v>1497</v>
      </c>
      <c r="AG10840">
        <v>0</v>
      </c>
      <c r="AH10840">
        <v>2616</v>
      </c>
      <c r="AI10840">
        <v>1062</v>
      </c>
      <c r="AJ10840">
        <v>1155</v>
      </c>
      <c r="AK10840">
        <v>366</v>
      </c>
      <c r="AL10840">
        <v>240</v>
      </c>
      <c r="AM10840">
        <v>304</v>
      </c>
      <c r="AN10840">
        <v>0</v>
      </c>
      <c r="AO10840">
        <v>4</v>
      </c>
    </row>
    <row r="10841" spans="1:41" x14ac:dyDescent="0.3">
      <c r="A10841" s="1" t="s">
        <v>39</v>
      </c>
      <c r="B10841" s="1" t="s">
        <v>40</v>
      </c>
      <c r="C10841" s="2">
        <v>45884</v>
      </c>
      <c r="D10841" s="3">
        <v>9.375E-2</v>
      </c>
      <c r="E10841" s="4">
        <v>45884.09375</v>
      </c>
      <c r="F10841">
        <v>36792</v>
      </c>
      <c r="G10841">
        <v>37350</v>
      </c>
      <c r="H10841">
        <v>37000</v>
      </c>
      <c r="I10841">
        <v>70</v>
      </c>
      <c r="J10841">
        <v>0</v>
      </c>
      <c r="K10841">
        <v>1860</v>
      </c>
      <c r="L10841">
        <v>39780</v>
      </c>
      <c r="M10841">
        <v>3951</v>
      </c>
      <c r="N10841">
        <v>3358</v>
      </c>
      <c r="O10841">
        <v>593</v>
      </c>
      <c r="P10841">
        <v>0</v>
      </c>
      <c r="Q10841">
        <v>4884</v>
      </c>
      <c r="R10841">
        <v>-167</v>
      </c>
      <c r="S10841">
        <v>920</v>
      </c>
      <c r="T10841">
        <v>-14495</v>
      </c>
      <c r="U10841">
        <v>25</v>
      </c>
      <c r="V10841">
        <v>-4002</v>
      </c>
      <c r="W10841">
        <v>-2795</v>
      </c>
      <c r="X10841">
        <v>-1017</v>
      </c>
      <c r="Y10841">
        <v>-2178</v>
      </c>
      <c r="Z10841">
        <v>-4205</v>
      </c>
      <c r="AA10841">
        <v>0</v>
      </c>
      <c r="AB10841">
        <v>70</v>
      </c>
      <c r="AC10841">
        <v>0</v>
      </c>
      <c r="AD10841">
        <v>0</v>
      </c>
      <c r="AE10841">
        <v>320</v>
      </c>
      <c r="AF10841">
        <v>1541</v>
      </c>
      <c r="AG10841">
        <v>0</v>
      </c>
      <c r="AH10841">
        <v>2606</v>
      </c>
      <c r="AI10841">
        <v>1072</v>
      </c>
      <c r="AJ10841">
        <v>1207</v>
      </c>
      <c r="AK10841">
        <v>374</v>
      </c>
      <c r="AL10841">
        <v>241</v>
      </c>
      <c r="AM10841">
        <v>304</v>
      </c>
      <c r="AN10841">
        <v>-11</v>
      </c>
      <c r="AO10841">
        <v>0</v>
      </c>
    </row>
    <row r="10842" spans="1:41" x14ac:dyDescent="0.3">
      <c r="A10842" s="1" t="s">
        <v>39</v>
      </c>
      <c r="B10842" s="1" t="s">
        <v>40</v>
      </c>
      <c r="C10842" s="2">
        <v>45884</v>
      </c>
      <c r="D10842" s="3">
        <v>0.10416666666666667</v>
      </c>
      <c r="E10842" s="4">
        <v>45884.104166666664</v>
      </c>
      <c r="F10842">
        <v>35898</v>
      </c>
      <c r="G10842">
        <v>36600</v>
      </c>
      <c r="H10842">
        <v>36200</v>
      </c>
      <c r="I10842">
        <v>70</v>
      </c>
      <c r="J10842">
        <v>0</v>
      </c>
      <c r="K10842">
        <v>1568</v>
      </c>
      <c r="L10842">
        <v>39770</v>
      </c>
      <c r="M10842">
        <v>3847</v>
      </c>
      <c r="N10842">
        <v>3260</v>
      </c>
      <c r="O10842">
        <v>587</v>
      </c>
      <c r="P10842">
        <v>0</v>
      </c>
      <c r="Q10842">
        <v>4530</v>
      </c>
      <c r="R10842">
        <v>-166</v>
      </c>
      <c r="S10842">
        <v>921</v>
      </c>
      <c r="T10842">
        <v>-14629</v>
      </c>
      <c r="U10842">
        <v>23</v>
      </c>
      <c r="V10842">
        <v>-4002</v>
      </c>
      <c r="W10842">
        <v>-2747</v>
      </c>
      <c r="X10842">
        <v>-1017</v>
      </c>
      <c r="Y10842">
        <v>-2190</v>
      </c>
      <c r="Z10842">
        <v>-4266</v>
      </c>
      <c r="AA10842">
        <v>0</v>
      </c>
      <c r="AB10842">
        <v>70</v>
      </c>
      <c r="AC10842">
        <v>0</v>
      </c>
      <c r="AD10842">
        <v>0</v>
      </c>
      <c r="AE10842">
        <v>321</v>
      </c>
      <c r="AF10842">
        <v>1249</v>
      </c>
      <c r="AG10842">
        <v>0</v>
      </c>
      <c r="AH10842">
        <v>2662</v>
      </c>
      <c r="AI10842">
        <v>1007</v>
      </c>
      <c r="AJ10842">
        <v>862</v>
      </c>
      <c r="AK10842">
        <v>374</v>
      </c>
      <c r="AL10842">
        <v>242</v>
      </c>
      <c r="AM10842">
        <v>304</v>
      </c>
      <c r="AN10842">
        <v>-13</v>
      </c>
      <c r="AO10842">
        <v>0</v>
      </c>
    </row>
    <row r="10843" spans="1:41" x14ac:dyDescent="0.3">
      <c r="A10843" s="1" t="s">
        <v>39</v>
      </c>
      <c r="B10843" s="1" t="s">
        <v>40</v>
      </c>
      <c r="C10843" s="2">
        <v>45884</v>
      </c>
      <c r="D10843" s="3">
        <v>0.13541666666666666</v>
      </c>
      <c r="E10843" s="4">
        <v>45884.135416666664</v>
      </c>
      <c r="F10843">
        <v>34517</v>
      </c>
      <c r="G10843">
        <v>34950</v>
      </c>
      <c r="H10843">
        <v>34750</v>
      </c>
      <c r="I10843">
        <v>70</v>
      </c>
      <c r="J10843">
        <v>0</v>
      </c>
      <c r="K10843">
        <v>1609</v>
      </c>
      <c r="L10843">
        <v>39426</v>
      </c>
      <c r="M10843">
        <v>3667</v>
      </c>
      <c r="N10843">
        <v>3037</v>
      </c>
      <c r="O10843">
        <v>630</v>
      </c>
      <c r="P10843">
        <v>0</v>
      </c>
      <c r="Q10843">
        <v>3950</v>
      </c>
      <c r="R10843">
        <v>-167</v>
      </c>
      <c r="S10843">
        <v>918</v>
      </c>
      <c r="T10843">
        <v>-14939</v>
      </c>
      <c r="U10843">
        <v>24</v>
      </c>
      <c r="V10843">
        <v>-4026</v>
      </c>
      <c r="W10843">
        <v>-2889</v>
      </c>
      <c r="X10843">
        <v>-1017</v>
      </c>
      <c r="Y10843">
        <v>-2215</v>
      </c>
      <c r="Z10843">
        <v>-4475</v>
      </c>
      <c r="AA10843">
        <v>0</v>
      </c>
      <c r="AB10843">
        <v>70</v>
      </c>
      <c r="AC10843">
        <v>0</v>
      </c>
      <c r="AD10843">
        <v>0</v>
      </c>
      <c r="AE10843">
        <v>321</v>
      </c>
      <c r="AF10843">
        <v>1289</v>
      </c>
      <c r="AG10843">
        <v>0</v>
      </c>
      <c r="AH10843">
        <v>2793</v>
      </c>
      <c r="AI10843">
        <v>946</v>
      </c>
      <c r="AJ10843">
        <v>211</v>
      </c>
      <c r="AK10843">
        <v>371</v>
      </c>
      <c r="AL10843">
        <v>242</v>
      </c>
      <c r="AM10843">
        <v>304</v>
      </c>
      <c r="AN10843">
        <v>-16</v>
      </c>
      <c r="AO10843">
        <v>0</v>
      </c>
    </row>
    <row r="10844" spans="1:41" x14ac:dyDescent="0.3">
      <c r="A10844" s="1" t="s">
        <v>39</v>
      </c>
      <c r="B10844" s="1" t="s">
        <v>40</v>
      </c>
      <c r="C10844" s="2">
        <v>45884</v>
      </c>
      <c r="D10844" s="3">
        <v>0.26041666666666669</v>
      </c>
      <c r="E10844" s="4">
        <v>45884.260416666664</v>
      </c>
      <c r="F10844">
        <v>34023</v>
      </c>
      <c r="G10844">
        <v>33250</v>
      </c>
      <c r="H10844">
        <v>33700</v>
      </c>
      <c r="I10844">
        <v>71</v>
      </c>
      <c r="J10844">
        <v>0</v>
      </c>
      <c r="K10844">
        <v>455</v>
      </c>
      <c r="L10844">
        <v>39840</v>
      </c>
      <c r="M10844">
        <v>3379</v>
      </c>
      <c r="N10844">
        <v>2721</v>
      </c>
      <c r="O10844">
        <v>658</v>
      </c>
      <c r="P10844">
        <v>298</v>
      </c>
      <c r="Q10844">
        <v>3680</v>
      </c>
      <c r="R10844">
        <v>-593</v>
      </c>
      <c r="S10844">
        <v>912</v>
      </c>
      <c r="T10844">
        <v>-14011</v>
      </c>
      <c r="U10844">
        <v>14</v>
      </c>
      <c r="V10844">
        <v>-4028</v>
      </c>
      <c r="W10844">
        <v>-2636</v>
      </c>
      <c r="X10844">
        <v>-1017</v>
      </c>
      <c r="Y10844">
        <v>-2227</v>
      </c>
      <c r="Z10844">
        <v>-4077</v>
      </c>
      <c r="AA10844">
        <v>1</v>
      </c>
      <c r="AB10844">
        <v>70</v>
      </c>
      <c r="AC10844">
        <v>0</v>
      </c>
      <c r="AD10844">
        <v>0</v>
      </c>
      <c r="AE10844">
        <v>319</v>
      </c>
      <c r="AF10844">
        <v>137</v>
      </c>
      <c r="AG10844">
        <v>0</v>
      </c>
      <c r="AH10844">
        <v>2686</v>
      </c>
      <c r="AI10844">
        <v>778</v>
      </c>
      <c r="AJ10844">
        <v>216</v>
      </c>
      <c r="AK10844">
        <v>366</v>
      </c>
      <c r="AL10844">
        <v>242</v>
      </c>
      <c r="AM10844">
        <v>304</v>
      </c>
      <c r="AN10844">
        <v>-8</v>
      </c>
      <c r="AO10844">
        <v>1</v>
      </c>
    </row>
    <row r="10845" spans="1:41" x14ac:dyDescent="0.3">
      <c r="A10845" s="1" t="s">
        <v>39</v>
      </c>
      <c r="B10845" s="1" t="s">
        <v>40</v>
      </c>
      <c r="C10845" s="2">
        <v>45884</v>
      </c>
      <c r="D10845" s="3">
        <v>0.29166666666666669</v>
      </c>
      <c r="E10845" s="4">
        <v>45884.291666666664</v>
      </c>
      <c r="F10845">
        <v>33873</v>
      </c>
      <c r="G10845">
        <v>33000</v>
      </c>
      <c r="H10845">
        <v>33900</v>
      </c>
      <c r="I10845">
        <v>71</v>
      </c>
      <c r="J10845">
        <v>0</v>
      </c>
      <c r="K10845">
        <v>514</v>
      </c>
      <c r="L10845">
        <v>39797</v>
      </c>
      <c r="M10845">
        <v>3358</v>
      </c>
      <c r="N10845">
        <v>2688</v>
      </c>
      <c r="O10845">
        <v>670</v>
      </c>
      <c r="P10845">
        <v>360</v>
      </c>
      <c r="Q10845">
        <v>3927</v>
      </c>
      <c r="R10845">
        <v>-998</v>
      </c>
      <c r="S10845">
        <v>915</v>
      </c>
      <c r="T10845">
        <v>-14073</v>
      </c>
      <c r="U10845">
        <v>15</v>
      </c>
      <c r="V10845">
        <v>-4027</v>
      </c>
      <c r="W10845">
        <v>-2636</v>
      </c>
      <c r="X10845">
        <v>-1017</v>
      </c>
      <c r="Y10845">
        <v>-2227</v>
      </c>
      <c r="Z10845">
        <v>-4020</v>
      </c>
      <c r="AA10845">
        <v>1</v>
      </c>
      <c r="AB10845">
        <v>70</v>
      </c>
      <c r="AC10845">
        <v>0</v>
      </c>
      <c r="AD10845">
        <v>0</v>
      </c>
      <c r="AE10845">
        <v>319</v>
      </c>
      <c r="AF10845">
        <v>196</v>
      </c>
      <c r="AG10845">
        <v>0</v>
      </c>
      <c r="AH10845">
        <v>2715</v>
      </c>
      <c r="AI10845">
        <v>706</v>
      </c>
      <c r="AJ10845">
        <v>506</v>
      </c>
      <c r="AK10845">
        <v>370</v>
      </c>
      <c r="AL10845">
        <v>241</v>
      </c>
      <c r="AM10845">
        <v>304</v>
      </c>
      <c r="AN10845">
        <v>-4</v>
      </c>
      <c r="AO10845">
        <v>7</v>
      </c>
    </row>
    <row r="10846" spans="1:41" x14ac:dyDescent="0.3">
      <c r="A10846" s="1" t="s">
        <v>39</v>
      </c>
      <c r="B10846" s="1" t="s">
        <v>40</v>
      </c>
      <c r="C10846" s="2">
        <v>45884</v>
      </c>
      <c r="D10846" s="3">
        <v>0.38541666666666669</v>
      </c>
      <c r="E10846" s="4">
        <v>45884.385416666664</v>
      </c>
      <c r="F10846">
        <v>38768</v>
      </c>
      <c r="G10846">
        <v>37150</v>
      </c>
      <c r="H10846">
        <v>38800</v>
      </c>
      <c r="I10846">
        <v>71</v>
      </c>
      <c r="J10846">
        <v>0</v>
      </c>
      <c r="K10846">
        <v>409</v>
      </c>
      <c r="L10846">
        <v>37625</v>
      </c>
      <c r="M10846">
        <v>2283</v>
      </c>
      <c r="N10846">
        <v>1626</v>
      </c>
      <c r="O10846">
        <v>658</v>
      </c>
      <c r="P10846">
        <v>7282</v>
      </c>
      <c r="Q10846">
        <v>3005</v>
      </c>
      <c r="R10846">
        <v>-1664</v>
      </c>
      <c r="S10846">
        <v>919</v>
      </c>
      <c r="T10846">
        <v>-11189</v>
      </c>
      <c r="U10846">
        <v>13</v>
      </c>
      <c r="V10846">
        <v>-4028</v>
      </c>
      <c r="W10846">
        <v>508</v>
      </c>
      <c r="X10846">
        <v>-1017</v>
      </c>
      <c r="Y10846">
        <v>-2227</v>
      </c>
      <c r="Z10846">
        <v>-4861</v>
      </c>
      <c r="AA10846">
        <v>1</v>
      </c>
      <c r="AB10846">
        <v>70</v>
      </c>
      <c r="AC10846">
        <v>0</v>
      </c>
      <c r="AD10846">
        <v>0</v>
      </c>
      <c r="AE10846">
        <v>297</v>
      </c>
      <c r="AF10846">
        <v>113</v>
      </c>
      <c r="AG10846">
        <v>0</v>
      </c>
      <c r="AH10846">
        <v>2379</v>
      </c>
      <c r="AI10846">
        <v>304</v>
      </c>
      <c r="AJ10846">
        <v>321</v>
      </c>
      <c r="AK10846">
        <v>372</v>
      </c>
      <c r="AL10846">
        <v>243</v>
      </c>
      <c r="AM10846">
        <v>304</v>
      </c>
      <c r="AN10846">
        <v>0</v>
      </c>
      <c r="AO10846">
        <v>28</v>
      </c>
    </row>
    <row r="10847" spans="1:41" x14ac:dyDescent="0.3">
      <c r="A10847" s="1" t="s">
        <v>39</v>
      </c>
      <c r="B10847" s="1" t="s">
        <v>40</v>
      </c>
      <c r="C10847" s="2">
        <v>45884</v>
      </c>
      <c r="D10847" s="3">
        <v>0.41666666666666669</v>
      </c>
      <c r="E10847" s="4">
        <v>45884.416666666664</v>
      </c>
      <c r="F10847">
        <v>40891</v>
      </c>
      <c r="G10847">
        <v>38700</v>
      </c>
      <c r="H10847">
        <v>40900</v>
      </c>
      <c r="I10847">
        <v>71</v>
      </c>
      <c r="J10847">
        <v>0</v>
      </c>
      <c r="K10847">
        <v>413</v>
      </c>
      <c r="L10847">
        <v>34892</v>
      </c>
      <c r="M10847">
        <v>2057</v>
      </c>
      <c r="N10847">
        <v>1353</v>
      </c>
      <c r="O10847">
        <v>704</v>
      </c>
      <c r="P10847">
        <v>10859</v>
      </c>
      <c r="Q10847">
        <v>3111</v>
      </c>
      <c r="R10847">
        <v>-1663</v>
      </c>
      <c r="S10847">
        <v>916</v>
      </c>
      <c r="T10847">
        <v>-9755</v>
      </c>
      <c r="U10847">
        <v>13</v>
      </c>
      <c r="V10847">
        <v>-4028</v>
      </c>
      <c r="W10847">
        <v>2800</v>
      </c>
      <c r="X10847">
        <v>-935</v>
      </c>
      <c r="Y10847">
        <v>-2227</v>
      </c>
      <c r="Z10847">
        <v>-4643</v>
      </c>
      <c r="AA10847">
        <v>1</v>
      </c>
      <c r="AB10847">
        <v>70</v>
      </c>
      <c r="AC10847">
        <v>0</v>
      </c>
      <c r="AD10847">
        <v>0</v>
      </c>
      <c r="AE10847">
        <v>292</v>
      </c>
      <c r="AF10847">
        <v>122</v>
      </c>
      <c r="AG10847">
        <v>0</v>
      </c>
      <c r="AH10847">
        <v>2376</v>
      </c>
      <c r="AI10847">
        <v>523</v>
      </c>
      <c r="AJ10847">
        <v>212</v>
      </c>
      <c r="AK10847">
        <v>371</v>
      </c>
      <c r="AL10847">
        <v>241</v>
      </c>
      <c r="AM10847">
        <v>304</v>
      </c>
      <c r="AN10847">
        <v>-10</v>
      </c>
      <c r="AO10847">
        <v>0</v>
      </c>
    </row>
    <row r="10848" spans="1:41" x14ac:dyDescent="0.3">
      <c r="A10848" s="1" t="s">
        <v>39</v>
      </c>
      <c r="B10848" s="1" t="s">
        <v>40</v>
      </c>
      <c r="C10848" s="2">
        <v>45884</v>
      </c>
      <c r="D10848" s="3">
        <v>0.47916666666666669</v>
      </c>
      <c r="E10848" s="4">
        <v>45884.479166666664</v>
      </c>
      <c r="F10848">
        <v>43236</v>
      </c>
      <c r="G10848">
        <v>40900</v>
      </c>
      <c r="H10848">
        <v>43200</v>
      </c>
      <c r="I10848">
        <v>70</v>
      </c>
      <c r="J10848">
        <v>0</v>
      </c>
      <c r="K10848">
        <v>470</v>
      </c>
      <c r="L10848">
        <v>30858</v>
      </c>
      <c r="M10848">
        <v>1931</v>
      </c>
      <c r="N10848">
        <v>1229</v>
      </c>
      <c r="O10848">
        <v>702</v>
      </c>
      <c r="P10848">
        <v>15853</v>
      </c>
      <c r="Q10848">
        <v>2533</v>
      </c>
      <c r="R10848">
        <v>-2676</v>
      </c>
      <c r="S10848">
        <v>912</v>
      </c>
      <c r="T10848">
        <v>-6684</v>
      </c>
      <c r="U10848">
        <v>13</v>
      </c>
      <c r="V10848">
        <v>-4028</v>
      </c>
      <c r="W10848">
        <v>2800</v>
      </c>
      <c r="X10848">
        <v>-2</v>
      </c>
      <c r="Y10848">
        <v>-2227</v>
      </c>
      <c r="Z10848">
        <v>-2486</v>
      </c>
      <c r="AA10848">
        <v>0</v>
      </c>
      <c r="AB10848">
        <v>70</v>
      </c>
      <c r="AC10848">
        <v>0</v>
      </c>
      <c r="AD10848">
        <v>0</v>
      </c>
      <c r="AE10848">
        <v>271</v>
      </c>
      <c r="AF10848">
        <v>200</v>
      </c>
      <c r="AG10848">
        <v>0</v>
      </c>
      <c r="AH10848">
        <v>2286</v>
      </c>
      <c r="AI10848">
        <v>230</v>
      </c>
      <c r="AJ10848">
        <v>17</v>
      </c>
      <c r="AK10848">
        <v>370</v>
      </c>
      <c r="AL10848">
        <v>239</v>
      </c>
      <c r="AM10848">
        <v>304</v>
      </c>
      <c r="AN10848">
        <v>-30</v>
      </c>
      <c r="AO10848">
        <v>0</v>
      </c>
    </row>
    <row r="10849" spans="1:41" x14ac:dyDescent="0.3">
      <c r="A10849" s="1" t="s">
        <v>39</v>
      </c>
      <c r="B10849" s="1" t="s">
        <v>40</v>
      </c>
      <c r="C10849" s="2">
        <v>45884</v>
      </c>
      <c r="D10849" s="3">
        <v>0.5625</v>
      </c>
      <c r="E10849" s="4">
        <v>45884.5625</v>
      </c>
      <c r="F10849">
        <v>44614</v>
      </c>
      <c r="G10849">
        <v>41300</v>
      </c>
      <c r="H10849">
        <v>44800</v>
      </c>
      <c r="I10849">
        <v>69</v>
      </c>
      <c r="J10849">
        <v>0</v>
      </c>
      <c r="K10849">
        <v>571</v>
      </c>
      <c r="L10849">
        <v>27484</v>
      </c>
      <c r="M10849">
        <v>2115</v>
      </c>
      <c r="N10849">
        <v>1642</v>
      </c>
      <c r="O10849">
        <v>472</v>
      </c>
      <c r="P10849">
        <v>18222</v>
      </c>
      <c r="Q10849">
        <v>2489</v>
      </c>
      <c r="R10849">
        <v>-2781</v>
      </c>
      <c r="S10849">
        <v>907</v>
      </c>
      <c r="T10849">
        <v>-4461</v>
      </c>
      <c r="U10849">
        <v>14</v>
      </c>
      <c r="V10849">
        <v>-4028</v>
      </c>
      <c r="W10849">
        <v>140</v>
      </c>
      <c r="X10849">
        <v>0</v>
      </c>
      <c r="Y10849">
        <v>-2225</v>
      </c>
      <c r="Z10849">
        <v>1626</v>
      </c>
      <c r="AA10849">
        <v>0</v>
      </c>
      <c r="AB10849">
        <v>70</v>
      </c>
      <c r="AC10849">
        <v>0</v>
      </c>
      <c r="AD10849">
        <v>0</v>
      </c>
      <c r="AE10849">
        <v>268</v>
      </c>
      <c r="AF10849">
        <v>304</v>
      </c>
      <c r="AG10849">
        <v>0</v>
      </c>
      <c r="AH10849">
        <v>2095</v>
      </c>
      <c r="AI10849">
        <v>277</v>
      </c>
      <c r="AJ10849">
        <v>116</v>
      </c>
      <c r="AK10849">
        <v>370</v>
      </c>
      <c r="AL10849">
        <v>233</v>
      </c>
      <c r="AM10849">
        <v>304</v>
      </c>
      <c r="AN10849">
        <v>-2</v>
      </c>
      <c r="AO10849">
        <v>4</v>
      </c>
    </row>
    <row r="10850" spans="1:41" x14ac:dyDescent="0.3">
      <c r="A10850" s="1" t="s">
        <v>39</v>
      </c>
      <c r="B10850" s="1" t="s">
        <v>40</v>
      </c>
      <c r="C10850" s="2">
        <v>45884</v>
      </c>
      <c r="D10850" s="3">
        <v>0.61458333333333337</v>
      </c>
      <c r="E10850" s="4">
        <v>45884.614583333336</v>
      </c>
      <c r="F10850">
        <v>44435</v>
      </c>
      <c r="G10850">
        <v>40850</v>
      </c>
      <c r="H10850">
        <v>44400</v>
      </c>
      <c r="I10850">
        <v>69</v>
      </c>
      <c r="J10850">
        <v>0</v>
      </c>
      <c r="K10850">
        <v>556</v>
      </c>
      <c r="L10850">
        <v>27291</v>
      </c>
      <c r="M10850">
        <v>2446</v>
      </c>
      <c r="N10850">
        <v>1924</v>
      </c>
      <c r="O10850">
        <v>521</v>
      </c>
      <c r="P10850">
        <v>17820</v>
      </c>
      <c r="Q10850">
        <v>2643</v>
      </c>
      <c r="R10850">
        <v>-2721</v>
      </c>
      <c r="S10850">
        <v>901</v>
      </c>
      <c r="T10850">
        <v>-4591</v>
      </c>
      <c r="U10850">
        <v>14</v>
      </c>
      <c r="V10850">
        <v>-4028</v>
      </c>
      <c r="W10850">
        <v>1443</v>
      </c>
      <c r="X10850">
        <v>-367</v>
      </c>
      <c r="Y10850">
        <v>-2226</v>
      </c>
      <c r="Z10850">
        <v>-332</v>
      </c>
      <c r="AA10850">
        <v>0</v>
      </c>
      <c r="AB10850">
        <v>70</v>
      </c>
      <c r="AC10850">
        <v>0</v>
      </c>
      <c r="AD10850">
        <v>0</v>
      </c>
      <c r="AE10850">
        <v>263</v>
      </c>
      <c r="AF10850">
        <v>294</v>
      </c>
      <c r="AG10850">
        <v>0</v>
      </c>
      <c r="AH10850">
        <v>2124</v>
      </c>
      <c r="AI10850">
        <v>351</v>
      </c>
      <c r="AJ10850">
        <v>168</v>
      </c>
      <c r="AK10850">
        <v>366</v>
      </c>
      <c r="AL10850">
        <v>232</v>
      </c>
      <c r="AM10850">
        <v>304</v>
      </c>
      <c r="AN10850">
        <v>0</v>
      </c>
      <c r="AO10850">
        <v>20</v>
      </c>
    </row>
    <row r="10851" spans="1:41" x14ac:dyDescent="0.3">
      <c r="A10851" s="1" t="s">
        <v>39</v>
      </c>
      <c r="B10851" s="1" t="s">
        <v>40</v>
      </c>
      <c r="C10851" s="2">
        <v>45884</v>
      </c>
      <c r="D10851" s="3">
        <v>0.84375</v>
      </c>
      <c r="E10851" s="4">
        <v>45884.84375</v>
      </c>
      <c r="F10851">
        <v>44082</v>
      </c>
      <c r="G10851">
        <v>41900</v>
      </c>
      <c r="H10851">
        <v>44550</v>
      </c>
      <c r="I10851">
        <v>69</v>
      </c>
      <c r="J10851">
        <v>0</v>
      </c>
      <c r="K10851">
        <v>1569</v>
      </c>
      <c r="L10851">
        <v>39442</v>
      </c>
      <c r="M10851">
        <v>4490</v>
      </c>
      <c r="N10851">
        <v>3649</v>
      </c>
      <c r="O10851">
        <v>841</v>
      </c>
      <c r="P10851">
        <v>1028</v>
      </c>
      <c r="Q10851">
        <v>8009</v>
      </c>
      <c r="R10851">
        <v>-1</v>
      </c>
      <c r="S10851">
        <v>912</v>
      </c>
      <c r="T10851">
        <v>-11438</v>
      </c>
      <c r="U10851">
        <v>21</v>
      </c>
      <c r="V10851">
        <v>-3969</v>
      </c>
      <c r="W10851">
        <v>-1772</v>
      </c>
      <c r="X10851">
        <v>-987</v>
      </c>
      <c r="Y10851">
        <v>-2226</v>
      </c>
      <c r="Z10851">
        <v>-2677</v>
      </c>
      <c r="AA10851">
        <v>0</v>
      </c>
      <c r="AB10851">
        <v>70</v>
      </c>
      <c r="AC10851">
        <v>0</v>
      </c>
      <c r="AD10851">
        <v>0</v>
      </c>
      <c r="AE10851">
        <v>306</v>
      </c>
      <c r="AF10851">
        <v>1264</v>
      </c>
      <c r="AG10851">
        <v>0</v>
      </c>
      <c r="AH10851">
        <v>3109</v>
      </c>
      <c r="AI10851">
        <v>2292</v>
      </c>
      <c r="AJ10851">
        <v>2609</v>
      </c>
      <c r="AK10851">
        <v>370</v>
      </c>
      <c r="AL10851">
        <v>238</v>
      </c>
      <c r="AM10851">
        <v>304</v>
      </c>
      <c r="AN10851">
        <v>-3</v>
      </c>
      <c r="AO10851">
        <v>6</v>
      </c>
    </row>
    <row r="10852" spans="1:41" x14ac:dyDescent="0.3">
      <c r="A10852" s="1" t="s">
        <v>39</v>
      </c>
      <c r="B10852" s="1" t="s">
        <v>40</v>
      </c>
      <c r="C10852" s="2">
        <v>45885</v>
      </c>
      <c r="D10852" s="3">
        <v>0</v>
      </c>
      <c r="E10852" s="4">
        <v>45885</v>
      </c>
      <c r="F10852">
        <v>41165</v>
      </c>
      <c r="G10852">
        <v>42000</v>
      </c>
      <c r="H10852">
        <v>41500</v>
      </c>
      <c r="I10852">
        <v>70</v>
      </c>
      <c r="J10852">
        <v>0</v>
      </c>
      <c r="K10852">
        <v>1216</v>
      </c>
      <c r="L10852">
        <v>39939</v>
      </c>
      <c r="M10852">
        <v>7325</v>
      </c>
      <c r="N10852">
        <v>5814</v>
      </c>
      <c r="O10852">
        <v>1511</v>
      </c>
      <c r="P10852">
        <v>0</v>
      </c>
      <c r="Q10852">
        <v>5793</v>
      </c>
      <c r="R10852">
        <v>-2</v>
      </c>
      <c r="S10852">
        <v>919</v>
      </c>
      <c r="T10852">
        <v>-14092</v>
      </c>
      <c r="U10852">
        <v>19</v>
      </c>
      <c r="V10852">
        <v>-4023</v>
      </c>
      <c r="W10852">
        <v>-2497</v>
      </c>
      <c r="X10852">
        <v>-1495</v>
      </c>
      <c r="Y10852">
        <v>-2227</v>
      </c>
      <c r="Z10852">
        <v>-4129</v>
      </c>
      <c r="AA10852">
        <v>0</v>
      </c>
      <c r="AB10852">
        <v>70</v>
      </c>
      <c r="AC10852">
        <v>0</v>
      </c>
      <c r="AD10852">
        <v>0</v>
      </c>
      <c r="AE10852">
        <v>281</v>
      </c>
      <c r="AF10852">
        <v>936</v>
      </c>
      <c r="AG10852">
        <v>0</v>
      </c>
      <c r="AH10852">
        <v>2726</v>
      </c>
      <c r="AI10852">
        <v>1430</v>
      </c>
      <c r="AJ10852">
        <v>1637</v>
      </c>
      <c r="AK10852">
        <v>374</v>
      </c>
      <c r="AL10852">
        <v>241</v>
      </c>
      <c r="AM10852">
        <v>304</v>
      </c>
      <c r="AN10852">
        <v>-4</v>
      </c>
      <c r="AO10852">
        <v>1</v>
      </c>
    </row>
    <row r="10853" spans="1:41" x14ac:dyDescent="0.3">
      <c r="A10853" s="1" t="s">
        <v>39</v>
      </c>
      <c r="B10853" s="1" t="s">
        <v>40</v>
      </c>
      <c r="C10853" s="2">
        <v>45885</v>
      </c>
      <c r="D10853" s="3">
        <v>0.11458333333333333</v>
      </c>
      <c r="E10853" s="4">
        <v>45885.114583333336</v>
      </c>
      <c r="F10853">
        <v>34670</v>
      </c>
      <c r="G10853">
        <v>35650</v>
      </c>
      <c r="H10853">
        <v>35050</v>
      </c>
      <c r="I10853">
        <v>70</v>
      </c>
      <c r="J10853">
        <v>0</v>
      </c>
      <c r="K10853">
        <v>694</v>
      </c>
      <c r="L10853">
        <v>39214</v>
      </c>
      <c r="M10853">
        <v>6164</v>
      </c>
      <c r="N10853">
        <v>4900</v>
      </c>
      <c r="O10853">
        <v>1263</v>
      </c>
      <c r="P10853">
        <v>0</v>
      </c>
      <c r="Q10853">
        <v>3060</v>
      </c>
      <c r="R10853">
        <v>-987</v>
      </c>
      <c r="S10853">
        <v>926</v>
      </c>
      <c r="T10853">
        <v>-14473</v>
      </c>
      <c r="U10853">
        <v>16</v>
      </c>
      <c r="V10853">
        <v>-3815</v>
      </c>
      <c r="W10853">
        <v>-2497</v>
      </c>
      <c r="X10853">
        <v>-1499</v>
      </c>
      <c r="Y10853">
        <v>-2227</v>
      </c>
      <c r="Z10853">
        <v>-4238</v>
      </c>
      <c r="AA10853">
        <v>0</v>
      </c>
      <c r="AB10853">
        <v>70</v>
      </c>
      <c r="AC10853">
        <v>0</v>
      </c>
      <c r="AD10853">
        <v>0</v>
      </c>
      <c r="AE10853">
        <v>267</v>
      </c>
      <c r="AF10853">
        <v>428</v>
      </c>
      <c r="AG10853">
        <v>0</v>
      </c>
      <c r="AH10853">
        <v>2242</v>
      </c>
      <c r="AI10853">
        <v>704</v>
      </c>
      <c r="AJ10853">
        <v>114</v>
      </c>
      <c r="AK10853">
        <v>379</v>
      </c>
      <c r="AL10853">
        <v>243</v>
      </c>
      <c r="AM10853">
        <v>304</v>
      </c>
      <c r="AN10853">
        <v>0</v>
      </c>
      <c r="AO10853">
        <v>4</v>
      </c>
    </row>
    <row r="10854" spans="1:41" x14ac:dyDescent="0.3">
      <c r="A10854" s="1" t="s">
        <v>39</v>
      </c>
      <c r="B10854" s="1" t="s">
        <v>40</v>
      </c>
      <c r="C10854" s="2">
        <v>45885</v>
      </c>
      <c r="D10854" s="3">
        <v>0.15625</v>
      </c>
      <c r="E10854" s="4">
        <v>45885.15625</v>
      </c>
      <c r="F10854">
        <v>33084</v>
      </c>
      <c r="G10854">
        <v>34050</v>
      </c>
      <c r="H10854">
        <v>33350</v>
      </c>
      <c r="I10854">
        <v>70</v>
      </c>
      <c r="J10854">
        <v>0</v>
      </c>
      <c r="K10854">
        <v>410</v>
      </c>
      <c r="L10854">
        <v>38214</v>
      </c>
      <c r="M10854">
        <v>6393</v>
      </c>
      <c r="N10854">
        <v>5088</v>
      </c>
      <c r="O10854">
        <v>1305</v>
      </c>
      <c r="P10854">
        <v>0</v>
      </c>
      <c r="Q10854">
        <v>2883</v>
      </c>
      <c r="R10854">
        <v>-1211</v>
      </c>
      <c r="S10854">
        <v>913</v>
      </c>
      <c r="T10854">
        <v>-14590</v>
      </c>
      <c r="U10854">
        <v>14</v>
      </c>
      <c r="V10854">
        <v>-3914</v>
      </c>
      <c r="W10854">
        <v>-2497</v>
      </c>
      <c r="X10854">
        <v>-1424</v>
      </c>
      <c r="Y10854">
        <v>-2227</v>
      </c>
      <c r="Z10854">
        <v>-4321</v>
      </c>
      <c r="AA10854">
        <v>0</v>
      </c>
      <c r="AB10854">
        <v>70</v>
      </c>
      <c r="AC10854">
        <v>0</v>
      </c>
      <c r="AD10854">
        <v>0</v>
      </c>
      <c r="AE10854">
        <v>266</v>
      </c>
      <c r="AF10854">
        <v>145</v>
      </c>
      <c r="AG10854">
        <v>0</v>
      </c>
      <c r="AH10854">
        <v>2272</v>
      </c>
      <c r="AI10854">
        <v>496</v>
      </c>
      <c r="AJ10854">
        <v>115</v>
      </c>
      <c r="AK10854">
        <v>368</v>
      </c>
      <c r="AL10854">
        <v>241</v>
      </c>
      <c r="AM10854">
        <v>304</v>
      </c>
      <c r="AN10854">
        <v>-1</v>
      </c>
      <c r="AO10854">
        <v>1</v>
      </c>
    </row>
    <row r="10855" spans="1:41" x14ac:dyDescent="0.3">
      <c r="A10855" s="1" t="s">
        <v>39</v>
      </c>
      <c r="B10855" s="1" t="s">
        <v>40</v>
      </c>
      <c r="C10855" s="2">
        <v>45885</v>
      </c>
      <c r="D10855" s="3">
        <v>0.20833333333333334</v>
      </c>
      <c r="E10855" s="4">
        <v>45885.208333333336</v>
      </c>
      <c r="F10855">
        <v>32417</v>
      </c>
      <c r="G10855">
        <v>33500</v>
      </c>
      <c r="H10855">
        <v>32400</v>
      </c>
      <c r="I10855">
        <v>70</v>
      </c>
      <c r="J10855">
        <v>0</v>
      </c>
      <c r="K10855">
        <v>452</v>
      </c>
      <c r="L10855">
        <v>37474</v>
      </c>
      <c r="M10855">
        <v>6720</v>
      </c>
      <c r="N10855">
        <v>5202</v>
      </c>
      <c r="O10855">
        <v>1519</v>
      </c>
      <c r="P10855">
        <v>0</v>
      </c>
      <c r="Q10855">
        <v>2734</v>
      </c>
      <c r="R10855">
        <v>-1958</v>
      </c>
      <c r="S10855">
        <v>909</v>
      </c>
      <c r="T10855">
        <v>-13970</v>
      </c>
      <c r="U10855">
        <v>14</v>
      </c>
      <c r="V10855">
        <v>-3623</v>
      </c>
      <c r="W10855">
        <v>-2300</v>
      </c>
      <c r="X10855">
        <v>-1424</v>
      </c>
      <c r="Y10855">
        <v>-2227</v>
      </c>
      <c r="Z10855">
        <v>-4325</v>
      </c>
      <c r="AA10855">
        <v>0</v>
      </c>
      <c r="AB10855">
        <v>70</v>
      </c>
      <c r="AC10855">
        <v>0</v>
      </c>
      <c r="AD10855">
        <v>0</v>
      </c>
      <c r="AE10855">
        <v>267</v>
      </c>
      <c r="AF10855">
        <v>186</v>
      </c>
      <c r="AG10855">
        <v>0</v>
      </c>
      <c r="AH10855">
        <v>2266</v>
      </c>
      <c r="AI10855">
        <v>354</v>
      </c>
      <c r="AJ10855">
        <v>114</v>
      </c>
      <c r="AK10855">
        <v>362</v>
      </c>
      <c r="AL10855">
        <v>243</v>
      </c>
      <c r="AM10855">
        <v>304</v>
      </c>
      <c r="AN10855">
        <v>-12</v>
      </c>
      <c r="AO10855">
        <v>0</v>
      </c>
    </row>
    <row r="10856" spans="1:41" x14ac:dyDescent="0.3">
      <c r="A10856" s="1" t="s">
        <v>39</v>
      </c>
      <c r="B10856" s="1" t="s">
        <v>40</v>
      </c>
      <c r="C10856" s="2">
        <v>45885</v>
      </c>
      <c r="D10856" s="3">
        <v>0.22916666666666666</v>
      </c>
      <c r="E10856" s="4">
        <v>45885.229166666664</v>
      </c>
      <c r="F10856">
        <v>32673</v>
      </c>
      <c r="G10856">
        <v>33900</v>
      </c>
      <c r="H10856">
        <v>33000</v>
      </c>
      <c r="I10856">
        <v>70</v>
      </c>
      <c r="J10856">
        <v>0</v>
      </c>
      <c r="K10856">
        <v>478</v>
      </c>
      <c r="L10856">
        <v>37662</v>
      </c>
      <c r="M10856">
        <v>6716</v>
      </c>
      <c r="N10856">
        <v>5175</v>
      </c>
      <c r="O10856">
        <v>1542</v>
      </c>
      <c r="P10856">
        <v>0</v>
      </c>
      <c r="Q10856">
        <v>2776</v>
      </c>
      <c r="R10856">
        <v>-1955</v>
      </c>
      <c r="S10856">
        <v>911</v>
      </c>
      <c r="T10856">
        <v>-13977</v>
      </c>
      <c r="U10856">
        <v>15</v>
      </c>
      <c r="V10856">
        <v>-3623</v>
      </c>
      <c r="W10856">
        <v>-2300</v>
      </c>
      <c r="X10856">
        <v>-1424</v>
      </c>
      <c r="Y10856">
        <v>-2227</v>
      </c>
      <c r="Z10856">
        <v>-4332</v>
      </c>
      <c r="AA10856">
        <v>0</v>
      </c>
      <c r="AB10856">
        <v>70</v>
      </c>
      <c r="AC10856">
        <v>0</v>
      </c>
      <c r="AD10856">
        <v>0</v>
      </c>
      <c r="AE10856">
        <v>268</v>
      </c>
      <c r="AF10856">
        <v>211</v>
      </c>
      <c r="AG10856">
        <v>0</v>
      </c>
      <c r="AH10856">
        <v>2304</v>
      </c>
      <c r="AI10856">
        <v>355</v>
      </c>
      <c r="AJ10856">
        <v>117</v>
      </c>
      <c r="AK10856">
        <v>365</v>
      </c>
      <c r="AL10856">
        <v>243</v>
      </c>
      <c r="AM10856">
        <v>304</v>
      </c>
      <c r="AN10856">
        <v>-8</v>
      </c>
      <c r="AO10856">
        <v>0</v>
      </c>
    </row>
    <row r="10857" spans="1:41" x14ac:dyDescent="0.3">
      <c r="A10857" s="1" t="s">
        <v>39</v>
      </c>
      <c r="B10857" s="1" t="s">
        <v>40</v>
      </c>
      <c r="C10857" s="2">
        <v>45885</v>
      </c>
      <c r="D10857" s="3">
        <v>0.32291666666666669</v>
      </c>
      <c r="E10857" s="4">
        <v>45885.322916666664</v>
      </c>
      <c r="F10857">
        <v>34523</v>
      </c>
      <c r="G10857">
        <v>36450</v>
      </c>
      <c r="H10857">
        <v>34500</v>
      </c>
      <c r="I10857">
        <v>71</v>
      </c>
      <c r="J10857">
        <v>0</v>
      </c>
      <c r="K10857">
        <v>399</v>
      </c>
      <c r="L10857">
        <v>37179</v>
      </c>
      <c r="M10857">
        <v>6651</v>
      </c>
      <c r="N10857">
        <v>5162</v>
      </c>
      <c r="O10857">
        <v>1488</v>
      </c>
      <c r="P10857">
        <v>1396</v>
      </c>
      <c r="Q10857">
        <v>3083</v>
      </c>
      <c r="R10857">
        <v>-993</v>
      </c>
      <c r="S10857">
        <v>916</v>
      </c>
      <c r="T10857">
        <v>-14160</v>
      </c>
      <c r="U10857">
        <v>14</v>
      </c>
      <c r="V10857">
        <v>-3590</v>
      </c>
      <c r="W10857">
        <v>-2300</v>
      </c>
      <c r="X10857">
        <v>-1551</v>
      </c>
      <c r="Y10857">
        <v>-2227</v>
      </c>
      <c r="Z10857">
        <v>-4444</v>
      </c>
      <c r="AA10857">
        <v>1</v>
      </c>
      <c r="AB10857">
        <v>70</v>
      </c>
      <c r="AC10857">
        <v>0</v>
      </c>
      <c r="AD10857">
        <v>0</v>
      </c>
      <c r="AE10857">
        <v>268</v>
      </c>
      <c r="AF10857">
        <v>132</v>
      </c>
      <c r="AG10857">
        <v>0</v>
      </c>
      <c r="AH10857">
        <v>2264</v>
      </c>
      <c r="AI10857">
        <v>608</v>
      </c>
      <c r="AJ10857">
        <v>210</v>
      </c>
      <c r="AK10857">
        <v>369</v>
      </c>
      <c r="AL10857">
        <v>242</v>
      </c>
      <c r="AM10857">
        <v>304</v>
      </c>
      <c r="AN10857">
        <v>-17</v>
      </c>
      <c r="AO10857">
        <v>0</v>
      </c>
    </row>
    <row r="10858" spans="1:41" x14ac:dyDescent="0.3">
      <c r="A10858" s="1" t="s">
        <v>39</v>
      </c>
      <c r="B10858" s="1" t="s">
        <v>40</v>
      </c>
      <c r="C10858" s="2">
        <v>45885</v>
      </c>
      <c r="D10858" s="3">
        <v>0.4375</v>
      </c>
      <c r="E10858" s="4">
        <v>45885.4375</v>
      </c>
      <c r="F10858">
        <v>41453</v>
      </c>
      <c r="G10858">
        <v>43700</v>
      </c>
      <c r="H10858">
        <v>41400</v>
      </c>
      <c r="I10858">
        <v>70</v>
      </c>
      <c r="J10858">
        <v>0</v>
      </c>
      <c r="K10858">
        <v>468</v>
      </c>
      <c r="L10858">
        <v>33979</v>
      </c>
      <c r="M10858">
        <v>4792</v>
      </c>
      <c r="N10858">
        <v>3417</v>
      </c>
      <c r="O10858">
        <v>1375</v>
      </c>
      <c r="P10858">
        <v>12097</v>
      </c>
      <c r="Q10858">
        <v>2587</v>
      </c>
      <c r="R10858">
        <v>-2017</v>
      </c>
      <c r="S10858">
        <v>906</v>
      </c>
      <c r="T10858">
        <v>-11430</v>
      </c>
      <c r="U10858">
        <v>13</v>
      </c>
      <c r="V10858">
        <v>-4028</v>
      </c>
      <c r="W10858">
        <v>-1794</v>
      </c>
      <c r="X10858">
        <v>242</v>
      </c>
      <c r="Y10858">
        <v>-2202</v>
      </c>
      <c r="Z10858">
        <v>-4016</v>
      </c>
      <c r="AA10858">
        <v>0</v>
      </c>
      <c r="AB10858">
        <v>70</v>
      </c>
      <c r="AC10858">
        <v>0</v>
      </c>
      <c r="AD10858">
        <v>0</v>
      </c>
      <c r="AE10858">
        <v>262</v>
      </c>
      <c r="AF10858">
        <v>208</v>
      </c>
      <c r="AG10858">
        <v>0</v>
      </c>
      <c r="AH10858">
        <v>2096</v>
      </c>
      <c r="AI10858">
        <v>476</v>
      </c>
      <c r="AJ10858">
        <v>15</v>
      </c>
      <c r="AK10858">
        <v>361</v>
      </c>
      <c r="AL10858">
        <v>241</v>
      </c>
      <c r="AM10858">
        <v>304</v>
      </c>
      <c r="AN10858">
        <v>-3</v>
      </c>
      <c r="AO10858">
        <v>6</v>
      </c>
    </row>
    <row r="10859" spans="1:41" x14ac:dyDescent="0.3">
      <c r="A10859" s="1" t="s">
        <v>39</v>
      </c>
      <c r="B10859" s="1" t="s">
        <v>40</v>
      </c>
      <c r="C10859" s="2">
        <v>45885</v>
      </c>
      <c r="D10859" s="3">
        <v>0.46875</v>
      </c>
      <c r="E10859" s="4">
        <v>45885.46875</v>
      </c>
      <c r="F10859">
        <v>42814</v>
      </c>
      <c r="G10859">
        <v>45000</v>
      </c>
      <c r="H10859">
        <v>42750</v>
      </c>
      <c r="I10859">
        <v>70</v>
      </c>
      <c r="J10859">
        <v>0</v>
      </c>
      <c r="K10859">
        <v>429</v>
      </c>
      <c r="L10859">
        <v>33090</v>
      </c>
      <c r="M10859">
        <v>4926</v>
      </c>
      <c r="N10859">
        <v>3588</v>
      </c>
      <c r="O10859">
        <v>1338</v>
      </c>
      <c r="P10859">
        <v>14606</v>
      </c>
      <c r="Q10859">
        <v>2350</v>
      </c>
      <c r="R10859">
        <v>-2166</v>
      </c>
      <c r="S10859">
        <v>911</v>
      </c>
      <c r="T10859">
        <v>-11386</v>
      </c>
      <c r="U10859">
        <v>12</v>
      </c>
      <c r="V10859">
        <v>-4028</v>
      </c>
      <c r="W10859">
        <v>-1096</v>
      </c>
      <c r="X10859">
        <v>-601</v>
      </c>
      <c r="Y10859">
        <v>-1790</v>
      </c>
      <c r="Z10859">
        <v>-3383</v>
      </c>
      <c r="AA10859">
        <v>0</v>
      </c>
      <c r="AB10859">
        <v>70</v>
      </c>
      <c r="AC10859">
        <v>0</v>
      </c>
      <c r="AD10859">
        <v>0</v>
      </c>
      <c r="AE10859">
        <v>260</v>
      </c>
      <c r="AF10859">
        <v>170</v>
      </c>
      <c r="AG10859">
        <v>0</v>
      </c>
      <c r="AH10859">
        <v>1923</v>
      </c>
      <c r="AI10859">
        <v>412</v>
      </c>
      <c r="AJ10859">
        <v>15</v>
      </c>
      <c r="AK10859">
        <v>365</v>
      </c>
      <c r="AL10859">
        <v>242</v>
      </c>
      <c r="AM10859">
        <v>304</v>
      </c>
      <c r="AN10859">
        <v>-14</v>
      </c>
      <c r="AO10859">
        <v>0</v>
      </c>
    </row>
    <row r="10860" spans="1:41" x14ac:dyDescent="0.3">
      <c r="A10860" s="1" t="s">
        <v>39</v>
      </c>
      <c r="B10860" s="1" t="s">
        <v>40</v>
      </c>
      <c r="C10860" s="2">
        <v>45885</v>
      </c>
      <c r="D10860" s="3">
        <v>0.48958333333333331</v>
      </c>
      <c r="E10860" s="4">
        <v>45885.489583333336</v>
      </c>
      <c r="F10860">
        <v>43611</v>
      </c>
      <c r="G10860">
        <v>46200</v>
      </c>
      <c r="H10860">
        <v>43900</v>
      </c>
      <c r="I10860">
        <v>70</v>
      </c>
      <c r="J10860">
        <v>0</v>
      </c>
      <c r="K10860">
        <v>488</v>
      </c>
      <c r="L10860">
        <v>32036</v>
      </c>
      <c r="M10860">
        <v>5294</v>
      </c>
      <c r="N10860">
        <v>3973</v>
      </c>
      <c r="O10860">
        <v>1320</v>
      </c>
      <c r="P10860">
        <v>15792</v>
      </c>
      <c r="Q10860">
        <v>2241</v>
      </c>
      <c r="R10860">
        <v>-2570</v>
      </c>
      <c r="S10860">
        <v>907</v>
      </c>
      <c r="T10860">
        <v>-10639</v>
      </c>
      <c r="U10860">
        <v>13</v>
      </c>
      <c r="V10860">
        <v>-4028</v>
      </c>
      <c r="W10860">
        <v>-1718</v>
      </c>
      <c r="X10860">
        <v>-233</v>
      </c>
      <c r="Y10860">
        <v>-1784</v>
      </c>
      <c r="Z10860">
        <v>-1775</v>
      </c>
      <c r="AA10860">
        <v>0</v>
      </c>
      <c r="AB10860">
        <v>70</v>
      </c>
      <c r="AC10860">
        <v>0</v>
      </c>
      <c r="AD10860">
        <v>0</v>
      </c>
      <c r="AE10860">
        <v>260</v>
      </c>
      <c r="AF10860">
        <v>229</v>
      </c>
      <c r="AG10860">
        <v>0</v>
      </c>
      <c r="AH10860">
        <v>1920</v>
      </c>
      <c r="AI10860">
        <v>307</v>
      </c>
      <c r="AJ10860">
        <v>14</v>
      </c>
      <c r="AK10860">
        <v>363</v>
      </c>
      <c r="AL10860">
        <v>240</v>
      </c>
      <c r="AM10860">
        <v>304</v>
      </c>
      <c r="AN10860">
        <v>-6</v>
      </c>
      <c r="AO10860">
        <v>0</v>
      </c>
    </row>
    <row r="10861" spans="1:41" x14ac:dyDescent="0.3">
      <c r="A10861" s="1" t="s">
        <v>39</v>
      </c>
      <c r="B10861" s="1" t="s">
        <v>40</v>
      </c>
      <c r="C10861" s="2">
        <v>45885</v>
      </c>
      <c r="D10861" s="3">
        <v>0.53125</v>
      </c>
      <c r="E10861" s="4">
        <v>45885.53125</v>
      </c>
      <c r="F10861">
        <v>45856</v>
      </c>
      <c r="G10861">
        <v>47750</v>
      </c>
      <c r="H10861">
        <v>45300</v>
      </c>
      <c r="I10861">
        <v>70</v>
      </c>
      <c r="J10861">
        <v>0</v>
      </c>
      <c r="K10861">
        <v>653</v>
      </c>
      <c r="L10861">
        <v>30733</v>
      </c>
      <c r="M10861">
        <v>4826</v>
      </c>
      <c r="N10861">
        <v>3625</v>
      </c>
      <c r="O10861">
        <v>1202</v>
      </c>
      <c r="P10861">
        <v>15423</v>
      </c>
      <c r="Q10861">
        <v>2394</v>
      </c>
      <c r="R10861">
        <v>-2699</v>
      </c>
      <c r="S10861">
        <v>905</v>
      </c>
      <c r="T10861">
        <v>-7731</v>
      </c>
      <c r="U10861">
        <v>14</v>
      </c>
      <c r="V10861">
        <v>-4028</v>
      </c>
      <c r="W10861">
        <v>-2010</v>
      </c>
      <c r="X10861">
        <v>163</v>
      </c>
      <c r="Y10861">
        <v>-876</v>
      </c>
      <c r="Z10861">
        <v>85</v>
      </c>
      <c r="AA10861">
        <v>0</v>
      </c>
      <c r="AB10861">
        <v>70</v>
      </c>
      <c r="AC10861">
        <v>0</v>
      </c>
      <c r="AD10861">
        <v>0</v>
      </c>
      <c r="AE10861">
        <v>257</v>
      </c>
      <c r="AF10861">
        <v>397</v>
      </c>
      <c r="AG10861">
        <v>0</v>
      </c>
      <c r="AH10861">
        <v>1944</v>
      </c>
      <c r="AI10861">
        <v>335</v>
      </c>
      <c r="AJ10861">
        <v>115</v>
      </c>
      <c r="AK10861">
        <v>362</v>
      </c>
      <c r="AL10861">
        <v>239</v>
      </c>
      <c r="AM10861">
        <v>304</v>
      </c>
      <c r="AN10861">
        <v>-12</v>
      </c>
      <c r="AO10861">
        <v>0</v>
      </c>
    </row>
    <row r="10862" spans="1:41" x14ac:dyDescent="0.3">
      <c r="A10862" s="1" t="s">
        <v>39</v>
      </c>
      <c r="B10862" s="1" t="s">
        <v>40</v>
      </c>
      <c r="C10862" s="2">
        <v>45885</v>
      </c>
      <c r="D10862" s="3">
        <v>0.58333333333333337</v>
      </c>
      <c r="E10862" s="4">
        <v>45885.583333333336</v>
      </c>
      <c r="F10862">
        <v>44549</v>
      </c>
      <c r="G10862">
        <v>46700</v>
      </c>
      <c r="H10862">
        <v>44700</v>
      </c>
      <c r="I10862">
        <v>69</v>
      </c>
      <c r="J10862">
        <v>0</v>
      </c>
      <c r="K10862">
        <v>664</v>
      </c>
      <c r="L10862">
        <v>30310</v>
      </c>
      <c r="M10862">
        <v>3649</v>
      </c>
      <c r="N10862">
        <v>2336</v>
      </c>
      <c r="O10862">
        <v>1313</v>
      </c>
      <c r="P10862">
        <v>12846</v>
      </c>
      <c r="Q10862">
        <v>2249</v>
      </c>
      <c r="R10862">
        <v>-2564</v>
      </c>
      <c r="S10862">
        <v>904</v>
      </c>
      <c r="T10862">
        <v>-3570</v>
      </c>
      <c r="U10862">
        <v>15</v>
      </c>
      <c r="V10862">
        <v>-4028</v>
      </c>
      <c r="W10862">
        <v>-1676</v>
      </c>
      <c r="X10862">
        <v>-46</v>
      </c>
      <c r="Y10862">
        <v>-1334</v>
      </c>
      <c r="Z10862">
        <v>2737</v>
      </c>
      <c r="AA10862">
        <v>0</v>
      </c>
      <c r="AB10862">
        <v>70</v>
      </c>
      <c r="AC10862">
        <v>0</v>
      </c>
      <c r="AD10862">
        <v>0</v>
      </c>
      <c r="AE10862">
        <v>255</v>
      </c>
      <c r="AF10862">
        <v>410</v>
      </c>
      <c r="AG10862">
        <v>0</v>
      </c>
      <c r="AH10862">
        <v>1919</v>
      </c>
      <c r="AI10862">
        <v>302</v>
      </c>
      <c r="AJ10862">
        <v>28</v>
      </c>
      <c r="AK10862">
        <v>364</v>
      </c>
      <c r="AL10862">
        <v>236</v>
      </c>
      <c r="AM10862">
        <v>304</v>
      </c>
      <c r="AN10862">
        <v>-10</v>
      </c>
      <c r="AO10862">
        <v>1</v>
      </c>
    </row>
    <row r="10863" spans="1:41" x14ac:dyDescent="0.3">
      <c r="A10863" s="1" t="s">
        <v>39</v>
      </c>
      <c r="B10863" s="1" t="s">
        <v>40</v>
      </c>
      <c r="C10863" s="2">
        <v>45885</v>
      </c>
      <c r="D10863" s="3">
        <v>0.59375</v>
      </c>
      <c r="E10863" s="4">
        <v>45885.59375</v>
      </c>
      <c r="F10863">
        <v>44970</v>
      </c>
      <c r="G10863">
        <v>46750</v>
      </c>
      <c r="H10863">
        <v>44700</v>
      </c>
      <c r="I10863">
        <v>69</v>
      </c>
      <c r="J10863">
        <v>0</v>
      </c>
      <c r="K10863">
        <v>641</v>
      </c>
      <c r="L10863">
        <v>30475</v>
      </c>
      <c r="M10863">
        <v>3663</v>
      </c>
      <c r="N10863">
        <v>2349</v>
      </c>
      <c r="O10863">
        <v>1314</v>
      </c>
      <c r="P10863">
        <v>12804</v>
      </c>
      <c r="Q10863">
        <v>2255</v>
      </c>
      <c r="R10863">
        <v>-2359</v>
      </c>
      <c r="S10863">
        <v>903</v>
      </c>
      <c r="T10863">
        <v>-3474</v>
      </c>
      <c r="U10863">
        <v>15</v>
      </c>
      <c r="V10863">
        <v>-4028</v>
      </c>
      <c r="W10863">
        <v>-1877</v>
      </c>
      <c r="X10863">
        <v>-538</v>
      </c>
      <c r="Y10863">
        <v>-1334</v>
      </c>
      <c r="Z10863">
        <v>3501</v>
      </c>
      <c r="AA10863">
        <v>0</v>
      </c>
      <c r="AB10863">
        <v>70</v>
      </c>
      <c r="AC10863">
        <v>0</v>
      </c>
      <c r="AD10863">
        <v>0</v>
      </c>
      <c r="AE10863">
        <v>255</v>
      </c>
      <c r="AF10863">
        <v>386</v>
      </c>
      <c r="AG10863">
        <v>0</v>
      </c>
      <c r="AH10863">
        <v>1937</v>
      </c>
      <c r="AI10863">
        <v>303</v>
      </c>
      <c r="AJ10863">
        <v>15</v>
      </c>
      <c r="AK10863">
        <v>362</v>
      </c>
      <c r="AL10863">
        <v>236</v>
      </c>
      <c r="AM10863">
        <v>304</v>
      </c>
      <c r="AN10863">
        <v>-8</v>
      </c>
      <c r="AO10863">
        <v>0</v>
      </c>
    </row>
    <row r="10864" spans="1:41" x14ac:dyDescent="0.3">
      <c r="A10864" s="1" t="s">
        <v>39</v>
      </c>
      <c r="B10864" s="1" t="s">
        <v>40</v>
      </c>
      <c r="C10864" s="2">
        <v>45885</v>
      </c>
      <c r="D10864" s="3">
        <v>0.60416666666666663</v>
      </c>
      <c r="E10864" s="4">
        <v>45885.604166666664</v>
      </c>
      <c r="F10864">
        <v>44627</v>
      </c>
      <c r="G10864">
        <v>46800</v>
      </c>
      <c r="H10864">
        <v>44700</v>
      </c>
      <c r="I10864">
        <v>69</v>
      </c>
      <c r="J10864">
        <v>0</v>
      </c>
      <c r="K10864">
        <v>637</v>
      </c>
      <c r="L10864">
        <v>30710</v>
      </c>
      <c r="M10864">
        <v>3654</v>
      </c>
      <c r="N10864">
        <v>2367</v>
      </c>
      <c r="O10864">
        <v>1287</v>
      </c>
      <c r="P10864">
        <v>12778</v>
      </c>
      <c r="Q10864">
        <v>2260</v>
      </c>
      <c r="R10864">
        <v>-2361</v>
      </c>
      <c r="S10864">
        <v>906</v>
      </c>
      <c r="T10864">
        <v>-4015</v>
      </c>
      <c r="U10864">
        <v>15</v>
      </c>
      <c r="V10864">
        <v>-4028</v>
      </c>
      <c r="W10864">
        <v>-1861</v>
      </c>
      <c r="X10864">
        <v>-798</v>
      </c>
      <c r="Y10864">
        <v>-1334</v>
      </c>
      <c r="Z10864">
        <v>3192</v>
      </c>
      <c r="AA10864">
        <v>0</v>
      </c>
      <c r="AB10864">
        <v>70</v>
      </c>
      <c r="AC10864">
        <v>0</v>
      </c>
      <c r="AD10864">
        <v>0</v>
      </c>
      <c r="AE10864">
        <v>255</v>
      </c>
      <c r="AF10864">
        <v>383</v>
      </c>
      <c r="AG10864">
        <v>0</v>
      </c>
      <c r="AH10864">
        <v>1941</v>
      </c>
      <c r="AI10864">
        <v>303</v>
      </c>
      <c r="AJ10864">
        <v>15</v>
      </c>
      <c r="AK10864">
        <v>366</v>
      </c>
      <c r="AL10864">
        <v>236</v>
      </c>
      <c r="AM10864">
        <v>304</v>
      </c>
      <c r="AN10864">
        <v>-10</v>
      </c>
      <c r="AO10864">
        <v>0</v>
      </c>
    </row>
    <row r="10865" spans="1:41" x14ac:dyDescent="0.3">
      <c r="A10865" s="1" t="s">
        <v>39</v>
      </c>
      <c r="B10865" s="1" t="s">
        <v>40</v>
      </c>
      <c r="C10865" s="2">
        <v>45885</v>
      </c>
      <c r="D10865" s="3">
        <v>0.625</v>
      </c>
      <c r="E10865" s="4">
        <v>45885.625</v>
      </c>
      <c r="F10865">
        <v>44499</v>
      </c>
      <c r="G10865">
        <v>46400</v>
      </c>
      <c r="H10865">
        <v>44500</v>
      </c>
      <c r="I10865">
        <v>69</v>
      </c>
      <c r="J10865">
        <v>0</v>
      </c>
      <c r="K10865">
        <v>633</v>
      </c>
      <c r="L10865">
        <v>30947</v>
      </c>
      <c r="M10865">
        <v>3763</v>
      </c>
      <c r="N10865">
        <v>2539</v>
      </c>
      <c r="O10865">
        <v>1224</v>
      </c>
      <c r="P10865">
        <v>12465</v>
      </c>
      <c r="Q10865">
        <v>2404</v>
      </c>
      <c r="R10865">
        <v>-2297</v>
      </c>
      <c r="S10865">
        <v>906</v>
      </c>
      <c r="T10865">
        <v>-4380</v>
      </c>
      <c r="U10865">
        <v>15</v>
      </c>
      <c r="V10865">
        <v>-3781</v>
      </c>
      <c r="W10865">
        <v>-1769</v>
      </c>
      <c r="X10865">
        <v>-1336</v>
      </c>
      <c r="Y10865">
        <v>-1887</v>
      </c>
      <c r="Z10865">
        <v>3835</v>
      </c>
      <c r="AA10865">
        <v>0</v>
      </c>
      <c r="AB10865">
        <v>70</v>
      </c>
      <c r="AC10865">
        <v>0</v>
      </c>
      <c r="AD10865">
        <v>0</v>
      </c>
      <c r="AE10865">
        <v>255</v>
      </c>
      <c r="AF10865">
        <v>379</v>
      </c>
      <c r="AG10865">
        <v>0</v>
      </c>
      <c r="AH10865">
        <v>1952</v>
      </c>
      <c r="AI10865">
        <v>324</v>
      </c>
      <c r="AJ10865">
        <v>128</v>
      </c>
      <c r="AK10865">
        <v>366</v>
      </c>
      <c r="AL10865">
        <v>236</v>
      </c>
      <c r="AM10865">
        <v>304</v>
      </c>
      <c r="AN10865">
        <v>-11</v>
      </c>
      <c r="AO10865">
        <v>0</v>
      </c>
    </row>
    <row r="10866" spans="1:41" x14ac:dyDescent="0.3">
      <c r="A10866" s="1" t="s">
        <v>39</v>
      </c>
      <c r="B10866" s="1" t="s">
        <v>40</v>
      </c>
      <c r="C10866" s="2">
        <v>45885</v>
      </c>
      <c r="D10866" s="3">
        <v>0.64583333333333337</v>
      </c>
      <c r="E10866" s="4">
        <v>45885.645833333336</v>
      </c>
      <c r="F10866">
        <v>43899</v>
      </c>
      <c r="G10866">
        <v>46000</v>
      </c>
      <c r="H10866">
        <v>44000</v>
      </c>
      <c r="I10866">
        <v>69</v>
      </c>
      <c r="J10866">
        <v>0</v>
      </c>
      <c r="K10866">
        <v>647</v>
      </c>
      <c r="L10866">
        <v>31615</v>
      </c>
      <c r="M10866">
        <v>3839</v>
      </c>
      <c r="N10866">
        <v>2568</v>
      </c>
      <c r="O10866">
        <v>1271</v>
      </c>
      <c r="P10866">
        <v>11808</v>
      </c>
      <c r="Q10866">
        <v>2400</v>
      </c>
      <c r="R10866">
        <v>-2227</v>
      </c>
      <c r="S10866">
        <v>904</v>
      </c>
      <c r="T10866">
        <v>-5146</v>
      </c>
      <c r="U10866">
        <v>15</v>
      </c>
      <c r="V10866">
        <v>-3781</v>
      </c>
      <c r="W10866">
        <v>-1476</v>
      </c>
      <c r="X10866">
        <v>-1809</v>
      </c>
      <c r="Y10866">
        <v>-1897</v>
      </c>
      <c r="Z10866">
        <v>3049</v>
      </c>
      <c r="AA10866">
        <v>0</v>
      </c>
      <c r="AB10866">
        <v>70</v>
      </c>
      <c r="AC10866">
        <v>0</v>
      </c>
      <c r="AD10866">
        <v>0</v>
      </c>
      <c r="AE10866">
        <v>256</v>
      </c>
      <c r="AF10866">
        <v>392</v>
      </c>
      <c r="AG10866">
        <v>0</v>
      </c>
      <c r="AH10866">
        <v>1959</v>
      </c>
      <c r="AI10866">
        <v>323</v>
      </c>
      <c r="AJ10866">
        <v>118</v>
      </c>
      <c r="AK10866">
        <v>366</v>
      </c>
      <c r="AL10866">
        <v>234</v>
      </c>
      <c r="AM10866">
        <v>304</v>
      </c>
      <c r="AN10866">
        <v>-11</v>
      </c>
      <c r="AO10866">
        <v>0</v>
      </c>
    </row>
    <row r="10867" spans="1:41" x14ac:dyDescent="0.3">
      <c r="A10867" s="1" t="s">
        <v>39</v>
      </c>
      <c r="B10867" s="1" t="s">
        <v>40</v>
      </c>
      <c r="C10867" s="2">
        <v>45885</v>
      </c>
      <c r="D10867" s="3">
        <v>0.6875</v>
      </c>
      <c r="E10867" s="4">
        <v>45885.6875</v>
      </c>
      <c r="F10867">
        <v>43370</v>
      </c>
      <c r="G10867">
        <v>45500</v>
      </c>
      <c r="H10867">
        <v>43400</v>
      </c>
      <c r="I10867">
        <v>68</v>
      </c>
      <c r="J10867">
        <v>0</v>
      </c>
      <c r="K10867">
        <v>882</v>
      </c>
      <c r="L10867">
        <v>31979</v>
      </c>
      <c r="M10867">
        <v>6499</v>
      </c>
      <c r="N10867">
        <v>5029</v>
      </c>
      <c r="O10867">
        <v>1470</v>
      </c>
      <c r="P10867">
        <v>14275</v>
      </c>
      <c r="Q10867">
        <v>2673</v>
      </c>
      <c r="R10867">
        <v>-2361</v>
      </c>
      <c r="S10867">
        <v>906</v>
      </c>
      <c r="T10867">
        <v>-11549</v>
      </c>
      <c r="U10867">
        <v>15</v>
      </c>
      <c r="V10867">
        <v>-3682</v>
      </c>
      <c r="W10867">
        <v>-1605</v>
      </c>
      <c r="X10867">
        <v>-1844</v>
      </c>
      <c r="Y10867">
        <v>-2227</v>
      </c>
      <c r="Z10867">
        <v>-1702</v>
      </c>
      <c r="AA10867">
        <v>0</v>
      </c>
      <c r="AB10867">
        <v>70</v>
      </c>
      <c r="AC10867">
        <v>0</v>
      </c>
      <c r="AD10867">
        <v>0</v>
      </c>
      <c r="AE10867">
        <v>255</v>
      </c>
      <c r="AF10867">
        <v>628</v>
      </c>
      <c r="AG10867">
        <v>0</v>
      </c>
      <c r="AH10867">
        <v>2097</v>
      </c>
      <c r="AI10867">
        <v>359</v>
      </c>
      <c r="AJ10867">
        <v>217</v>
      </c>
      <c r="AK10867">
        <v>365</v>
      </c>
      <c r="AL10867">
        <v>237</v>
      </c>
      <c r="AM10867">
        <v>304</v>
      </c>
      <c r="AN10867">
        <v>-3</v>
      </c>
      <c r="AO10867">
        <v>1</v>
      </c>
    </row>
    <row r="10868" spans="1:41" x14ac:dyDescent="0.3">
      <c r="A10868" s="1" t="s">
        <v>39</v>
      </c>
      <c r="B10868" s="1" t="s">
        <v>40</v>
      </c>
      <c r="C10868" s="2">
        <v>45885</v>
      </c>
      <c r="D10868" s="3">
        <v>0.78125</v>
      </c>
      <c r="E10868" s="4">
        <v>45885.78125</v>
      </c>
      <c r="F10868">
        <v>44471</v>
      </c>
      <c r="G10868">
        <v>45950</v>
      </c>
      <c r="H10868">
        <v>44550</v>
      </c>
      <c r="I10868">
        <v>68</v>
      </c>
      <c r="J10868">
        <v>0</v>
      </c>
      <c r="K10868">
        <v>915</v>
      </c>
      <c r="L10868">
        <v>37772</v>
      </c>
      <c r="M10868">
        <v>7101</v>
      </c>
      <c r="N10868">
        <v>5894</v>
      </c>
      <c r="O10868">
        <v>1207</v>
      </c>
      <c r="P10868">
        <v>5692</v>
      </c>
      <c r="Q10868">
        <v>5045</v>
      </c>
      <c r="R10868">
        <v>0</v>
      </c>
      <c r="S10868">
        <v>895</v>
      </c>
      <c r="T10868">
        <v>-13010</v>
      </c>
      <c r="U10868">
        <v>15</v>
      </c>
      <c r="V10868">
        <v>-4028</v>
      </c>
      <c r="W10868">
        <v>-389</v>
      </c>
      <c r="X10868">
        <v>-1402</v>
      </c>
      <c r="Y10868">
        <v>-1795</v>
      </c>
      <c r="Z10868">
        <v>-4903</v>
      </c>
      <c r="AA10868">
        <v>0</v>
      </c>
      <c r="AB10868">
        <v>70</v>
      </c>
      <c r="AC10868">
        <v>0</v>
      </c>
      <c r="AD10868">
        <v>0</v>
      </c>
      <c r="AE10868">
        <v>253</v>
      </c>
      <c r="AF10868">
        <v>662</v>
      </c>
      <c r="AG10868">
        <v>0</v>
      </c>
      <c r="AH10868">
        <v>2636</v>
      </c>
      <c r="AI10868">
        <v>1091</v>
      </c>
      <c r="AJ10868">
        <v>1318</v>
      </c>
      <c r="AK10868">
        <v>369</v>
      </c>
      <c r="AL10868">
        <v>222</v>
      </c>
      <c r="AM10868">
        <v>304</v>
      </c>
      <c r="AN10868">
        <v>-6</v>
      </c>
      <c r="AO10868">
        <v>0</v>
      </c>
    </row>
    <row r="10869" spans="1:41" x14ac:dyDescent="0.3">
      <c r="A10869" s="1" t="s">
        <v>39</v>
      </c>
      <c r="B10869" s="1" t="s">
        <v>40</v>
      </c>
      <c r="C10869" s="2">
        <v>45885</v>
      </c>
      <c r="D10869" s="3">
        <v>0.8125</v>
      </c>
      <c r="E10869" s="4">
        <v>45885.8125</v>
      </c>
      <c r="F10869">
        <v>44416</v>
      </c>
      <c r="G10869">
        <v>45800</v>
      </c>
      <c r="H10869">
        <v>44900</v>
      </c>
      <c r="I10869">
        <v>68</v>
      </c>
      <c r="J10869">
        <v>0</v>
      </c>
      <c r="K10869">
        <v>1675</v>
      </c>
      <c r="L10869">
        <v>38403</v>
      </c>
      <c r="M10869">
        <v>7212</v>
      </c>
      <c r="N10869">
        <v>5982</v>
      </c>
      <c r="O10869">
        <v>1230</v>
      </c>
      <c r="P10869">
        <v>2775</v>
      </c>
      <c r="Q10869">
        <v>7407</v>
      </c>
      <c r="R10869">
        <v>-2</v>
      </c>
      <c r="S10869">
        <v>901</v>
      </c>
      <c r="T10869">
        <v>-14010</v>
      </c>
      <c r="U10869">
        <v>21</v>
      </c>
      <c r="V10869">
        <v>-4028</v>
      </c>
      <c r="W10869">
        <v>-2109</v>
      </c>
      <c r="X10869">
        <v>-1847</v>
      </c>
      <c r="Y10869">
        <v>-2146</v>
      </c>
      <c r="Z10869">
        <v>-3529</v>
      </c>
      <c r="AA10869">
        <v>0</v>
      </c>
      <c r="AB10869">
        <v>70</v>
      </c>
      <c r="AC10869">
        <v>0</v>
      </c>
      <c r="AD10869">
        <v>67</v>
      </c>
      <c r="AE10869">
        <v>253</v>
      </c>
      <c r="AF10869">
        <v>1356</v>
      </c>
      <c r="AG10869">
        <v>0</v>
      </c>
      <c r="AH10869">
        <v>2799</v>
      </c>
      <c r="AI10869">
        <v>1765</v>
      </c>
      <c r="AJ10869">
        <v>2842</v>
      </c>
      <c r="AK10869">
        <v>373</v>
      </c>
      <c r="AL10869">
        <v>224</v>
      </c>
      <c r="AM10869">
        <v>304</v>
      </c>
      <c r="AN10869">
        <v>-13</v>
      </c>
      <c r="AO10869">
        <v>0</v>
      </c>
    </row>
    <row r="10870" spans="1:41" x14ac:dyDescent="0.3">
      <c r="A10870" s="1" t="s">
        <v>39</v>
      </c>
      <c r="B10870" s="1" t="s">
        <v>40</v>
      </c>
      <c r="C10870" s="2">
        <v>45885</v>
      </c>
      <c r="D10870" s="3">
        <v>0.84375</v>
      </c>
      <c r="E10870" s="4">
        <v>45885.84375</v>
      </c>
      <c r="F10870">
        <v>43238</v>
      </c>
      <c r="G10870">
        <v>44500</v>
      </c>
      <c r="H10870">
        <v>43850</v>
      </c>
      <c r="I10870">
        <v>68</v>
      </c>
      <c r="J10870">
        <v>0</v>
      </c>
      <c r="K10870">
        <v>1764</v>
      </c>
      <c r="L10870">
        <v>38847</v>
      </c>
      <c r="M10870">
        <v>7180</v>
      </c>
      <c r="N10870">
        <v>5848</v>
      </c>
      <c r="O10870">
        <v>1332</v>
      </c>
      <c r="P10870">
        <v>966</v>
      </c>
      <c r="Q10870">
        <v>6973</v>
      </c>
      <c r="R10870">
        <v>-4</v>
      </c>
      <c r="S10870">
        <v>901</v>
      </c>
      <c r="T10870">
        <v>-13456</v>
      </c>
      <c r="U10870">
        <v>22</v>
      </c>
      <c r="V10870">
        <v>-4027</v>
      </c>
      <c r="W10870">
        <v>-2137</v>
      </c>
      <c r="X10870">
        <v>-1668</v>
      </c>
      <c r="Y10870">
        <v>-2076</v>
      </c>
      <c r="Z10870">
        <v>-3076</v>
      </c>
      <c r="AA10870">
        <v>0</v>
      </c>
      <c r="AB10870">
        <v>70</v>
      </c>
      <c r="AC10870">
        <v>0</v>
      </c>
      <c r="AD10870">
        <v>304</v>
      </c>
      <c r="AE10870">
        <v>253</v>
      </c>
      <c r="AF10870">
        <v>1207</v>
      </c>
      <c r="AG10870">
        <v>0</v>
      </c>
      <c r="AH10870">
        <v>2832</v>
      </c>
      <c r="AI10870">
        <v>1887</v>
      </c>
      <c r="AJ10870">
        <v>2254</v>
      </c>
      <c r="AK10870">
        <v>372</v>
      </c>
      <c r="AL10870">
        <v>225</v>
      </c>
      <c r="AM10870">
        <v>304</v>
      </c>
      <c r="AN10870">
        <v>-3</v>
      </c>
      <c r="AO10870">
        <v>1</v>
      </c>
    </row>
    <row r="10871" spans="1:41" x14ac:dyDescent="0.3">
      <c r="A10871" s="1" t="s">
        <v>39</v>
      </c>
      <c r="B10871" s="1" t="s">
        <v>40</v>
      </c>
      <c r="C10871" s="2">
        <v>45886</v>
      </c>
      <c r="D10871" s="3">
        <v>1.0416666666666666E-2</v>
      </c>
      <c r="E10871" s="4">
        <v>45886.010416666664</v>
      </c>
      <c r="F10871">
        <v>39642</v>
      </c>
      <c r="G10871">
        <v>40000</v>
      </c>
      <c r="H10871">
        <v>39750</v>
      </c>
      <c r="I10871">
        <v>69</v>
      </c>
      <c r="J10871">
        <v>0</v>
      </c>
      <c r="K10871">
        <v>1020</v>
      </c>
      <c r="L10871">
        <v>39837</v>
      </c>
      <c r="M10871">
        <v>6853</v>
      </c>
      <c r="N10871">
        <v>5471</v>
      </c>
      <c r="O10871">
        <v>1381</v>
      </c>
      <c r="P10871">
        <v>0</v>
      </c>
      <c r="Q10871">
        <v>5663</v>
      </c>
      <c r="R10871">
        <v>-1</v>
      </c>
      <c r="S10871">
        <v>907</v>
      </c>
      <c r="T10871">
        <v>-14697</v>
      </c>
      <c r="U10871">
        <v>17</v>
      </c>
      <c r="V10871">
        <v>-4028</v>
      </c>
      <c r="W10871">
        <v>-2400</v>
      </c>
      <c r="X10871">
        <v>-2199</v>
      </c>
      <c r="Y10871">
        <v>-2227</v>
      </c>
      <c r="Z10871">
        <v>-3819</v>
      </c>
      <c r="AA10871">
        <v>0</v>
      </c>
      <c r="AB10871">
        <v>70</v>
      </c>
      <c r="AC10871">
        <v>0</v>
      </c>
      <c r="AD10871">
        <v>0</v>
      </c>
      <c r="AE10871">
        <v>254</v>
      </c>
      <c r="AF10871">
        <v>766</v>
      </c>
      <c r="AG10871">
        <v>0</v>
      </c>
      <c r="AH10871">
        <v>2528</v>
      </c>
      <c r="AI10871">
        <v>1235</v>
      </c>
      <c r="AJ10871">
        <v>1899</v>
      </c>
      <c r="AK10871">
        <v>372</v>
      </c>
      <c r="AL10871">
        <v>231</v>
      </c>
      <c r="AM10871">
        <v>304</v>
      </c>
      <c r="AN10871">
        <v>-8</v>
      </c>
      <c r="AO10871">
        <v>0</v>
      </c>
    </row>
    <row r="10872" spans="1:41" x14ac:dyDescent="0.3">
      <c r="A10872" s="1" t="s">
        <v>39</v>
      </c>
      <c r="B10872" s="1" t="s">
        <v>40</v>
      </c>
      <c r="C10872" s="2">
        <v>45886</v>
      </c>
      <c r="D10872" s="3">
        <v>4.1666666666666664E-2</v>
      </c>
      <c r="E10872" s="4">
        <v>45886.041666666664</v>
      </c>
      <c r="F10872">
        <v>36566</v>
      </c>
      <c r="G10872">
        <v>37200</v>
      </c>
      <c r="H10872">
        <v>36900</v>
      </c>
      <c r="I10872">
        <v>70</v>
      </c>
      <c r="J10872">
        <v>0</v>
      </c>
      <c r="K10872">
        <v>744</v>
      </c>
      <c r="L10872">
        <v>39565</v>
      </c>
      <c r="M10872">
        <v>6383</v>
      </c>
      <c r="N10872">
        <v>5390</v>
      </c>
      <c r="O10872">
        <v>993</v>
      </c>
      <c r="P10872">
        <v>0</v>
      </c>
      <c r="Q10872">
        <v>3636</v>
      </c>
      <c r="R10872">
        <v>-27</v>
      </c>
      <c r="S10872">
        <v>916</v>
      </c>
      <c r="T10872">
        <v>-14714</v>
      </c>
      <c r="U10872">
        <v>16</v>
      </c>
      <c r="V10872">
        <v>-4028</v>
      </c>
      <c r="W10872">
        <v>-2400</v>
      </c>
      <c r="X10872">
        <v>-2142</v>
      </c>
      <c r="Y10872">
        <v>-2227</v>
      </c>
      <c r="Z10872">
        <v>-3891</v>
      </c>
      <c r="AA10872">
        <v>0</v>
      </c>
      <c r="AB10872">
        <v>70</v>
      </c>
      <c r="AC10872">
        <v>0</v>
      </c>
      <c r="AD10872">
        <v>0</v>
      </c>
      <c r="AE10872">
        <v>255</v>
      </c>
      <c r="AF10872">
        <v>491</v>
      </c>
      <c r="AG10872">
        <v>0</v>
      </c>
      <c r="AH10872">
        <v>2340</v>
      </c>
      <c r="AI10872">
        <v>827</v>
      </c>
      <c r="AJ10872">
        <v>469</v>
      </c>
      <c r="AK10872">
        <v>374</v>
      </c>
      <c r="AL10872">
        <v>237</v>
      </c>
      <c r="AM10872">
        <v>304</v>
      </c>
      <c r="AN10872">
        <v>-7</v>
      </c>
      <c r="AO10872">
        <v>0</v>
      </c>
    </row>
    <row r="10873" spans="1:41" x14ac:dyDescent="0.3">
      <c r="A10873" s="1" t="s">
        <v>39</v>
      </c>
      <c r="B10873" s="1" t="s">
        <v>40</v>
      </c>
      <c r="C10873" s="2">
        <v>45886</v>
      </c>
      <c r="D10873" s="3">
        <v>0.14583333333333334</v>
      </c>
      <c r="E10873" s="4">
        <v>45886.145833333336</v>
      </c>
      <c r="F10873">
        <v>32713</v>
      </c>
      <c r="G10873">
        <v>33100</v>
      </c>
      <c r="H10873">
        <v>33000</v>
      </c>
      <c r="I10873">
        <v>70</v>
      </c>
      <c r="J10873">
        <v>0</v>
      </c>
      <c r="K10873">
        <v>417</v>
      </c>
      <c r="L10873">
        <v>39682</v>
      </c>
      <c r="M10873">
        <v>5549</v>
      </c>
      <c r="N10873">
        <v>4728</v>
      </c>
      <c r="O10873">
        <v>821</v>
      </c>
      <c r="P10873">
        <v>0</v>
      </c>
      <c r="Q10873">
        <v>2831</v>
      </c>
      <c r="R10873">
        <v>-1180</v>
      </c>
      <c r="S10873">
        <v>921</v>
      </c>
      <c r="T10873">
        <v>-15580</v>
      </c>
      <c r="U10873">
        <v>14</v>
      </c>
      <c r="V10873">
        <v>-4028</v>
      </c>
      <c r="W10873">
        <v>-2400</v>
      </c>
      <c r="X10873">
        <v>-2217</v>
      </c>
      <c r="Y10873">
        <v>-2227</v>
      </c>
      <c r="Z10873">
        <v>-4383</v>
      </c>
      <c r="AA10873">
        <v>0</v>
      </c>
      <c r="AB10873">
        <v>70</v>
      </c>
      <c r="AC10873">
        <v>0</v>
      </c>
      <c r="AD10873">
        <v>0</v>
      </c>
      <c r="AE10873">
        <v>258</v>
      </c>
      <c r="AF10873">
        <v>159</v>
      </c>
      <c r="AG10873">
        <v>0</v>
      </c>
      <c r="AH10873">
        <v>2214</v>
      </c>
      <c r="AI10873">
        <v>401</v>
      </c>
      <c r="AJ10873">
        <v>216</v>
      </c>
      <c r="AK10873">
        <v>375</v>
      </c>
      <c r="AL10873">
        <v>242</v>
      </c>
      <c r="AM10873">
        <v>304</v>
      </c>
      <c r="AN10873">
        <v>-3</v>
      </c>
      <c r="AO10873">
        <v>8</v>
      </c>
    </row>
    <row r="10874" spans="1:41" x14ac:dyDescent="0.3">
      <c r="A10874" s="1" t="s">
        <v>39</v>
      </c>
      <c r="B10874" s="1" t="s">
        <v>40</v>
      </c>
      <c r="C10874" s="2">
        <v>45886</v>
      </c>
      <c r="D10874" s="3">
        <v>0.16666666666666666</v>
      </c>
      <c r="E10874" s="4">
        <v>45886.166666666664</v>
      </c>
      <c r="F10874">
        <v>31875</v>
      </c>
      <c r="G10874">
        <v>32300</v>
      </c>
      <c r="H10874">
        <v>32400</v>
      </c>
      <c r="I10874">
        <v>70</v>
      </c>
      <c r="J10874">
        <v>0</v>
      </c>
      <c r="K10874">
        <v>422</v>
      </c>
      <c r="L10874">
        <v>38947</v>
      </c>
      <c r="M10874">
        <v>5663</v>
      </c>
      <c r="N10874">
        <v>4754</v>
      </c>
      <c r="O10874">
        <v>909</v>
      </c>
      <c r="P10874">
        <v>0</v>
      </c>
      <c r="Q10874">
        <v>2790</v>
      </c>
      <c r="R10874">
        <v>-1371</v>
      </c>
      <c r="S10874">
        <v>920</v>
      </c>
      <c r="T10874">
        <v>-15558</v>
      </c>
      <c r="U10874">
        <v>14</v>
      </c>
      <c r="V10874">
        <v>-4028</v>
      </c>
      <c r="W10874">
        <v>-2400</v>
      </c>
      <c r="X10874">
        <v>-2217</v>
      </c>
      <c r="Y10874">
        <v>-2227</v>
      </c>
      <c r="Z10874">
        <v>-4391</v>
      </c>
      <c r="AA10874">
        <v>0</v>
      </c>
      <c r="AB10874">
        <v>70</v>
      </c>
      <c r="AC10874">
        <v>0</v>
      </c>
      <c r="AD10874">
        <v>0</v>
      </c>
      <c r="AE10874">
        <v>264</v>
      </c>
      <c r="AF10874">
        <v>159</v>
      </c>
      <c r="AG10874">
        <v>0</v>
      </c>
      <c r="AH10874">
        <v>2194</v>
      </c>
      <c r="AI10874">
        <v>384</v>
      </c>
      <c r="AJ10874">
        <v>212</v>
      </c>
      <c r="AK10874">
        <v>375</v>
      </c>
      <c r="AL10874">
        <v>241</v>
      </c>
      <c r="AM10874">
        <v>304</v>
      </c>
      <c r="AN10874">
        <v>-7</v>
      </c>
      <c r="AO10874">
        <v>0</v>
      </c>
    </row>
    <row r="10875" spans="1:41" x14ac:dyDescent="0.3">
      <c r="A10875" s="1" t="s">
        <v>39</v>
      </c>
      <c r="B10875" s="1" t="s">
        <v>40</v>
      </c>
      <c r="C10875" s="2">
        <v>45886</v>
      </c>
      <c r="D10875" s="3">
        <v>0.20833333333333334</v>
      </c>
      <c r="E10875" s="4">
        <v>45886.208333333336</v>
      </c>
      <c r="F10875">
        <v>31147</v>
      </c>
      <c r="G10875">
        <v>31400</v>
      </c>
      <c r="H10875">
        <v>31300</v>
      </c>
      <c r="I10875">
        <v>70</v>
      </c>
      <c r="J10875">
        <v>0</v>
      </c>
      <c r="K10875">
        <v>421</v>
      </c>
      <c r="L10875">
        <v>37933</v>
      </c>
      <c r="M10875">
        <v>5708</v>
      </c>
      <c r="N10875">
        <v>4702</v>
      </c>
      <c r="O10875">
        <v>1006</v>
      </c>
      <c r="P10875">
        <v>0</v>
      </c>
      <c r="Q10875">
        <v>2505</v>
      </c>
      <c r="R10875">
        <v>-1045</v>
      </c>
      <c r="S10875">
        <v>921</v>
      </c>
      <c r="T10875">
        <v>-15354</v>
      </c>
      <c r="U10875">
        <v>14</v>
      </c>
      <c r="V10875">
        <v>-4028</v>
      </c>
      <c r="W10875">
        <v>-2400</v>
      </c>
      <c r="X10875">
        <v>-2217</v>
      </c>
      <c r="Y10875">
        <v>-2227</v>
      </c>
      <c r="Z10875">
        <v>-4352</v>
      </c>
      <c r="AA10875">
        <v>0</v>
      </c>
      <c r="AB10875">
        <v>70</v>
      </c>
      <c r="AC10875">
        <v>0</v>
      </c>
      <c r="AD10875">
        <v>0</v>
      </c>
      <c r="AE10875">
        <v>265</v>
      </c>
      <c r="AF10875">
        <v>158</v>
      </c>
      <c r="AG10875">
        <v>0</v>
      </c>
      <c r="AH10875">
        <v>2186</v>
      </c>
      <c r="AI10875">
        <v>303</v>
      </c>
      <c r="AJ10875">
        <v>16</v>
      </c>
      <c r="AK10875">
        <v>375</v>
      </c>
      <c r="AL10875">
        <v>242</v>
      </c>
      <c r="AM10875">
        <v>304</v>
      </c>
      <c r="AN10875">
        <v>-13</v>
      </c>
      <c r="AO10875">
        <v>0</v>
      </c>
    </row>
    <row r="10876" spans="1:41" x14ac:dyDescent="0.3">
      <c r="A10876" s="1" t="s">
        <v>39</v>
      </c>
      <c r="B10876" s="1" t="s">
        <v>40</v>
      </c>
      <c r="C10876" s="2">
        <v>45886</v>
      </c>
      <c r="D10876" s="3">
        <v>0.22916666666666666</v>
      </c>
      <c r="E10876" s="4">
        <v>45886.229166666664</v>
      </c>
      <c r="F10876">
        <v>31235</v>
      </c>
      <c r="G10876">
        <v>31700</v>
      </c>
      <c r="H10876">
        <v>31500</v>
      </c>
      <c r="I10876">
        <v>70</v>
      </c>
      <c r="J10876">
        <v>0</v>
      </c>
      <c r="K10876">
        <v>412</v>
      </c>
      <c r="L10876">
        <v>38070</v>
      </c>
      <c r="M10876">
        <v>5751</v>
      </c>
      <c r="N10876">
        <v>4775</v>
      </c>
      <c r="O10876">
        <v>975</v>
      </c>
      <c r="P10876">
        <v>0</v>
      </c>
      <c r="Q10876">
        <v>2566</v>
      </c>
      <c r="R10876">
        <v>-1216</v>
      </c>
      <c r="S10876">
        <v>920</v>
      </c>
      <c r="T10876">
        <v>-15334</v>
      </c>
      <c r="U10876">
        <v>14</v>
      </c>
      <c r="V10876">
        <v>-4028</v>
      </c>
      <c r="W10876">
        <v>-2400</v>
      </c>
      <c r="X10876">
        <v>-2217</v>
      </c>
      <c r="Y10876">
        <v>-2227</v>
      </c>
      <c r="Z10876">
        <v>-4364</v>
      </c>
      <c r="AA10876">
        <v>0</v>
      </c>
      <c r="AB10876">
        <v>70</v>
      </c>
      <c r="AC10876">
        <v>0</v>
      </c>
      <c r="AD10876">
        <v>0</v>
      </c>
      <c r="AE10876">
        <v>265</v>
      </c>
      <c r="AF10876">
        <v>148</v>
      </c>
      <c r="AG10876">
        <v>0</v>
      </c>
      <c r="AH10876">
        <v>2200</v>
      </c>
      <c r="AI10876">
        <v>349</v>
      </c>
      <c r="AJ10876">
        <v>18</v>
      </c>
      <c r="AK10876">
        <v>374</v>
      </c>
      <c r="AL10876">
        <v>242</v>
      </c>
      <c r="AM10876">
        <v>304</v>
      </c>
      <c r="AN10876">
        <v>-3</v>
      </c>
      <c r="AO10876">
        <v>0</v>
      </c>
    </row>
    <row r="10877" spans="1:41" x14ac:dyDescent="0.3">
      <c r="A10877" s="1" t="s">
        <v>39</v>
      </c>
      <c r="B10877" s="1" t="s">
        <v>40</v>
      </c>
      <c r="C10877" s="2">
        <v>45886</v>
      </c>
      <c r="D10877" s="3">
        <v>0.23958333333333334</v>
      </c>
      <c r="E10877" s="4">
        <v>45886.239583333336</v>
      </c>
      <c r="F10877">
        <v>31266</v>
      </c>
      <c r="G10877">
        <v>31750</v>
      </c>
      <c r="H10877">
        <v>31600</v>
      </c>
      <c r="I10877">
        <v>70</v>
      </c>
      <c r="J10877">
        <v>0</v>
      </c>
      <c r="K10877">
        <v>405</v>
      </c>
      <c r="L10877">
        <v>38236</v>
      </c>
      <c r="M10877">
        <v>5608</v>
      </c>
      <c r="N10877">
        <v>4652</v>
      </c>
      <c r="O10877">
        <v>956</v>
      </c>
      <c r="P10877">
        <v>0</v>
      </c>
      <c r="Q10877">
        <v>2632</v>
      </c>
      <c r="R10877">
        <v>-1214</v>
      </c>
      <c r="S10877">
        <v>918</v>
      </c>
      <c r="T10877">
        <v>-15385</v>
      </c>
      <c r="U10877">
        <v>14</v>
      </c>
      <c r="V10877">
        <v>-4028</v>
      </c>
      <c r="W10877">
        <v>-2400</v>
      </c>
      <c r="X10877">
        <v>-2217</v>
      </c>
      <c r="Y10877">
        <v>-2227</v>
      </c>
      <c r="Z10877">
        <v>-4364</v>
      </c>
      <c r="AA10877">
        <v>0</v>
      </c>
      <c r="AB10877">
        <v>70</v>
      </c>
      <c r="AC10877">
        <v>0</v>
      </c>
      <c r="AD10877">
        <v>0</v>
      </c>
      <c r="AE10877">
        <v>265</v>
      </c>
      <c r="AF10877">
        <v>141</v>
      </c>
      <c r="AG10877">
        <v>0</v>
      </c>
      <c r="AH10877">
        <v>2205</v>
      </c>
      <c r="AI10877">
        <v>409</v>
      </c>
      <c r="AJ10877">
        <v>18</v>
      </c>
      <c r="AK10877">
        <v>372</v>
      </c>
      <c r="AL10877">
        <v>242</v>
      </c>
      <c r="AM10877">
        <v>304</v>
      </c>
      <c r="AN10877">
        <v>-3</v>
      </c>
      <c r="AO10877">
        <v>0</v>
      </c>
    </row>
    <row r="10878" spans="1:41" x14ac:dyDescent="0.3">
      <c r="A10878" s="1" t="s">
        <v>39</v>
      </c>
      <c r="B10878" s="1" t="s">
        <v>40</v>
      </c>
      <c r="C10878" s="2">
        <v>45886</v>
      </c>
      <c r="D10878" s="3">
        <v>0.26041666666666669</v>
      </c>
      <c r="E10878" s="4">
        <v>45886.260416666664</v>
      </c>
      <c r="F10878">
        <v>31965</v>
      </c>
      <c r="G10878">
        <v>31800</v>
      </c>
      <c r="H10878">
        <v>31750</v>
      </c>
      <c r="I10878">
        <v>70</v>
      </c>
      <c r="J10878">
        <v>0</v>
      </c>
      <c r="K10878">
        <v>468</v>
      </c>
      <c r="L10878">
        <v>38246</v>
      </c>
      <c r="M10878">
        <v>5515</v>
      </c>
      <c r="N10878">
        <v>4542</v>
      </c>
      <c r="O10878">
        <v>973</v>
      </c>
      <c r="P10878">
        <v>278</v>
      </c>
      <c r="Q10878">
        <v>2743</v>
      </c>
      <c r="R10878">
        <v>-1215</v>
      </c>
      <c r="S10878">
        <v>923</v>
      </c>
      <c r="T10878">
        <v>-15047</v>
      </c>
      <c r="U10878">
        <v>15</v>
      </c>
      <c r="V10878">
        <v>-4028</v>
      </c>
      <c r="W10878">
        <v>-2400</v>
      </c>
      <c r="X10878">
        <v>-2217</v>
      </c>
      <c r="Y10878">
        <v>-2227</v>
      </c>
      <c r="Z10878">
        <v>-4146</v>
      </c>
      <c r="AA10878">
        <v>0</v>
      </c>
      <c r="AB10878">
        <v>70</v>
      </c>
      <c r="AC10878">
        <v>0</v>
      </c>
      <c r="AD10878">
        <v>0</v>
      </c>
      <c r="AE10878">
        <v>265</v>
      </c>
      <c r="AF10878">
        <v>203</v>
      </c>
      <c r="AG10878">
        <v>0</v>
      </c>
      <c r="AH10878">
        <v>2225</v>
      </c>
      <c r="AI10878">
        <v>407</v>
      </c>
      <c r="AJ10878">
        <v>111</v>
      </c>
      <c r="AK10878">
        <v>376</v>
      </c>
      <c r="AL10878">
        <v>242</v>
      </c>
      <c r="AM10878">
        <v>304</v>
      </c>
      <c r="AN10878">
        <v>-15</v>
      </c>
      <c r="AO10878">
        <v>1</v>
      </c>
    </row>
    <row r="10879" spans="1:41" x14ac:dyDescent="0.3">
      <c r="A10879" s="1" t="s">
        <v>39</v>
      </c>
      <c r="B10879" s="1" t="s">
        <v>40</v>
      </c>
      <c r="C10879" s="2">
        <v>45886</v>
      </c>
      <c r="D10879" s="3">
        <v>0.32291666666666669</v>
      </c>
      <c r="E10879" s="4">
        <v>45886.322916666664</v>
      </c>
      <c r="F10879">
        <v>32366</v>
      </c>
      <c r="G10879">
        <v>32550</v>
      </c>
      <c r="H10879">
        <v>32450</v>
      </c>
      <c r="I10879">
        <v>71</v>
      </c>
      <c r="J10879">
        <v>0</v>
      </c>
      <c r="K10879">
        <v>475</v>
      </c>
      <c r="L10879">
        <v>37835</v>
      </c>
      <c r="M10879">
        <v>5357</v>
      </c>
      <c r="N10879">
        <v>4461</v>
      </c>
      <c r="O10879">
        <v>896</v>
      </c>
      <c r="P10879">
        <v>1366</v>
      </c>
      <c r="Q10879">
        <v>2548</v>
      </c>
      <c r="R10879">
        <v>-825</v>
      </c>
      <c r="S10879">
        <v>918</v>
      </c>
      <c r="T10879">
        <v>-15375</v>
      </c>
      <c r="U10879">
        <v>15</v>
      </c>
      <c r="V10879">
        <v>-4028</v>
      </c>
      <c r="W10879">
        <v>-2544</v>
      </c>
      <c r="X10879">
        <v>-2200</v>
      </c>
      <c r="Y10879">
        <v>-2227</v>
      </c>
      <c r="Z10879">
        <v>-3932</v>
      </c>
      <c r="AA10879">
        <v>1</v>
      </c>
      <c r="AB10879">
        <v>70</v>
      </c>
      <c r="AC10879">
        <v>0</v>
      </c>
      <c r="AD10879">
        <v>0</v>
      </c>
      <c r="AE10879">
        <v>266</v>
      </c>
      <c r="AF10879">
        <v>211</v>
      </c>
      <c r="AG10879">
        <v>0</v>
      </c>
      <c r="AH10879">
        <v>2138</v>
      </c>
      <c r="AI10879">
        <v>391</v>
      </c>
      <c r="AJ10879">
        <v>19</v>
      </c>
      <c r="AK10879">
        <v>371</v>
      </c>
      <c r="AL10879">
        <v>243</v>
      </c>
      <c r="AM10879">
        <v>304</v>
      </c>
      <c r="AN10879">
        <v>-3</v>
      </c>
      <c r="AO10879">
        <v>0</v>
      </c>
    </row>
    <row r="10880" spans="1:41" x14ac:dyDescent="0.3">
      <c r="A10880" s="1" t="s">
        <v>39</v>
      </c>
      <c r="B10880" s="1" t="s">
        <v>40</v>
      </c>
      <c r="C10880" s="2">
        <v>45886</v>
      </c>
      <c r="D10880" s="3">
        <v>0.38541666666666669</v>
      </c>
      <c r="E10880" s="4">
        <v>45886.385416666664</v>
      </c>
      <c r="F10880">
        <v>36093</v>
      </c>
      <c r="G10880">
        <v>36200</v>
      </c>
      <c r="H10880">
        <v>36000</v>
      </c>
      <c r="I10880">
        <v>70</v>
      </c>
      <c r="J10880">
        <v>0</v>
      </c>
      <c r="K10880">
        <v>406</v>
      </c>
      <c r="L10880">
        <v>37082</v>
      </c>
      <c r="M10880">
        <v>3912</v>
      </c>
      <c r="N10880">
        <v>3076</v>
      </c>
      <c r="O10880">
        <v>836</v>
      </c>
      <c r="P10880">
        <v>6509</v>
      </c>
      <c r="Q10880">
        <v>2932</v>
      </c>
      <c r="R10880">
        <v>-1516</v>
      </c>
      <c r="S10880">
        <v>923</v>
      </c>
      <c r="T10880">
        <v>-14219</v>
      </c>
      <c r="U10880">
        <v>13</v>
      </c>
      <c r="V10880">
        <v>-4028</v>
      </c>
      <c r="W10880">
        <v>-2544</v>
      </c>
      <c r="X10880">
        <v>-1540</v>
      </c>
      <c r="Y10880">
        <v>-2227</v>
      </c>
      <c r="Z10880">
        <v>-4843</v>
      </c>
      <c r="AA10880">
        <v>0</v>
      </c>
      <c r="AB10880">
        <v>70</v>
      </c>
      <c r="AC10880">
        <v>0</v>
      </c>
      <c r="AD10880">
        <v>0</v>
      </c>
      <c r="AE10880">
        <v>265</v>
      </c>
      <c r="AF10880">
        <v>142</v>
      </c>
      <c r="AG10880">
        <v>0</v>
      </c>
      <c r="AH10880">
        <v>2093</v>
      </c>
      <c r="AI10880">
        <v>621</v>
      </c>
      <c r="AJ10880">
        <v>218</v>
      </c>
      <c r="AK10880">
        <v>376</v>
      </c>
      <c r="AL10880">
        <v>243</v>
      </c>
      <c r="AM10880">
        <v>304</v>
      </c>
      <c r="AN10880">
        <v>-5</v>
      </c>
      <c r="AO10880">
        <v>0</v>
      </c>
    </row>
    <row r="10881" spans="1:41" x14ac:dyDescent="0.3">
      <c r="A10881" s="1" t="s">
        <v>39</v>
      </c>
      <c r="B10881" s="1" t="s">
        <v>40</v>
      </c>
      <c r="C10881" s="2">
        <v>45886</v>
      </c>
      <c r="D10881" s="3">
        <v>0.44791666666666669</v>
      </c>
      <c r="E10881" s="4">
        <v>45886.447916666664</v>
      </c>
      <c r="F10881">
        <v>39052</v>
      </c>
      <c r="G10881">
        <v>39550</v>
      </c>
      <c r="H10881">
        <v>38950</v>
      </c>
      <c r="I10881">
        <v>70</v>
      </c>
      <c r="J10881">
        <v>0</v>
      </c>
      <c r="K10881">
        <v>455</v>
      </c>
      <c r="L10881">
        <v>30885</v>
      </c>
      <c r="M10881">
        <v>3565</v>
      </c>
      <c r="N10881">
        <v>2838</v>
      </c>
      <c r="O10881">
        <v>728</v>
      </c>
      <c r="P10881">
        <v>12692</v>
      </c>
      <c r="Q10881">
        <v>2506</v>
      </c>
      <c r="R10881">
        <v>-1814</v>
      </c>
      <c r="S10881">
        <v>919</v>
      </c>
      <c r="T10881">
        <v>-10215</v>
      </c>
      <c r="U10881">
        <v>14</v>
      </c>
      <c r="V10881">
        <v>-4028</v>
      </c>
      <c r="W10881">
        <v>-546</v>
      </c>
      <c r="X10881">
        <v>-672</v>
      </c>
      <c r="Y10881">
        <v>-2227</v>
      </c>
      <c r="Z10881">
        <v>-2469</v>
      </c>
      <c r="AA10881">
        <v>0</v>
      </c>
      <c r="AB10881">
        <v>70</v>
      </c>
      <c r="AC10881">
        <v>0</v>
      </c>
      <c r="AD10881">
        <v>0</v>
      </c>
      <c r="AE10881">
        <v>258</v>
      </c>
      <c r="AF10881">
        <v>198</v>
      </c>
      <c r="AG10881">
        <v>0</v>
      </c>
      <c r="AH10881">
        <v>1901</v>
      </c>
      <c r="AI10881">
        <v>488</v>
      </c>
      <c r="AJ10881">
        <v>117</v>
      </c>
      <c r="AK10881">
        <v>372</v>
      </c>
      <c r="AL10881">
        <v>243</v>
      </c>
      <c r="AM10881">
        <v>304</v>
      </c>
      <c r="AN10881">
        <v>-10</v>
      </c>
      <c r="AO10881">
        <v>0</v>
      </c>
    </row>
    <row r="10882" spans="1:41" x14ac:dyDescent="0.3">
      <c r="A10882" s="1" t="s">
        <v>39</v>
      </c>
      <c r="B10882" s="1" t="s">
        <v>40</v>
      </c>
      <c r="C10882" s="2">
        <v>45886</v>
      </c>
      <c r="D10882" s="3">
        <v>0.47916666666666669</v>
      </c>
      <c r="E10882" s="4">
        <v>45886.479166666664</v>
      </c>
      <c r="F10882">
        <v>39915</v>
      </c>
      <c r="G10882">
        <v>40800</v>
      </c>
      <c r="H10882">
        <v>40200</v>
      </c>
      <c r="I10882">
        <v>70</v>
      </c>
      <c r="J10882">
        <v>0</v>
      </c>
      <c r="K10882">
        <v>441</v>
      </c>
      <c r="L10882">
        <v>29130</v>
      </c>
      <c r="M10882">
        <v>3212</v>
      </c>
      <c r="N10882">
        <v>2641</v>
      </c>
      <c r="O10882">
        <v>571</v>
      </c>
      <c r="P10882">
        <v>14949</v>
      </c>
      <c r="Q10882">
        <v>2451</v>
      </c>
      <c r="R10882">
        <v>-2202</v>
      </c>
      <c r="S10882">
        <v>906</v>
      </c>
      <c r="T10882">
        <v>-9040</v>
      </c>
      <c r="U10882">
        <v>13</v>
      </c>
      <c r="V10882">
        <v>-3898</v>
      </c>
      <c r="W10882">
        <v>-768</v>
      </c>
      <c r="X10882">
        <v>188</v>
      </c>
      <c r="Y10882">
        <v>-1583</v>
      </c>
      <c r="Z10882">
        <v>-2868</v>
      </c>
      <c r="AA10882">
        <v>0</v>
      </c>
      <c r="AB10882">
        <v>70</v>
      </c>
      <c r="AC10882">
        <v>0</v>
      </c>
      <c r="AD10882">
        <v>0</v>
      </c>
      <c r="AE10882">
        <v>254</v>
      </c>
      <c r="AF10882">
        <v>188</v>
      </c>
      <c r="AG10882">
        <v>0</v>
      </c>
      <c r="AH10882">
        <v>1902</v>
      </c>
      <c r="AI10882">
        <v>430</v>
      </c>
      <c r="AJ10882">
        <v>118</v>
      </c>
      <c r="AK10882">
        <v>370</v>
      </c>
      <c r="AL10882">
        <v>232</v>
      </c>
      <c r="AM10882">
        <v>304</v>
      </c>
      <c r="AN10882">
        <v>-1</v>
      </c>
      <c r="AO10882">
        <v>0</v>
      </c>
    </row>
    <row r="10883" spans="1:41" x14ac:dyDescent="0.3">
      <c r="A10883" s="1" t="s">
        <v>39</v>
      </c>
      <c r="B10883" s="1" t="s">
        <v>40</v>
      </c>
      <c r="C10883" s="2">
        <v>45886</v>
      </c>
      <c r="D10883" s="3">
        <v>0.48958333333333331</v>
      </c>
      <c r="E10883" s="4">
        <v>45886.4895833